      <c r="H22446" t="s">
        <v>16650</v>
      </c>
      <c r="I22446" t="s">
        <v>27</v>
      </c>
      <c r="J22446" s="2">
        <v>17107.752199999999</v>
      </c>
      <c r="K22446" t="s">
        <v>59235</v>
      </c>
      <c r="L22446" t="s">
        <v>20</v>
      </c>
      <c r="M22446" s="1">
        <v>44430</v>
      </c>
      <c r="N22446" t="s">
        <v>29</v>
      </c>
      <c r="O22446" t="s">
        <v>22</v>
      </c>
      <c r="P22446">
        <v>16</v>
      </c>
      <c r="Q22446" t="s">
        <v>111524</v>
      </c>
      <c r="R22446" t="s">
        <v>111548</v>
      </c>
    </row>
    <row r="22447" spans="1:18" x14ac:dyDescent="0.3">
      <c r="A22447" t="s">
        <v>83713</v>
      </c>
      <c r="B22447">
        <v>61</v>
      </c>
      <c r="C22447" t="s">
        <v>31</v>
      </c>
      <c r="D22447" t="s">
        <v>36</v>
      </c>
      <c r="E22447" t="s">
        <v>17</v>
      </c>
      <c r="F22447" s="1">
        <v>44118</v>
      </c>
      <c r="G22447" t="s">
        <v>28887</v>
      </c>
      <c r="H22447" t="s">
        <v>83714</v>
      </c>
      <c r="I22447" t="s">
        <v>34</v>
      </c>
      <c r="J22447" s="2">
        <v>45364.548799999997</v>
      </c>
      <c r="K22447" t="s">
        <v>59309</v>
      </c>
      <c r="L22447" t="s">
        <v>39</v>
      </c>
      <c r="M22447" s="1">
        <v>44119</v>
      </c>
      <c r="N22447" t="s">
        <v>35</v>
      </c>
      <c r="O22447" t="s">
        <v>30</v>
      </c>
      <c r="P22447">
        <v>1</v>
      </c>
      <c r="Q22447" t="s">
        <v>111523</v>
      </c>
      <c r="R22447" t="s">
        <v>111549</v>
      </c>
    </row>
    <row r="22448" spans="1:18" x14ac:dyDescent="0.3">
      <c r="A22448" t="s">
        <v>83715</v>
      </c>
      <c r="B22448">
        <v>55</v>
      </c>
      <c r="C22448" t="s">
        <v>31</v>
      </c>
      <c r="D22448" t="s">
        <v>58309</v>
      </c>
      <c r="E22448" t="s">
        <v>24</v>
      </c>
      <c r="F22448" s="1">
        <v>44172</v>
      </c>
      <c r="G22448" t="s">
        <v>28888</v>
      </c>
      <c r="H22448" t="s">
        <v>83716</v>
      </c>
      <c r="I22448" t="s">
        <v>27</v>
      </c>
      <c r="J22448" s="2">
        <v>25415.6024</v>
      </c>
      <c r="K22448" t="s">
        <v>58759</v>
      </c>
      <c r="L22448" t="s">
        <v>39</v>
      </c>
      <c r="M22448" s="1">
        <v>44195</v>
      </c>
      <c r="N22448" t="s">
        <v>35</v>
      </c>
      <c r="O22448" t="s">
        <v>22</v>
      </c>
      <c r="P22448">
        <v>23</v>
      </c>
      <c r="Q22448" t="s">
        <v>111525</v>
      </c>
      <c r="R22448" t="s">
        <v>111550</v>
      </c>
    </row>
    <row r="22449" spans="1:18" x14ac:dyDescent="0.3">
      <c r="A22449" t="s">
        <v>32023</v>
      </c>
      <c r="B22449">
        <v>74</v>
      </c>
      <c r="C22449" t="s">
        <v>15</v>
      </c>
      <c r="D22449" t="s">
        <v>23</v>
      </c>
      <c r="E22449" t="s">
        <v>24</v>
      </c>
      <c r="F22449" s="1">
        <v>45006</v>
      </c>
      <c r="G22449" t="s">
        <v>28889</v>
      </c>
      <c r="H22449" t="s">
        <v>10368</v>
      </c>
      <c r="I22449" t="s">
        <v>34</v>
      </c>
      <c r="J22449" s="2">
        <v>33557.095800000003</v>
      </c>
      <c r="K22449" t="s">
        <v>58828</v>
      </c>
      <c r="L22449" t="s">
        <v>39</v>
      </c>
      <c r="M22449" s="1">
        <v>45026</v>
      </c>
      <c r="N22449" t="s">
        <v>29</v>
      </c>
      <c r="O22449" t="s">
        <v>40</v>
      </c>
      <c r="P22449">
        <v>20</v>
      </c>
      <c r="Q22449" t="s">
        <v>111523</v>
      </c>
      <c r="R22449" t="s">
        <v>111549</v>
      </c>
    </row>
    <row r="22450" spans="1:18" x14ac:dyDescent="0.3">
      <c r="A22450" t="s">
        <v>52879</v>
      </c>
      <c r="B22450">
        <v>41</v>
      </c>
      <c r="C22450" t="s">
        <v>31</v>
      </c>
      <c r="D22450" t="s">
        <v>36</v>
      </c>
      <c r="E22450" t="s">
        <v>24</v>
      </c>
      <c r="F22450" s="1">
        <v>44583</v>
      </c>
      <c r="G22450" t="s">
        <v>28890</v>
      </c>
      <c r="H22450" t="s">
        <v>83717</v>
      </c>
      <c r="I22450" t="s">
        <v>58306</v>
      </c>
      <c r="J22450" s="2">
        <v>29872.663199999999</v>
      </c>
      <c r="K22450" t="s">
        <v>58804</v>
      </c>
      <c r="L22450" t="s">
        <v>28</v>
      </c>
      <c r="M22450" s="1">
        <v>44600</v>
      </c>
      <c r="N22450" t="s">
        <v>59</v>
      </c>
      <c r="O22450" t="s">
        <v>22</v>
      </c>
      <c r="P22450">
        <v>17</v>
      </c>
      <c r="Q22450" t="s">
        <v>111524</v>
      </c>
      <c r="R22450" t="s">
        <v>111550</v>
      </c>
    </row>
    <row r="22451" spans="1:18" x14ac:dyDescent="0.3">
      <c r="A22451" t="s">
        <v>62204</v>
      </c>
      <c r="B22451">
        <v>73</v>
      </c>
      <c r="C22451" t="s">
        <v>31</v>
      </c>
      <c r="D22451" t="s">
        <v>58304</v>
      </c>
      <c r="E22451" t="s">
        <v>37</v>
      </c>
      <c r="F22451" s="1">
        <v>44554</v>
      </c>
      <c r="G22451" t="s">
        <v>28891</v>
      </c>
      <c r="H22451" t="s">
        <v>28892</v>
      </c>
      <c r="I22451" t="s">
        <v>50</v>
      </c>
      <c r="J22451" s="2">
        <v>15031.3593</v>
      </c>
      <c r="K22451" t="s">
        <v>58702</v>
      </c>
      <c r="L22451" t="s">
        <v>39</v>
      </c>
      <c r="M22451" s="1">
        <v>44577</v>
      </c>
      <c r="N22451" t="s">
        <v>35</v>
      </c>
      <c r="O22451" t="s">
        <v>40</v>
      </c>
      <c r="P22451">
        <v>23</v>
      </c>
      <c r="Q22451" t="s">
        <v>111523</v>
      </c>
      <c r="R22451" t="s">
        <v>111548</v>
      </c>
    </row>
    <row r="22452" spans="1:18" x14ac:dyDescent="0.3">
      <c r="A22452" t="s">
        <v>75431</v>
      </c>
      <c r="B22452">
        <v>85</v>
      </c>
      <c r="C22452" t="s">
        <v>31</v>
      </c>
      <c r="D22452" t="s">
        <v>36</v>
      </c>
      <c r="E22452" t="s">
        <v>24</v>
      </c>
      <c r="F22452" s="1">
        <v>43652</v>
      </c>
      <c r="G22452" t="s">
        <v>28893</v>
      </c>
      <c r="H22452" t="s">
        <v>28894</v>
      </c>
      <c r="I22452" t="s">
        <v>27</v>
      </c>
      <c r="J22452" s="2">
        <v>40357.552100000001</v>
      </c>
      <c r="K22452" t="s">
        <v>59220</v>
      </c>
      <c r="L22452" t="s">
        <v>28</v>
      </c>
      <c r="M22452" s="1">
        <v>43674</v>
      </c>
      <c r="N22452" t="s">
        <v>35</v>
      </c>
      <c r="O22452" t="s">
        <v>40</v>
      </c>
      <c r="P22452">
        <v>22</v>
      </c>
      <c r="Q22452" t="s">
        <v>111523</v>
      </c>
      <c r="R22452" t="s">
        <v>111549</v>
      </c>
    </row>
    <row r="22453" spans="1:18" x14ac:dyDescent="0.3">
      <c r="A22453" t="s">
        <v>83718</v>
      </c>
      <c r="B22453">
        <v>61</v>
      </c>
      <c r="C22453" t="s">
        <v>31</v>
      </c>
      <c r="D22453" t="s">
        <v>36</v>
      </c>
      <c r="E22453" t="s">
        <v>37</v>
      </c>
      <c r="F22453" s="1">
        <v>43922</v>
      </c>
      <c r="G22453" t="s">
        <v>28895</v>
      </c>
      <c r="H22453" t="s">
        <v>83719</v>
      </c>
      <c r="I22453" t="s">
        <v>50</v>
      </c>
      <c r="J22453" s="2">
        <v>27968.259399999999</v>
      </c>
      <c r="K22453" t="s">
        <v>58895</v>
      </c>
      <c r="L22453" t="s">
        <v>39</v>
      </c>
      <c r="M22453" s="1">
        <v>43950</v>
      </c>
      <c r="N22453" t="s">
        <v>59</v>
      </c>
      <c r="O22453" t="s">
        <v>40</v>
      </c>
      <c r="P22453">
        <v>28</v>
      </c>
      <c r="Q22453" t="s">
        <v>111523</v>
      </c>
      <c r="R22453" t="s">
        <v>111550</v>
      </c>
    </row>
    <row r="22454" spans="1:18" x14ac:dyDescent="0.3">
      <c r="A22454" t="s">
        <v>2309</v>
      </c>
      <c r="B22454">
        <v>83</v>
      </c>
      <c r="C22454" t="s">
        <v>15</v>
      </c>
      <c r="D22454" t="s">
        <v>16</v>
      </c>
      <c r="E22454" t="s">
        <v>37</v>
      </c>
      <c r="F22454" s="1">
        <v>45402</v>
      </c>
      <c r="G22454" t="s">
        <v>23967</v>
      </c>
      <c r="H22454" t="s">
        <v>28896</v>
      </c>
      <c r="I22454" t="s">
        <v>50</v>
      </c>
      <c r="J22454" s="2">
        <v>46128.4519</v>
      </c>
      <c r="K22454" t="s">
        <v>58568</v>
      </c>
      <c r="L22454" t="s">
        <v>28</v>
      </c>
      <c r="M22454" s="1">
        <v>45430</v>
      </c>
      <c r="N22454" t="s">
        <v>43</v>
      </c>
      <c r="O22454" t="s">
        <v>40</v>
      </c>
      <c r="P22454">
        <v>28</v>
      </c>
      <c r="Q22454" t="s">
        <v>111523</v>
      </c>
      <c r="R22454" t="s">
        <v>111549</v>
      </c>
    </row>
    <row r="22455" spans="1:18" x14ac:dyDescent="0.3">
      <c r="A22455" t="s">
        <v>83720</v>
      </c>
      <c r="B22455">
        <v>27</v>
      </c>
      <c r="C22455" t="s">
        <v>15</v>
      </c>
      <c r="D22455" t="s">
        <v>23</v>
      </c>
      <c r="E22455" t="s">
        <v>17</v>
      </c>
      <c r="F22455" s="1">
        <v>43676</v>
      </c>
      <c r="G22455" t="s">
        <v>28897</v>
      </c>
      <c r="H22455" t="s">
        <v>83721</v>
      </c>
      <c r="I22455" t="s">
        <v>50</v>
      </c>
      <c r="J22455" s="2">
        <v>37980.1103</v>
      </c>
      <c r="K22455" t="s">
        <v>59615</v>
      </c>
      <c r="L22455" t="s">
        <v>39</v>
      </c>
      <c r="M22455" s="1">
        <v>43684</v>
      </c>
      <c r="N22455" t="s">
        <v>59</v>
      </c>
      <c r="O22455" t="s">
        <v>30</v>
      </c>
      <c r="P22455">
        <v>8</v>
      </c>
      <c r="Q22455" t="s">
        <v>111522</v>
      </c>
      <c r="R22455" t="s">
        <v>111549</v>
      </c>
    </row>
    <row r="22456" spans="1:18" x14ac:dyDescent="0.3">
      <c r="A22456" t="s">
        <v>56410</v>
      </c>
      <c r="B22456">
        <v>18</v>
      </c>
      <c r="C22456" t="s">
        <v>15</v>
      </c>
      <c r="D22456" t="s">
        <v>84</v>
      </c>
      <c r="E22456" t="s">
        <v>67</v>
      </c>
      <c r="F22456" s="1">
        <v>43742</v>
      </c>
      <c r="G22456" t="s">
        <v>28898</v>
      </c>
      <c r="H22456" t="s">
        <v>83722</v>
      </c>
      <c r="I22456" t="s">
        <v>58306</v>
      </c>
      <c r="J22456" s="2">
        <v>29962.760699999999</v>
      </c>
      <c r="K22456" t="s">
        <v>58759</v>
      </c>
      <c r="L22456" t="s">
        <v>39</v>
      </c>
      <c r="M22456" s="1">
        <v>43760</v>
      </c>
      <c r="N22456" t="s">
        <v>43</v>
      </c>
      <c r="O22456" t="s">
        <v>40</v>
      </c>
      <c r="P22456">
        <v>18</v>
      </c>
      <c r="Q22456" t="s">
        <v>111526</v>
      </c>
      <c r="R22456" t="s">
        <v>111550</v>
      </c>
    </row>
    <row r="22457" spans="1:18" x14ac:dyDescent="0.3">
      <c r="A22457" t="s">
        <v>83723</v>
      </c>
      <c r="B22457">
        <v>37</v>
      </c>
      <c r="C22457" t="s">
        <v>31</v>
      </c>
      <c r="D22457" t="s">
        <v>72</v>
      </c>
      <c r="E22457" t="s">
        <v>67</v>
      </c>
      <c r="F22457" s="1">
        <v>44188</v>
      </c>
      <c r="G22457" t="s">
        <v>21240</v>
      </c>
      <c r="H22457" t="s">
        <v>25017</v>
      </c>
      <c r="I22457" t="s">
        <v>50</v>
      </c>
      <c r="J22457" s="2">
        <v>7166.7248</v>
      </c>
      <c r="K22457" t="s">
        <v>58502</v>
      </c>
      <c r="L22457" t="s">
        <v>28</v>
      </c>
      <c r="M22457" s="1">
        <v>44202</v>
      </c>
      <c r="N22457" t="s">
        <v>21</v>
      </c>
      <c r="O22457" t="s">
        <v>40</v>
      </c>
      <c r="P22457">
        <v>14</v>
      </c>
      <c r="Q22457" t="s">
        <v>111524</v>
      </c>
      <c r="R22457" t="s">
        <v>111551</v>
      </c>
    </row>
    <row r="22458" spans="1:18" x14ac:dyDescent="0.3">
      <c r="A22458" t="s">
        <v>9372</v>
      </c>
      <c r="B22458">
        <v>24</v>
      </c>
      <c r="C22458" t="s">
        <v>15</v>
      </c>
      <c r="D22458" t="s">
        <v>58309</v>
      </c>
      <c r="E22458" t="s">
        <v>24</v>
      </c>
      <c r="F22458" s="1">
        <v>45367</v>
      </c>
      <c r="G22458" t="s">
        <v>28899</v>
      </c>
      <c r="H22458" t="s">
        <v>28900</v>
      </c>
      <c r="I22458" t="s">
        <v>34</v>
      </c>
      <c r="J22458" s="2">
        <v>16460.694899999999</v>
      </c>
      <c r="K22458" t="s">
        <v>59259</v>
      </c>
      <c r="L22458" t="s">
        <v>28</v>
      </c>
      <c r="M22458" s="1">
        <v>45370</v>
      </c>
      <c r="N22458" t="s">
        <v>43</v>
      </c>
      <c r="O22458" t="s">
        <v>30</v>
      </c>
      <c r="P22458">
        <v>3</v>
      </c>
      <c r="Q22458" t="s">
        <v>111522</v>
      </c>
      <c r="R22458" t="s">
        <v>111548</v>
      </c>
    </row>
    <row r="22459" spans="1:18" x14ac:dyDescent="0.3">
      <c r="A22459" t="s">
        <v>83724</v>
      </c>
      <c r="B22459">
        <v>34</v>
      </c>
      <c r="C22459" t="s">
        <v>15</v>
      </c>
      <c r="D22459" t="s">
        <v>72</v>
      </c>
      <c r="E22459" t="s">
        <v>37</v>
      </c>
      <c r="F22459" s="1">
        <v>44551</v>
      </c>
      <c r="G22459" t="s">
        <v>28901</v>
      </c>
      <c r="H22459" t="s">
        <v>28902</v>
      </c>
      <c r="I22459" t="s">
        <v>58306</v>
      </c>
      <c r="J22459" s="2">
        <v>518.9117</v>
      </c>
      <c r="K22459" t="s">
        <v>58480</v>
      </c>
      <c r="L22459" t="s">
        <v>28</v>
      </c>
      <c r="M22459" s="1">
        <v>44567</v>
      </c>
      <c r="N22459" t="s">
        <v>43</v>
      </c>
      <c r="O22459" t="s">
        <v>40</v>
      </c>
      <c r="P22459">
        <v>16</v>
      </c>
      <c r="Q22459" t="s">
        <v>111524</v>
      </c>
      <c r="R22459" t="s">
        <v>111551</v>
      </c>
    </row>
    <row r="22460" spans="1:18" x14ac:dyDescent="0.3">
      <c r="A22460" t="s">
        <v>13968</v>
      </c>
      <c r="B22460">
        <v>58</v>
      </c>
      <c r="C22460" t="s">
        <v>31</v>
      </c>
      <c r="D22460" t="s">
        <v>23</v>
      </c>
      <c r="E22460" t="s">
        <v>56</v>
      </c>
      <c r="F22460" s="1">
        <v>44755</v>
      </c>
      <c r="G22460" t="s">
        <v>28903</v>
      </c>
      <c r="H22460" t="s">
        <v>118</v>
      </c>
      <c r="I22460" t="s">
        <v>34</v>
      </c>
      <c r="J22460" s="2">
        <v>34505.173000000003</v>
      </c>
      <c r="K22460" t="s">
        <v>59079</v>
      </c>
      <c r="L22460" t="s">
        <v>28</v>
      </c>
      <c r="M22460" s="1">
        <v>44784</v>
      </c>
      <c r="N22460" t="s">
        <v>43</v>
      </c>
      <c r="O22460" t="s">
        <v>30</v>
      </c>
      <c r="P22460">
        <v>29</v>
      </c>
      <c r="Q22460" t="s">
        <v>111525</v>
      </c>
      <c r="R22460" t="s">
        <v>111549</v>
      </c>
    </row>
    <row r="22461" spans="1:18" x14ac:dyDescent="0.3">
      <c r="A22461" t="s">
        <v>83725</v>
      </c>
      <c r="B22461">
        <v>24</v>
      </c>
      <c r="C22461" t="s">
        <v>31</v>
      </c>
      <c r="D22461" t="s">
        <v>58309</v>
      </c>
      <c r="E22461" t="s">
        <v>24</v>
      </c>
      <c r="F22461" s="1">
        <v>45173</v>
      </c>
      <c r="G22461" t="s">
        <v>28904</v>
      </c>
      <c r="H22461" t="s">
        <v>83726</v>
      </c>
      <c r="I22461" t="s">
        <v>50</v>
      </c>
      <c r="J22461" s="2">
        <v>43424.907399999996</v>
      </c>
      <c r="K22461" t="s">
        <v>58939</v>
      </c>
      <c r="L22461" t="s">
        <v>20</v>
      </c>
      <c r="M22461" s="1">
        <v>45203</v>
      </c>
      <c r="N22461" t="s">
        <v>43</v>
      </c>
      <c r="O22461" t="s">
        <v>40</v>
      </c>
      <c r="P22461">
        <v>30</v>
      </c>
      <c r="Q22461" t="s">
        <v>111522</v>
      </c>
      <c r="R22461" t="s">
        <v>111549</v>
      </c>
    </row>
    <row r="22462" spans="1:18" x14ac:dyDescent="0.3">
      <c r="A22462" t="s">
        <v>83727</v>
      </c>
      <c r="B22462">
        <v>49</v>
      </c>
      <c r="C22462" t="s">
        <v>31</v>
      </c>
      <c r="D22462" t="s">
        <v>23</v>
      </c>
      <c r="E22462" t="s">
        <v>24</v>
      </c>
      <c r="F22462" s="1">
        <v>44062</v>
      </c>
      <c r="G22462" t="s">
        <v>4791</v>
      </c>
      <c r="H22462" t="s">
        <v>28905</v>
      </c>
      <c r="I22462" t="s">
        <v>58306</v>
      </c>
      <c r="J22462" s="2">
        <v>20353.452000000001</v>
      </c>
      <c r="K22462" t="s">
        <v>58808</v>
      </c>
      <c r="L22462" t="s">
        <v>39</v>
      </c>
      <c r="M22462" s="1">
        <v>44091</v>
      </c>
      <c r="N22462" t="s">
        <v>59</v>
      </c>
      <c r="O22462" t="s">
        <v>22</v>
      </c>
      <c r="P22462">
        <v>29</v>
      </c>
      <c r="Q22462" t="s">
        <v>111525</v>
      </c>
      <c r="R22462" t="s">
        <v>111550</v>
      </c>
    </row>
    <row r="22463" spans="1:18" x14ac:dyDescent="0.3">
      <c r="A22463" t="s">
        <v>25496</v>
      </c>
      <c r="B22463">
        <v>82</v>
      </c>
      <c r="C22463" t="s">
        <v>31</v>
      </c>
      <c r="D22463" t="s">
        <v>72</v>
      </c>
      <c r="E22463" t="s">
        <v>17</v>
      </c>
      <c r="F22463" s="1">
        <v>44110</v>
      </c>
      <c r="G22463" t="s">
        <v>28906</v>
      </c>
      <c r="H22463" t="s">
        <v>28907</v>
      </c>
      <c r="I22463" t="s">
        <v>19</v>
      </c>
      <c r="J22463" s="2">
        <v>31275.469099999998</v>
      </c>
      <c r="K22463" t="s">
        <v>58520</v>
      </c>
      <c r="L22463" t="s">
        <v>20</v>
      </c>
      <c r="M22463" s="1">
        <v>44123</v>
      </c>
      <c r="N22463" t="s">
        <v>35</v>
      </c>
      <c r="O22463" t="s">
        <v>22</v>
      </c>
      <c r="P22463">
        <v>13</v>
      </c>
      <c r="Q22463" t="s">
        <v>111523</v>
      </c>
      <c r="R22463" t="s">
        <v>111549</v>
      </c>
    </row>
    <row r="22464" spans="1:18" x14ac:dyDescent="0.3">
      <c r="A22464" t="s">
        <v>83728</v>
      </c>
      <c r="B22464">
        <v>73</v>
      </c>
      <c r="C22464" t="s">
        <v>15</v>
      </c>
      <c r="D22464" t="s">
        <v>32</v>
      </c>
      <c r="E22464" t="s">
        <v>17</v>
      </c>
      <c r="F22464" s="1">
        <v>45419</v>
      </c>
      <c r="G22464" t="s">
        <v>24520</v>
      </c>
      <c r="H22464" t="s">
        <v>83729</v>
      </c>
      <c r="I22464" t="s">
        <v>27</v>
      </c>
      <c r="J22464" s="2">
        <v>49017.438600000001</v>
      </c>
      <c r="K22464" t="s">
        <v>59511</v>
      </c>
      <c r="L22464" t="s">
        <v>28</v>
      </c>
      <c r="M22464" s="1">
        <v>45427</v>
      </c>
      <c r="N22464" t="s">
        <v>29</v>
      </c>
      <c r="O22464" t="s">
        <v>22</v>
      </c>
      <c r="P22464">
        <v>8</v>
      </c>
      <c r="Q22464" t="s">
        <v>111523</v>
      </c>
      <c r="R22464" t="s">
        <v>111549</v>
      </c>
    </row>
    <row r="22465" spans="1:18" x14ac:dyDescent="0.3">
      <c r="A22465" t="s">
        <v>83730</v>
      </c>
      <c r="B22465">
        <v>58</v>
      </c>
      <c r="C22465" t="s">
        <v>31</v>
      </c>
      <c r="D22465" t="s">
        <v>72</v>
      </c>
      <c r="E22465" t="s">
        <v>44</v>
      </c>
      <c r="F22465" s="1">
        <v>44936</v>
      </c>
      <c r="G22465" t="s">
        <v>28908</v>
      </c>
      <c r="H22465" t="s">
        <v>83731</v>
      </c>
      <c r="I22465" t="s">
        <v>19</v>
      </c>
      <c r="J22465" s="2">
        <v>35343.306499999999</v>
      </c>
      <c r="K22465" t="s">
        <v>58962</v>
      </c>
      <c r="L22465" t="s">
        <v>39</v>
      </c>
      <c r="M22465" s="1">
        <v>44956</v>
      </c>
      <c r="N22465" t="s">
        <v>35</v>
      </c>
      <c r="O22465" t="s">
        <v>40</v>
      </c>
      <c r="P22465">
        <v>20</v>
      </c>
      <c r="Q22465" t="s">
        <v>111525</v>
      </c>
      <c r="R22465" t="s">
        <v>111549</v>
      </c>
    </row>
    <row r="22466" spans="1:18" x14ac:dyDescent="0.3">
      <c r="A22466" t="s">
        <v>14959</v>
      </c>
      <c r="B22466">
        <v>52</v>
      </c>
      <c r="C22466" t="s">
        <v>15</v>
      </c>
      <c r="D22466" t="s">
        <v>23</v>
      </c>
      <c r="E22466" t="s">
        <v>67</v>
      </c>
      <c r="F22466" s="1">
        <v>44218</v>
      </c>
      <c r="G22466" t="s">
        <v>28909</v>
      </c>
      <c r="H22466" t="s">
        <v>28910</v>
      </c>
      <c r="I22466" t="s">
        <v>50</v>
      </c>
      <c r="J22466" s="2">
        <v>42695.535499999998</v>
      </c>
      <c r="K22466" t="s">
        <v>58658</v>
      </c>
      <c r="L22466" t="s">
        <v>20</v>
      </c>
      <c r="M22466" s="1">
        <v>44222</v>
      </c>
      <c r="N22466" t="s">
        <v>59</v>
      </c>
      <c r="O22466" t="s">
        <v>22</v>
      </c>
      <c r="P22466">
        <v>4</v>
      </c>
      <c r="Q22466" t="s">
        <v>111525</v>
      </c>
      <c r="R22466" t="s">
        <v>111549</v>
      </c>
    </row>
    <row r="22467" spans="1:18" x14ac:dyDescent="0.3">
      <c r="A22467" t="s">
        <v>7789</v>
      </c>
      <c r="B22467">
        <v>64</v>
      </c>
      <c r="C22467" t="s">
        <v>15</v>
      </c>
      <c r="D22467" t="s">
        <v>58304</v>
      </c>
      <c r="E22467" t="s">
        <v>37</v>
      </c>
      <c r="F22467" s="1">
        <v>44064</v>
      </c>
      <c r="G22467" t="s">
        <v>28911</v>
      </c>
      <c r="H22467" t="s">
        <v>83732</v>
      </c>
      <c r="I22467" t="s">
        <v>58306</v>
      </c>
      <c r="J22467" s="2">
        <v>42074.838600000003</v>
      </c>
      <c r="K22467" t="s">
        <v>59548</v>
      </c>
      <c r="L22467" t="s">
        <v>20</v>
      </c>
      <c r="M22467" s="1">
        <v>44080</v>
      </c>
      <c r="N22467" t="s">
        <v>29</v>
      </c>
      <c r="O22467" t="s">
        <v>30</v>
      </c>
      <c r="P22467">
        <v>16</v>
      </c>
      <c r="Q22467" t="s">
        <v>111523</v>
      </c>
      <c r="R22467" t="s">
        <v>111549</v>
      </c>
    </row>
    <row r="22468" spans="1:18" x14ac:dyDescent="0.3">
      <c r="A22468" t="s">
        <v>83733</v>
      </c>
      <c r="B22468">
        <v>77</v>
      </c>
      <c r="C22468" t="s">
        <v>31</v>
      </c>
      <c r="D22468" t="s">
        <v>58309</v>
      </c>
      <c r="E22468" t="s">
        <v>24</v>
      </c>
      <c r="F22468" s="1">
        <v>44000</v>
      </c>
      <c r="G22468" t="s">
        <v>18071</v>
      </c>
      <c r="H22468" t="s">
        <v>83734</v>
      </c>
      <c r="I22468" t="s">
        <v>27</v>
      </c>
      <c r="J22468" s="2">
        <v>10297.521500000001</v>
      </c>
      <c r="K22468" t="s">
        <v>58522</v>
      </c>
      <c r="L22468" t="s">
        <v>28</v>
      </c>
      <c r="M22468" s="1">
        <v>44018</v>
      </c>
      <c r="N22468" t="s">
        <v>43</v>
      </c>
      <c r="O22468" t="s">
        <v>40</v>
      </c>
      <c r="P22468">
        <v>18</v>
      </c>
      <c r="Q22468" t="s">
        <v>111523</v>
      </c>
      <c r="R22468" t="s">
        <v>111548</v>
      </c>
    </row>
    <row r="22469" spans="1:18" x14ac:dyDescent="0.3">
      <c r="A22469" t="s">
        <v>83735</v>
      </c>
      <c r="B22469">
        <v>44</v>
      </c>
      <c r="C22469" t="s">
        <v>15</v>
      </c>
      <c r="D22469" t="s">
        <v>23</v>
      </c>
      <c r="E22469" t="s">
        <v>24</v>
      </c>
      <c r="F22469" s="1">
        <v>44711</v>
      </c>
      <c r="G22469" t="s">
        <v>28912</v>
      </c>
      <c r="H22469" t="s">
        <v>28913</v>
      </c>
      <c r="I22469" t="s">
        <v>27</v>
      </c>
      <c r="J22469" s="2">
        <v>18806.024399999998</v>
      </c>
      <c r="K22469" t="s">
        <v>59232</v>
      </c>
      <c r="L22469" t="s">
        <v>20</v>
      </c>
      <c r="M22469" s="1">
        <v>44727</v>
      </c>
      <c r="N22469" t="s">
        <v>43</v>
      </c>
      <c r="O22469" t="s">
        <v>30</v>
      </c>
      <c r="P22469">
        <v>16</v>
      </c>
      <c r="Q22469" t="s">
        <v>111524</v>
      </c>
      <c r="R22469" t="s">
        <v>111548</v>
      </c>
    </row>
    <row r="22470" spans="1:18" x14ac:dyDescent="0.3">
      <c r="A22470" t="s">
        <v>83736</v>
      </c>
      <c r="B22470">
        <v>44</v>
      </c>
      <c r="C22470" t="s">
        <v>15</v>
      </c>
      <c r="D22470" t="s">
        <v>36</v>
      </c>
      <c r="E22470" t="s">
        <v>24</v>
      </c>
      <c r="F22470" s="1">
        <v>43846</v>
      </c>
      <c r="G22470" t="s">
        <v>28914</v>
      </c>
      <c r="H22470" t="s">
        <v>59480</v>
      </c>
      <c r="I22470" t="s">
        <v>34</v>
      </c>
      <c r="J22470" s="2">
        <v>8317.4753999999994</v>
      </c>
      <c r="K22470" t="s">
        <v>58515</v>
      </c>
      <c r="L22470" t="s">
        <v>39</v>
      </c>
      <c r="M22470" s="1">
        <v>43862</v>
      </c>
      <c r="N22470" t="s">
        <v>35</v>
      </c>
      <c r="O22470" t="s">
        <v>22</v>
      </c>
      <c r="P22470">
        <v>16</v>
      </c>
      <c r="Q22470" t="s">
        <v>111524</v>
      </c>
      <c r="R22470" t="s">
        <v>111551</v>
      </c>
    </row>
    <row r="22471" spans="1:18" x14ac:dyDescent="0.3">
      <c r="A22471" t="s">
        <v>20828</v>
      </c>
      <c r="B22471">
        <v>55</v>
      </c>
      <c r="C22471" t="s">
        <v>31</v>
      </c>
      <c r="D22471" t="s">
        <v>84</v>
      </c>
      <c r="E22471" t="s">
        <v>67</v>
      </c>
      <c r="F22471" s="1">
        <v>43648</v>
      </c>
      <c r="G22471" t="s">
        <v>28915</v>
      </c>
      <c r="H22471" t="s">
        <v>83737</v>
      </c>
      <c r="I22471" t="s">
        <v>58306</v>
      </c>
      <c r="J22471" s="2">
        <v>42324.122499999998</v>
      </c>
      <c r="K22471" t="s">
        <v>58939</v>
      </c>
      <c r="L22471" t="s">
        <v>20</v>
      </c>
      <c r="M22471" s="1">
        <v>43650</v>
      </c>
      <c r="N22471" t="s">
        <v>29</v>
      </c>
      <c r="O22471" t="s">
        <v>30</v>
      </c>
      <c r="P22471">
        <v>2</v>
      </c>
      <c r="Q22471" t="s">
        <v>111525</v>
      </c>
      <c r="R22471" t="s">
        <v>111549</v>
      </c>
    </row>
    <row r="22472" spans="1:18" x14ac:dyDescent="0.3">
      <c r="A22472" t="s">
        <v>83738</v>
      </c>
      <c r="B22472">
        <v>25</v>
      </c>
      <c r="C22472" t="s">
        <v>15</v>
      </c>
      <c r="D22472" t="s">
        <v>72</v>
      </c>
      <c r="E22472" t="s">
        <v>24</v>
      </c>
      <c r="F22472" s="1">
        <v>45170</v>
      </c>
      <c r="G22472" t="s">
        <v>21818</v>
      </c>
      <c r="H22472" t="s">
        <v>75291</v>
      </c>
      <c r="I22472" t="s">
        <v>50</v>
      </c>
      <c r="J22472" s="2">
        <v>1069.6045999999999</v>
      </c>
      <c r="K22472" t="s">
        <v>58441</v>
      </c>
      <c r="L22472" t="s">
        <v>39</v>
      </c>
      <c r="M22472" s="1">
        <v>45177</v>
      </c>
      <c r="N22472" t="s">
        <v>21</v>
      </c>
      <c r="O22472" t="s">
        <v>30</v>
      </c>
      <c r="P22472">
        <v>7</v>
      </c>
      <c r="Q22472" t="s">
        <v>111522</v>
      </c>
      <c r="R22472" t="s">
        <v>111551</v>
      </c>
    </row>
    <row r="22473" spans="1:18" x14ac:dyDescent="0.3">
      <c r="A22473" t="s">
        <v>83739</v>
      </c>
      <c r="B22473">
        <v>23</v>
      </c>
      <c r="C22473" t="s">
        <v>31</v>
      </c>
      <c r="D22473" t="s">
        <v>16</v>
      </c>
      <c r="E22473" t="s">
        <v>44</v>
      </c>
      <c r="F22473" s="1">
        <v>44851</v>
      </c>
      <c r="G22473" t="s">
        <v>28916</v>
      </c>
      <c r="H22473" t="s">
        <v>83740</v>
      </c>
      <c r="I22473" t="s">
        <v>27</v>
      </c>
      <c r="J22473" s="2">
        <v>16755.2363</v>
      </c>
      <c r="K22473" t="s">
        <v>58398</v>
      </c>
      <c r="L22473" t="s">
        <v>20</v>
      </c>
      <c r="M22473" s="1">
        <v>44877</v>
      </c>
      <c r="N22473" t="s">
        <v>29</v>
      </c>
      <c r="O22473" t="s">
        <v>40</v>
      </c>
      <c r="P22473">
        <v>26</v>
      </c>
      <c r="Q22473" t="s">
        <v>111522</v>
      </c>
      <c r="R22473" t="s">
        <v>111548</v>
      </c>
    </row>
    <row r="22474" spans="1:18" x14ac:dyDescent="0.3">
      <c r="A22474" t="s">
        <v>83741</v>
      </c>
      <c r="B22474">
        <v>25</v>
      </c>
      <c r="C22474" t="s">
        <v>31</v>
      </c>
      <c r="D22474" t="s">
        <v>84</v>
      </c>
      <c r="E22474" t="s">
        <v>67</v>
      </c>
      <c r="F22474" s="1">
        <v>44756</v>
      </c>
      <c r="G22474" t="s">
        <v>28917</v>
      </c>
      <c r="H22474" t="s">
        <v>28918</v>
      </c>
      <c r="I22474" t="s">
        <v>50</v>
      </c>
      <c r="J22474" s="2">
        <v>16836.165199999999</v>
      </c>
      <c r="K22474" t="s">
        <v>59070</v>
      </c>
      <c r="L22474" t="s">
        <v>28</v>
      </c>
      <c r="M22474" s="1">
        <v>44766</v>
      </c>
      <c r="N22474" t="s">
        <v>29</v>
      </c>
      <c r="O22474" t="s">
        <v>22</v>
      </c>
      <c r="P22474">
        <v>10</v>
      </c>
      <c r="Q22474" t="s">
        <v>111522</v>
      </c>
      <c r="R22474" t="s">
        <v>111548</v>
      </c>
    </row>
    <row r="22475" spans="1:18" x14ac:dyDescent="0.3">
      <c r="A22475" t="s">
        <v>83742</v>
      </c>
      <c r="B22475">
        <v>57</v>
      </c>
      <c r="C22475" t="s">
        <v>15</v>
      </c>
      <c r="D22475" t="s">
        <v>32</v>
      </c>
      <c r="E22475" t="s">
        <v>37</v>
      </c>
      <c r="F22475" s="1">
        <v>45082</v>
      </c>
      <c r="G22475" t="s">
        <v>28919</v>
      </c>
      <c r="H22475" t="s">
        <v>28920</v>
      </c>
      <c r="I22475" t="s">
        <v>34</v>
      </c>
      <c r="J22475" s="2">
        <v>41384.113499999999</v>
      </c>
      <c r="K22475" t="s">
        <v>58574</v>
      </c>
      <c r="L22475" t="s">
        <v>28</v>
      </c>
      <c r="M22475" s="1">
        <v>45097</v>
      </c>
      <c r="N22475" t="s">
        <v>59</v>
      </c>
      <c r="O22475" t="s">
        <v>22</v>
      </c>
      <c r="P22475">
        <v>15</v>
      </c>
      <c r="Q22475" t="s">
        <v>111525</v>
      </c>
      <c r="R22475" t="s">
        <v>111549</v>
      </c>
    </row>
    <row r="22476" spans="1:18" x14ac:dyDescent="0.3">
      <c r="A22476" t="s">
        <v>83743</v>
      </c>
      <c r="B22476">
        <v>50</v>
      </c>
      <c r="C22476" t="s">
        <v>31</v>
      </c>
      <c r="D22476" t="s">
        <v>23</v>
      </c>
      <c r="E22476" t="s">
        <v>67</v>
      </c>
      <c r="F22476" s="1">
        <v>43729</v>
      </c>
      <c r="G22476" t="s">
        <v>28921</v>
      </c>
      <c r="H22476" t="s">
        <v>28922</v>
      </c>
      <c r="I22476" t="s">
        <v>58306</v>
      </c>
      <c r="J22476" s="2">
        <v>36979.883600000001</v>
      </c>
      <c r="K22476" t="s">
        <v>59798</v>
      </c>
      <c r="L22476" t="s">
        <v>39</v>
      </c>
      <c r="M22476" s="1">
        <v>43730</v>
      </c>
      <c r="N22476" t="s">
        <v>35</v>
      </c>
      <c r="O22476" t="s">
        <v>30</v>
      </c>
      <c r="P22476">
        <v>1</v>
      </c>
      <c r="Q22476" t="s">
        <v>111525</v>
      </c>
      <c r="R22476" t="s">
        <v>111549</v>
      </c>
    </row>
    <row r="22477" spans="1:18" x14ac:dyDescent="0.3">
      <c r="A22477" t="s">
        <v>83744</v>
      </c>
      <c r="B22477">
        <v>54</v>
      </c>
      <c r="C22477" t="s">
        <v>15</v>
      </c>
      <c r="D22477" t="s">
        <v>58309</v>
      </c>
      <c r="E22477" t="s">
        <v>24</v>
      </c>
      <c r="F22477" s="1">
        <v>45037</v>
      </c>
      <c r="G22477" t="s">
        <v>10281</v>
      </c>
      <c r="H22477" t="s">
        <v>28923</v>
      </c>
      <c r="I22477" t="s">
        <v>58306</v>
      </c>
      <c r="J22477" s="2">
        <v>5216.6808000000001</v>
      </c>
      <c r="K22477" t="s">
        <v>58441</v>
      </c>
      <c r="L22477" t="s">
        <v>39</v>
      </c>
      <c r="M22477" s="1">
        <v>45046</v>
      </c>
      <c r="N22477" t="s">
        <v>35</v>
      </c>
      <c r="O22477" t="s">
        <v>30</v>
      </c>
      <c r="P22477">
        <v>9</v>
      </c>
      <c r="Q22477" t="s">
        <v>111525</v>
      </c>
      <c r="R22477" t="s">
        <v>111551</v>
      </c>
    </row>
    <row r="22478" spans="1:18" x14ac:dyDescent="0.3">
      <c r="A22478" t="s">
        <v>16488</v>
      </c>
      <c r="B22478">
        <v>68</v>
      </c>
      <c r="C22478" t="s">
        <v>15</v>
      </c>
      <c r="D22478" t="s">
        <v>72</v>
      </c>
      <c r="E22478" t="s">
        <v>44</v>
      </c>
      <c r="F22478" s="1">
        <v>44568</v>
      </c>
      <c r="G22478" t="s">
        <v>28924</v>
      </c>
      <c r="H22478" t="s">
        <v>83745</v>
      </c>
      <c r="I22478" t="s">
        <v>27</v>
      </c>
      <c r="J22478" s="2">
        <v>43716.770799999998</v>
      </c>
      <c r="K22478" t="s">
        <v>60043</v>
      </c>
      <c r="L22478" t="s">
        <v>20</v>
      </c>
      <c r="M22478" s="1">
        <v>44570</v>
      </c>
      <c r="N22478" t="s">
        <v>35</v>
      </c>
      <c r="O22478" t="s">
        <v>30</v>
      </c>
      <c r="P22478">
        <v>2</v>
      </c>
      <c r="Q22478" t="s">
        <v>111523</v>
      </c>
      <c r="R22478" t="s">
        <v>111549</v>
      </c>
    </row>
    <row r="22479" spans="1:18" x14ac:dyDescent="0.3">
      <c r="A22479" t="s">
        <v>83746</v>
      </c>
      <c r="B22479">
        <v>68</v>
      </c>
      <c r="C22479" t="s">
        <v>15</v>
      </c>
      <c r="D22479" t="s">
        <v>36</v>
      </c>
      <c r="E22479" t="s">
        <v>37</v>
      </c>
      <c r="F22479" s="1">
        <v>43820</v>
      </c>
      <c r="G22479" t="s">
        <v>83747</v>
      </c>
      <c r="H22479" t="s">
        <v>28925</v>
      </c>
      <c r="I22479" t="s">
        <v>19</v>
      </c>
      <c r="J22479" s="2">
        <v>19265.176200000002</v>
      </c>
      <c r="K22479" t="s">
        <v>58755</v>
      </c>
      <c r="L22479" t="s">
        <v>20</v>
      </c>
      <c r="M22479" s="1">
        <v>43839</v>
      </c>
      <c r="N22479" t="s">
        <v>29</v>
      </c>
      <c r="O22479" t="s">
        <v>22</v>
      </c>
      <c r="P22479">
        <v>19</v>
      </c>
      <c r="Q22479" t="s">
        <v>111523</v>
      </c>
      <c r="R22479" t="s">
        <v>111548</v>
      </c>
    </row>
    <row r="22480" spans="1:18" x14ac:dyDescent="0.3">
      <c r="A22480" t="s">
        <v>83748</v>
      </c>
      <c r="B22480">
        <v>43</v>
      </c>
      <c r="C22480" t="s">
        <v>31</v>
      </c>
      <c r="D22480" t="s">
        <v>16</v>
      </c>
      <c r="E22480" t="s">
        <v>44</v>
      </c>
      <c r="F22480" s="1">
        <v>45124</v>
      </c>
      <c r="G22480" t="s">
        <v>28926</v>
      </c>
      <c r="H22480" t="s">
        <v>83749</v>
      </c>
      <c r="I22480" t="s">
        <v>19</v>
      </c>
      <c r="J22480" s="2">
        <v>21784.970799999999</v>
      </c>
      <c r="K22480" t="s">
        <v>58307</v>
      </c>
      <c r="L22480" t="s">
        <v>20</v>
      </c>
      <c r="M22480" s="1">
        <v>45144</v>
      </c>
      <c r="N22480" t="s">
        <v>21</v>
      </c>
      <c r="O22480" t="s">
        <v>30</v>
      </c>
      <c r="P22480">
        <v>20</v>
      </c>
      <c r="Q22480" t="s">
        <v>111524</v>
      </c>
      <c r="R22480" t="s">
        <v>111550</v>
      </c>
    </row>
    <row r="22481" spans="1:18" x14ac:dyDescent="0.3">
      <c r="A22481" t="s">
        <v>48159</v>
      </c>
      <c r="B22481">
        <v>67</v>
      </c>
      <c r="C22481" t="s">
        <v>31</v>
      </c>
      <c r="D22481" t="s">
        <v>32</v>
      </c>
      <c r="E22481" t="s">
        <v>24</v>
      </c>
      <c r="F22481" s="1">
        <v>45094</v>
      </c>
      <c r="G22481" t="s">
        <v>28927</v>
      </c>
      <c r="H22481" t="s">
        <v>28928</v>
      </c>
      <c r="I22481" t="s">
        <v>27</v>
      </c>
      <c r="J22481" s="2">
        <v>18668.9565</v>
      </c>
      <c r="K22481" t="s">
        <v>59095</v>
      </c>
      <c r="L22481" t="s">
        <v>28</v>
      </c>
      <c r="M22481" s="1">
        <v>45101</v>
      </c>
      <c r="N22481" t="s">
        <v>35</v>
      </c>
      <c r="O22481" t="s">
        <v>30</v>
      </c>
      <c r="P22481">
        <v>7</v>
      </c>
      <c r="Q22481" t="s">
        <v>111523</v>
      </c>
      <c r="R22481" t="s">
        <v>111548</v>
      </c>
    </row>
    <row r="22482" spans="1:18" x14ac:dyDescent="0.3">
      <c r="A22482" t="s">
        <v>23661</v>
      </c>
      <c r="B22482">
        <v>41</v>
      </c>
      <c r="C22482" t="s">
        <v>31</v>
      </c>
      <c r="D22482" t="s">
        <v>84</v>
      </c>
      <c r="E22482" t="s">
        <v>67</v>
      </c>
      <c r="F22482" s="1">
        <v>45220</v>
      </c>
      <c r="G22482" t="s">
        <v>1533</v>
      </c>
      <c r="H22482" t="s">
        <v>83750</v>
      </c>
      <c r="I22482" t="s">
        <v>34</v>
      </c>
      <c r="J22482" s="2">
        <v>50125.850100000003</v>
      </c>
      <c r="K22482" t="s">
        <v>58568</v>
      </c>
      <c r="L22482" t="s">
        <v>39</v>
      </c>
      <c r="M22482" s="1">
        <v>45232</v>
      </c>
      <c r="N22482" t="s">
        <v>59</v>
      </c>
      <c r="O22482" t="s">
        <v>40</v>
      </c>
      <c r="P22482">
        <v>12</v>
      </c>
      <c r="Q22482" t="s">
        <v>111524</v>
      </c>
      <c r="R22482" t="s">
        <v>111549</v>
      </c>
    </row>
    <row r="22483" spans="1:18" x14ac:dyDescent="0.3">
      <c r="A22483" t="s">
        <v>83751</v>
      </c>
      <c r="B22483">
        <v>24</v>
      </c>
      <c r="C22483" t="s">
        <v>31</v>
      </c>
      <c r="D22483" t="s">
        <v>58309</v>
      </c>
      <c r="E22483" t="s">
        <v>67</v>
      </c>
      <c r="F22483" s="1">
        <v>44705</v>
      </c>
      <c r="G22483" t="s">
        <v>28929</v>
      </c>
      <c r="H22483" t="s">
        <v>83752</v>
      </c>
      <c r="I22483" t="s">
        <v>58306</v>
      </c>
      <c r="J22483" s="2">
        <v>26494.613499999999</v>
      </c>
      <c r="K22483" t="s">
        <v>59114</v>
      </c>
      <c r="L22483" t="s">
        <v>39</v>
      </c>
      <c r="M22483" s="1">
        <v>44719</v>
      </c>
      <c r="N22483" t="s">
        <v>59</v>
      </c>
      <c r="O22483" t="s">
        <v>22</v>
      </c>
      <c r="P22483">
        <v>14</v>
      </c>
      <c r="Q22483" t="s">
        <v>111522</v>
      </c>
      <c r="R22483" t="s">
        <v>111550</v>
      </c>
    </row>
    <row r="22484" spans="1:18" x14ac:dyDescent="0.3">
      <c r="A22484" t="s">
        <v>83753</v>
      </c>
      <c r="B22484">
        <v>24</v>
      </c>
      <c r="C22484" t="s">
        <v>15</v>
      </c>
      <c r="D22484" t="s">
        <v>23</v>
      </c>
      <c r="E22484" t="s">
        <v>37</v>
      </c>
      <c r="F22484" s="1">
        <v>43877</v>
      </c>
      <c r="G22484" t="s">
        <v>28930</v>
      </c>
      <c r="H22484" t="s">
        <v>28931</v>
      </c>
      <c r="I22484" t="s">
        <v>19</v>
      </c>
      <c r="J22484" s="2">
        <v>707.21169999999995</v>
      </c>
      <c r="K22484" t="s">
        <v>58816</v>
      </c>
      <c r="L22484" t="s">
        <v>20</v>
      </c>
      <c r="M22484" s="1">
        <v>43900</v>
      </c>
      <c r="N22484" t="s">
        <v>35</v>
      </c>
      <c r="O22484" t="s">
        <v>22</v>
      </c>
      <c r="P22484">
        <v>23</v>
      </c>
      <c r="Q22484" t="s">
        <v>111522</v>
      </c>
      <c r="R22484" t="s">
        <v>111551</v>
      </c>
    </row>
    <row r="22485" spans="1:18" x14ac:dyDescent="0.3">
      <c r="A22485" t="s">
        <v>83754</v>
      </c>
      <c r="B22485">
        <v>49</v>
      </c>
      <c r="C22485" t="s">
        <v>15</v>
      </c>
      <c r="D22485" t="s">
        <v>23</v>
      </c>
      <c r="E22485" t="s">
        <v>17</v>
      </c>
      <c r="F22485" s="1">
        <v>43787</v>
      </c>
      <c r="G22485" t="s">
        <v>28932</v>
      </c>
      <c r="H22485" t="s">
        <v>83755</v>
      </c>
      <c r="I22485" t="s">
        <v>50</v>
      </c>
      <c r="J22485" s="2">
        <v>3840.7404000000001</v>
      </c>
      <c r="K22485" t="s">
        <v>58487</v>
      </c>
      <c r="L22485" t="s">
        <v>28</v>
      </c>
      <c r="M22485" s="1">
        <v>43806</v>
      </c>
      <c r="N22485" t="s">
        <v>21</v>
      </c>
      <c r="O22485" t="s">
        <v>30</v>
      </c>
      <c r="P22485">
        <v>19</v>
      </c>
      <c r="Q22485" t="s">
        <v>111525</v>
      </c>
      <c r="R22485" t="s">
        <v>111551</v>
      </c>
    </row>
    <row r="22486" spans="1:18" x14ac:dyDescent="0.3">
      <c r="A22486" t="s">
        <v>83756</v>
      </c>
      <c r="B22486">
        <v>55</v>
      </c>
      <c r="C22486" t="s">
        <v>15</v>
      </c>
      <c r="D22486" t="s">
        <v>72</v>
      </c>
      <c r="E22486" t="s">
        <v>24</v>
      </c>
      <c r="F22486" s="1">
        <v>44371</v>
      </c>
      <c r="G22486" t="s">
        <v>28933</v>
      </c>
      <c r="H22486" t="s">
        <v>28934</v>
      </c>
      <c r="I22486" t="s">
        <v>58306</v>
      </c>
      <c r="J22486" s="2">
        <v>39119.118999999999</v>
      </c>
      <c r="K22486" t="s">
        <v>59232</v>
      </c>
      <c r="L22486" t="s">
        <v>28</v>
      </c>
      <c r="M22486" s="1">
        <v>44397</v>
      </c>
      <c r="N22486" t="s">
        <v>29</v>
      </c>
      <c r="O22486" t="s">
        <v>30</v>
      </c>
      <c r="P22486">
        <v>26</v>
      </c>
      <c r="Q22486" t="s">
        <v>111525</v>
      </c>
      <c r="R22486" t="s">
        <v>111549</v>
      </c>
    </row>
    <row r="22487" spans="1:18" x14ac:dyDescent="0.3">
      <c r="A22487" t="s">
        <v>83757</v>
      </c>
      <c r="B22487">
        <v>28</v>
      </c>
      <c r="C22487" t="s">
        <v>31</v>
      </c>
      <c r="D22487" t="s">
        <v>23</v>
      </c>
      <c r="E22487" t="s">
        <v>44</v>
      </c>
      <c r="F22487" s="1">
        <v>44486</v>
      </c>
      <c r="G22487" t="s">
        <v>24564</v>
      </c>
      <c r="H22487" t="s">
        <v>72513</v>
      </c>
      <c r="I22487" t="s">
        <v>58306</v>
      </c>
      <c r="J22487" s="2">
        <v>21478.850999999999</v>
      </c>
      <c r="K22487" t="s">
        <v>59300</v>
      </c>
      <c r="L22487" t="s">
        <v>20</v>
      </c>
      <c r="M22487" s="1">
        <v>44503</v>
      </c>
      <c r="N22487" t="s">
        <v>43</v>
      </c>
      <c r="O22487" t="s">
        <v>22</v>
      </c>
      <c r="P22487">
        <v>17</v>
      </c>
      <c r="Q22487" t="s">
        <v>111522</v>
      </c>
      <c r="R22487" t="s">
        <v>111550</v>
      </c>
    </row>
    <row r="22488" spans="1:18" x14ac:dyDescent="0.3">
      <c r="A22488" t="s">
        <v>83758</v>
      </c>
      <c r="B22488">
        <v>23</v>
      </c>
      <c r="C22488" t="s">
        <v>31</v>
      </c>
      <c r="D22488" t="s">
        <v>32</v>
      </c>
      <c r="E22488" t="s">
        <v>56</v>
      </c>
      <c r="F22488" s="1">
        <v>44596</v>
      </c>
      <c r="G22488" t="s">
        <v>28935</v>
      </c>
      <c r="H22488" t="s">
        <v>1050</v>
      </c>
      <c r="I22488" t="s">
        <v>19</v>
      </c>
      <c r="J22488" s="2">
        <v>47595.124300000003</v>
      </c>
      <c r="K22488" t="s">
        <v>58566</v>
      </c>
      <c r="L22488" t="s">
        <v>20</v>
      </c>
      <c r="M22488" s="1">
        <v>44618</v>
      </c>
      <c r="N22488" t="s">
        <v>35</v>
      </c>
      <c r="O22488" t="s">
        <v>22</v>
      </c>
      <c r="P22488">
        <v>22</v>
      </c>
      <c r="Q22488" t="s">
        <v>111522</v>
      </c>
      <c r="R22488" t="s">
        <v>111549</v>
      </c>
    </row>
    <row r="22489" spans="1:18" x14ac:dyDescent="0.3">
      <c r="A22489" t="s">
        <v>34071</v>
      </c>
      <c r="B22489">
        <v>29</v>
      </c>
      <c r="C22489" t="s">
        <v>31</v>
      </c>
      <c r="D22489" t="s">
        <v>36</v>
      </c>
      <c r="E22489" t="s">
        <v>37</v>
      </c>
      <c r="F22489" s="1">
        <v>44672</v>
      </c>
      <c r="G22489" t="s">
        <v>28936</v>
      </c>
      <c r="H22489" t="s">
        <v>28937</v>
      </c>
      <c r="I22489" t="s">
        <v>50</v>
      </c>
      <c r="J22489" s="2">
        <v>4755.9615000000003</v>
      </c>
      <c r="K22489" t="s">
        <v>58365</v>
      </c>
      <c r="L22489" t="s">
        <v>39</v>
      </c>
      <c r="M22489" s="1">
        <v>44696</v>
      </c>
      <c r="N22489" t="s">
        <v>59</v>
      </c>
      <c r="O22489" t="s">
        <v>30</v>
      </c>
      <c r="P22489">
        <v>24</v>
      </c>
      <c r="Q22489" t="s">
        <v>111522</v>
      </c>
      <c r="R22489" t="s">
        <v>111551</v>
      </c>
    </row>
    <row r="22490" spans="1:18" x14ac:dyDescent="0.3">
      <c r="A22490" t="s">
        <v>83759</v>
      </c>
      <c r="B22490">
        <v>24</v>
      </c>
      <c r="C22490" t="s">
        <v>31</v>
      </c>
      <c r="D22490" t="s">
        <v>84</v>
      </c>
      <c r="E22490" t="s">
        <v>56</v>
      </c>
      <c r="F22490" s="1">
        <v>45151</v>
      </c>
      <c r="G22490" t="s">
        <v>28938</v>
      </c>
      <c r="H22490" t="s">
        <v>83760</v>
      </c>
      <c r="I22490" t="s">
        <v>58306</v>
      </c>
      <c r="J22490" s="2">
        <v>2894.0338999999999</v>
      </c>
      <c r="K22490" t="s">
        <v>60477</v>
      </c>
      <c r="L22490" t="s">
        <v>20</v>
      </c>
      <c r="M22490" s="1">
        <v>45155</v>
      </c>
      <c r="N22490" t="s">
        <v>29</v>
      </c>
      <c r="O22490" t="s">
        <v>30</v>
      </c>
      <c r="P22490">
        <v>4</v>
      </c>
      <c r="Q22490" t="s">
        <v>111522</v>
      </c>
      <c r="R22490" t="s">
        <v>111551</v>
      </c>
    </row>
    <row r="22491" spans="1:18" x14ac:dyDescent="0.3">
      <c r="A22491" t="s">
        <v>83761</v>
      </c>
      <c r="B22491">
        <v>34</v>
      </c>
      <c r="C22491" t="s">
        <v>31</v>
      </c>
      <c r="D22491" t="s">
        <v>16</v>
      </c>
      <c r="E22491" t="s">
        <v>17</v>
      </c>
      <c r="F22491" s="1">
        <v>44579</v>
      </c>
      <c r="G22491" t="s">
        <v>28939</v>
      </c>
      <c r="H22491" t="s">
        <v>65792</v>
      </c>
      <c r="I22491" t="s">
        <v>27</v>
      </c>
      <c r="J22491" s="2">
        <v>18281.617300000002</v>
      </c>
      <c r="K22491" t="s">
        <v>58773</v>
      </c>
      <c r="L22491" t="s">
        <v>20</v>
      </c>
      <c r="M22491" s="1">
        <v>44609</v>
      </c>
      <c r="N22491" t="s">
        <v>43</v>
      </c>
      <c r="O22491" t="s">
        <v>30</v>
      </c>
      <c r="P22491">
        <v>30</v>
      </c>
      <c r="Q22491" t="s">
        <v>111524</v>
      </c>
      <c r="R22491" t="s">
        <v>111548</v>
      </c>
    </row>
    <row r="22492" spans="1:18" x14ac:dyDescent="0.3">
      <c r="A22492" t="s">
        <v>83762</v>
      </c>
      <c r="B22492">
        <v>39</v>
      </c>
      <c r="C22492" t="s">
        <v>31</v>
      </c>
      <c r="D22492" t="s">
        <v>32</v>
      </c>
      <c r="E22492" t="s">
        <v>24</v>
      </c>
      <c r="F22492" s="1">
        <v>44420</v>
      </c>
      <c r="G22492" t="s">
        <v>28940</v>
      </c>
      <c r="H22492" t="s">
        <v>63217</v>
      </c>
      <c r="I22492" t="s">
        <v>50</v>
      </c>
      <c r="J22492" s="2">
        <v>29903.947100000001</v>
      </c>
      <c r="K22492" t="s">
        <v>58439</v>
      </c>
      <c r="L22492" t="s">
        <v>20</v>
      </c>
      <c r="M22492" s="1">
        <v>44424</v>
      </c>
      <c r="N22492" t="s">
        <v>59</v>
      </c>
      <c r="O22492" t="s">
        <v>30</v>
      </c>
      <c r="P22492">
        <v>4</v>
      </c>
      <c r="Q22492" t="s">
        <v>111524</v>
      </c>
      <c r="R22492" t="s">
        <v>111550</v>
      </c>
    </row>
    <row r="22493" spans="1:18" x14ac:dyDescent="0.3">
      <c r="A22493" t="s">
        <v>11094</v>
      </c>
      <c r="B22493">
        <v>77</v>
      </c>
      <c r="C22493" t="s">
        <v>15</v>
      </c>
      <c r="D22493" t="s">
        <v>72</v>
      </c>
      <c r="E22493" t="s">
        <v>17</v>
      </c>
      <c r="F22493" s="1">
        <v>44015</v>
      </c>
      <c r="G22493" t="s">
        <v>83763</v>
      </c>
      <c r="H22493" t="s">
        <v>28941</v>
      </c>
      <c r="I22493" t="s">
        <v>34</v>
      </c>
      <c r="J22493" s="2">
        <v>11896.3578</v>
      </c>
      <c r="K22493" t="s">
        <v>59011</v>
      </c>
      <c r="L22493" t="s">
        <v>20</v>
      </c>
      <c r="M22493" s="1">
        <v>44037</v>
      </c>
      <c r="N22493" t="s">
        <v>21</v>
      </c>
      <c r="O22493" t="s">
        <v>30</v>
      </c>
      <c r="P22493">
        <v>22</v>
      </c>
      <c r="Q22493" t="s">
        <v>111523</v>
      </c>
      <c r="R22493" t="s">
        <v>111548</v>
      </c>
    </row>
    <row r="22494" spans="1:18" x14ac:dyDescent="0.3">
      <c r="A22494" t="s">
        <v>83764</v>
      </c>
      <c r="B22494">
        <v>33</v>
      </c>
      <c r="C22494" t="s">
        <v>31</v>
      </c>
      <c r="D22494" t="s">
        <v>32</v>
      </c>
      <c r="E22494" t="s">
        <v>24</v>
      </c>
      <c r="F22494" s="1">
        <v>44086</v>
      </c>
      <c r="G22494" t="s">
        <v>28942</v>
      </c>
      <c r="H22494" t="s">
        <v>83765</v>
      </c>
      <c r="I22494" t="s">
        <v>27</v>
      </c>
      <c r="J22494" s="2">
        <v>24292.3079</v>
      </c>
      <c r="K22494" t="s">
        <v>58758</v>
      </c>
      <c r="L22494" t="s">
        <v>20</v>
      </c>
      <c r="M22494" s="1">
        <v>44104</v>
      </c>
      <c r="N22494" t="s">
        <v>59</v>
      </c>
      <c r="O22494" t="s">
        <v>30</v>
      </c>
      <c r="P22494">
        <v>18</v>
      </c>
      <c r="Q22494" t="s">
        <v>111524</v>
      </c>
      <c r="R22494" t="s">
        <v>111550</v>
      </c>
    </row>
    <row r="22495" spans="1:18" x14ac:dyDescent="0.3">
      <c r="A22495" t="s">
        <v>83766</v>
      </c>
      <c r="B22495">
        <v>57</v>
      </c>
      <c r="C22495" t="s">
        <v>15</v>
      </c>
      <c r="D22495" t="s">
        <v>58304</v>
      </c>
      <c r="E22495" t="s">
        <v>67</v>
      </c>
      <c r="F22495" s="1">
        <v>44589</v>
      </c>
      <c r="G22495" t="s">
        <v>28943</v>
      </c>
      <c r="H22495" t="s">
        <v>28944</v>
      </c>
      <c r="I22495" t="s">
        <v>50</v>
      </c>
      <c r="J22495" s="2">
        <v>35345.459000000003</v>
      </c>
      <c r="K22495" t="s">
        <v>58739</v>
      </c>
      <c r="L22495" t="s">
        <v>20</v>
      </c>
      <c r="M22495" s="1">
        <v>44596</v>
      </c>
      <c r="N22495" t="s">
        <v>21</v>
      </c>
      <c r="O22495" t="s">
        <v>40</v>
      </c>
      <c r="P22495">
        <v>7</v>
      </c>
      <c r="Q22495" t="s">
        <v>111525</v>
      </c>
      <c r="R22495" t="s">
        <v>111549</v>
      </c>
    </row>
    <row r="22496" spans="1:18" x14ac:dyDescent="0.3">
      <c r="A22496" t="s">
        <v>83767</v>
      </c>
      <c r="B22496">
        <v>56</v>
      </c>
      <c r="C22496" t="s">
        <v>15</v>
      </c>
      <c r="D22496" t="s">
        <v>32</v>
      </c>
      <c r="E22496" t="s">
        <v>67</v>
      </c>
      <c r="F22496" s="1">
        <v>44944</v>
      </c>
      <c r="G22496" t="s">
        <v>28945</v>
      </c>
      <c r="H22496" t="s">
        <v>4326</v>
      </c>
      <c r="I22496" t="s">
        <v>34</v>
      </c>
      <c r="J22496" s="2">
        <v>15588.4547</v>
      </c>
      <c r="K22496" t="s">
        <v>58903</v>
      </c>
      <c r="L22496" t="s">
        <v>39</v>
      </c>
      <c r="M22496" s="1">
        <v>44965</v>
      </c>
      <c r="N22496" t="s">
        <v>59</v>
      </c>
      <c r="O22496" t="s">
        <v>40</v>
      </c>
      <c r="P22496">
        <v>21</v>
      </c>
      <c r="Q22496" t="s">
        <v>111525</v>
      </c>
      <c r="R22496" t="s">
        <v>111548</v>
      </c>
    </row>
    <row r="22497" spans="1:18" x14ac:dyDescent="0.3">
      <c r="A22497" t="s">
        <v>83768</v>
      </c>
      <c r="B22497">
        <v>24</v>
      </c>
      <c r="C22497" t="s">
        <v>31</v>
      </c>
      <c r="D22497" t="s">
        <v>23</v>
      </c>
      <c r="E22497" t="s">
        <v>37</v>
      </c>
      <c r="F22497" s="1">
        <v>43672</v>
      </c>
      <c r="G22497" t="s">
        <v>28946</v>
      </c>
      <c r="H22497" t="s">
        <v>28947</v>
      </c>
      <c r="I22497" t="s">
        <v>50</v>
      </c>
      <c r="J22497" s="2">
        <v>30413.856299999999</v>
      </c>
      <c r="K22497" t="s">
        <v>58328</v>
      </c>
      <c r="L22497" t="s">
        <v>20</v>
      </c>
      <c r="M22497" s="1">
        <v>43695</v>
      </c>
      <c r="N22497" t="s">
        <v>35</v>
      </c>
      <c r="O22497" t="s">
        <v>22</v>
      </c>
      <c r="P22497">
        <v>23</v>
      </c>
      <c r="Q22497" t="s">
        <v>111522</v>
      </c>
      <c r="R22497" t="s">
        <v>111549</v>
      </c>
    </row>
    <row r="22498" spans="1:18" x14ac:dyDescent="0.3">
      <c r="A22498" t="s">
        <v>83769</v>
      </c>
      <c r="B22498">
        <v>73</v>
      </c>
      <c r="C22498" t="s">
        <v>31</v>
      </c>
      <c r="D22498" t="s">
        <v>23</v>
      </c>
      <c r="E22498" t="s">
        <v>24</v>
      </c>
      <c r="F22498" s="1">
        <v>43761</v>
      </c>
      <c r="G22498" t="s">
        <v>28948</v>
      </c>
      <c r="H22498" t="s">
        <v>2473</v>
      </c>
      <c r="I22498" t="s">
        <v>19</v>
      </c>
      <c r="J22498" s="2">
        <v>35533.994200000001</v>
      </c>
      <c r="K22498" t="s">
        <v>58612</v>
      </c>
      <c r="L22498" t="s">
        <v>28</v>
      </c>
      <c r="M22498" s="1">
        <v>43791</v>
      </c>
      <c r="N22498" t="s">
        <v>59</v>
      </c>
      <c r="O22498" t="s">
        <v>22</v>
      </c>
      <c r="P22498">
        <v>30</v>
      </c>
      <c r="Q22498" t="s">
        <v>111523</v>
      </c>
      <c r="R22498" t="s">
        <v>111549</v>
      </c>
    </row>
    <row r="22499" spans="1:18" x14ac:dyDescent="0.3">
      <c r="A22499" t="s">
        <v>83770</v>
      </c>
      <c r="B22499">
        <v>82</v>
      </c>
      <c r="C22499" t="s">
        <v>15</v>
      </c>
      <c r="D22499" t="s">
        <v>72</v>
      </c>
      <c r="E22499" t="s">
        <v>67</v>
      </c>
      <c r="F22499" s="1">
        <v>45064</v>
      </c>
      <c r="G22499" t="s">
        <v>28949</v>
      </c>
      <c r="H22499" t="s">
        <v>28950</v>
      </c>
      <c r="I22499" t="s">
        <v>19</v>
      </c>
      <c r="J22499" s="2">
        <v>29442.7225</v>
      </c>
      <c r="K22499" t="s">
        <v>59040</v>
      </c>
      <c r="L22499" t="s">
        <v>39</v>
      </c>
      <c r="M22499" s="1">
        <v>45084</v>
      </c>
      <c r="N22499" t="s">
        <v>29</v>
      </c>
      <c r="O22499" t="s">
        <v>40</v>
      </c>
      <c r="P22499">
        <v>20</v>
      </c>
      <c r="Q22499" t="s">
        <v>111523</v>
      </c>
      <c r="R22499" t="s">
        <v>111550</v>
      </c>
    </row>
    <row r="22500" spans="1:18" x14ac:dyDescent="0.3">
      <c r="A22500" t="s">
        <v>83771</v>
      </c>
      <c r="B22500">
        <v>84</v>
      </c>
      <c r="C22500" t="s">
        <v>31</v>
      </c>
      <c r="D22500" t="s">
        <v>58309</v>
      </c>
      <c r="E22500" t="s">
        <v>56</v>
      </c>
      <c r="F22500" s="1">
        <v>44793</v>
      </c>
      <c r="G22500" t="s">
        <v>28951</v>
      </c>
      <c r="H22500" t="s">
        <v>83772</v>
      </c>
      <c r="I22500" t="s">
        <v>50</v>
      </c>
      <c r="J22500" s="2">
        <v>24785.120299999999</v>
      </c>
      <c r="K22500" t="s">
        <v>58844</v>
      </c>
      <c r="L22500" t="s">
        <v>28</v>
      </c>
      <c r="M22500" s="1">
        <v>44802</v>
      </c>
      <c r="N22500" t="s">
        <v>59</v>
      </c>
      <c r="O22500" t="s">
        <v>40</v>
      </c>
      <c r="P22500">
        <v>9</v>
      </c>
      <c r="Q22500" t="s">
        <v>111523</v>
      </c>
      <c r="R22500" t="s">
        <v>111550</v>
      </c>
    </row>
    <row r="22501" spans="1:18" x14ac:dyDescent="0.3">
      <c r="A22501" t="s">
        <v>5289</v>
      </c>
      <c r="B22501">
        <v>42</v>
      </c>
      <c r="C22501" t="s">
        <v>31</v>
      </c>
      <c r="D22501" t="s">
        <v>32</v>
      </c>
      <c r="E22501" t="s">
        <v>24</v>
      </c>
      <c r="F22501" s="1">
        <v>43684</v>
      </c>
      <c r="G22501" t="s">
        <v>28952</v>
      </c>
      <c r="H22501" t="s">
        <v>83773</v>
      </c>
      <c r="I22501" t="s">
        <v>34</v>
      </c>
      <c r="J22501" s="2">
        <v>1189.7763</v>
      </c>
      <c r="K22501" t="s">
        <v>58927</v>
      </c>
      <c r="L22501" t="s">
        <v>20</v>
      </c>
      <c r="M22501" s="1">
        <v>43689</v>
      </c>
      <c r="N22501" t="s">
        <v>59</v>
      </c>
      <c r="O22501" t="s">
        <v>22</v>
      </c>
      <c r="P22501">
        <v>5</v>
      </c>
      <c r="Q22501" t="s">
        <v>111524</v>
      </c>
      <c r="R22501" t="s">
        <v>111551</v>
      </c>
    </row>
    <row r="22502" spans="1:18" x14ac:dyDescent="0.3">
      <c r="A22502" t="s">
        <v>62433</v>
      </c>
      <c r="B22502">
        <v>45</v>
      </c>
      <c r="C22502" t="s">
        <v>15</v>
      </c>
      <c r="D22502" t="s">
        <v>58304</v>
      </c>
      <c r="E22502" t="s">
        <v>67</v>
      </c>
      <c r="F22502" s="1">
        <v>45020</v>
      </c>
      <c r="G22502" t="s">
        <v>28953</v>
      </c>
      <c r="H22502" t="s">
        <v>83774</v>
      </c>
      <c r="I22502" t="s">
        <v>50</v>
      </c>
      <c r="J22502" s="2">
        <v>43489.627699999997</v>
      </c>
      <c r="K22502" t="s">
        <v>58574</v>
      </c>
      <c r="L22502" t="s">
        <v>28</v>
      </c>
      <c r="M22502" s="1">
        <v>45043</v>
      </c>
      <c r="N22502" t="s">
        <v>35</v>
      </c>
      <c r="O22502" t="s">
        <v>22</v>
      </c>
      <c r="P22502">
        <v>23</v>
      </c>
      <c r="Q22502" t="s">
        <v>111524</v>
      </c>
      <c r="R22502" t="s">
        <v>111549</v>
      </c>
    </row>
    <row r="22503" spans="1:18" x14ac:dyDescent="0.3">
      <c r="A22503" t="s">
        <v>83775</v>
      </c>
      <c r="B22503">
        <v>22</v>
      </c>
      <c r="C22503" t="s">
        <v>15</v>
      </c>
      <c r="D22503" t="s">
        <v>23</v>
      </c>
      <c r="E22503" t="s">
        <v>44</v>
      </c>
      <c r="F22503" s="1">
        <v>45279</v>
      </c>
      <c r="G22503" t="s">
        <v>28954</v>
      </c>
      <c r="H22503" t="s">
        <v>28955</v>
      </c>
      <c r="I22503" t="s">
        <v>58306</v>
      </c>
      <c r="J22503" s="2">
        <v>20140.753000000001</v>
      </c>
      <c r="K22503" t="s">
        <v>58884</v>
      </c>
      <c r="L22503" t="s">
        <v>28</v>
      </c>
      <c r="M22503" s="1">
        <v>45289</v>
      </c>
      <c r="N22503" t="s">
        <v>35</v>
      </c>
      <c r="O22503" t="s">
        <v>30</v>
      </c>
      <c r="P22503">
        <v>10</v>
      </c>
      <c r="Q22503" t="s">
        <v>111522</v>
      </c>
      <c r="R22503" t="s">
        <v>111550</v>
      </c>
    </row>
    <row r="22504" spans="1:18" x14ac:dyDescent="0.3">
      <c r="A22504" t="s">
        <v>83776</v>
      </c>
      <c r="B22504">
        <v>82</v>
      </c>
      <c r="C22504" t="s">
        <v>15</v>
      </c>
      <c r="D22504" t="s">
        <v>32</v>
      </c>
      <c r="E22504" t="s">
        <v>37</v>
      </c>
      <c r="F22504" s="1">
        <v>44690</v>
      </c>
      <c r="G22504" t="s">
        <v>28956</v>
      </c>
      <c r="H22504" t="s">
        <v>83777</v>
      </c>
      <c r="I22504" t="s">
        <v>19</v>
      </c>
      <c r="J22504" s="2">
        <v>47411.683799999999</v>
      </c>
      <c r="K22504" t="s">
        <v>58910</v>
      </c>
      <c r="L22504" t="s">
        <v>28</v>
      </c>
      <c r="M22504" s="1">
        <v>44719</v>
      </c>
      <c r="N22504" t="s">
        <v>59</v>
      </c>
      <c r="O22504" t="s">
        <v>40</v>
      </c>
      <c r="P22504">
        <v>29</v>
      </c>
      <c r="Q22504" t="s">
        <v>111523</v>
      </c>
      <c r="R22504" t="s">
        <v>111549</v>
      </c>
    </row>
    <row r="22505" spans="1:18" x14ac:dyDescent="0.3">
      <c r="A22505" t="s">
        <v>40120</v>
      </c>
      <c r="B22505">
        <v>35</v>
      </c>
      <c r="C22505" t="s">
        <v>15</v>
      </c>
      <c r="D22505" t="s">
        <v>72</v>
      </c>
      <c r="E22505" t="s">
        <v>17</v>
      </c>
      <c r="F22505" s="1">
        <v>44235</v>
      </c>
      <c r="G22505" t="s">
        <v>28957</v>
      </c>
      <c r="H22505" t="s">
        <v>83778</v>
      </c>
      <c r="I22505" t="s">
        <v>58306</v>
      </c>
      <c r="J22505" s="2">
        <v>40006.450599999996</v>
      </c>
      <c r="K22505" t="s">
        <v>59038</v>
      </c>
      <c r="L22505" t="s">
        <v>39</v>
      </c>
      <c r="M22505" s="1">
        <v>44243</v>
      </c>
      <c r="N22505" t="s">
        <v>59</v>
      </c>
      <c r="O22505" t="s">
        <v>22</v>
      </c>
      <c r="P22505">
        <v>8</v>
      </c>
      <c r="Q22505" t="s">
        <v>111524</v>
      </c>
      <c r="R22505" t="s">
        <v>111549</v>
      </c>
    </row>
    <row r="22506" spans="1:18" x14ac:dyDescent="0.3">
      <c r="A22506" t="s">
        <v>83779</v>
      </c>
      <c r="B22506">
        <v>77</v>
      </c>
      <c r="C22506" t="s">
        <v>31</v>
      </c>
      <c r="D22506" t="s">
        <v>16</v>
      </c>
      <c r="E22506" t="s">
        <v>17</v>
      </c>
      <c r="F22506" s="1">
        <v>44870</v>
      </c>
      <c r="G22506" t="s">
        <v>28958</v>
      </c>
      <c r="H22506" t="s">
        <v>28959</v>
      </c>
      <c r="I22506" t="s">
        <v>34</v>
      </c>
      <c r="J22506" s="2">
        <v>32777.335800000001</v>
      </c>
      <c r="K22506" t="s">
        <v>58919</v>
      </c>
      <c r="L22506" t="s">
        <v>28</v>
      </c>
      <c r="M22506" s="1">
        <v>44882</v>
      </c>
      <c r="N22506" t="s">
        <v>35</v>
      </c>
      <c r="O22506" t="s">
        <v>22</v>
      </c>
      <c r="P22506">
        <v>12</v>
      </c>
      <c r="Q22506" t="s">
        <v>111523</v>
      </c>
      <c r="R22506" t="s">
        <v>111549</v>
      </c>
    </row>
    <row r="22507" spans="1:18" x14ac:dyDescent="0.3">
      <c r="A22507" t="s">
        <v>3596</v>
      </c>
      <c r="B22507">
        <v>36</v>
      </c>
      <c r="C22507" t="s">
        <v>31</v>
      </c>
      <c r="D22507" t="s">
        <v>32</v>
      </c>
      <c r="E22507" t="s">
        <v>67</v>
      </c>
      <c r="F22507" s="1">
        <v>45417</v>
      </c>
      <c r="G22507" t="s">
        <v>28960</v>
      </c>
      <c r="H22507" t="s">
        <v>28961</v>
      </c>
      <c r="I22507" t="s">
        <v>50</v>
      </c>
      <c r="J22507" s="2">
        <v>35225.392999999996</v>
      </c>
      <c r="K22507" t="s">
        <v>58642</v>
      </c>
      <c r="L22507" t="s">
        <v>28</v>
      </c>
      <c r="M22507" s="1">
        <v>45442</v>
      </c>
      <c r="N22507" t="s">
        <v>59</v>
      </c>
      <c r="O22507" t="s">
        <v>22</v>
      </c>
      <c r="P22507">
        <v>25</v>
      </c>
      <c r="Q22507" t="s">
        <v>111524</v>
      </c>
      <c r="R22507" t="s">
        <v>111549</v>
      </c>
    </row>
    <row r="22508" spans="1:18" x14ac:dyDescent="0.3">
      <c r="A22508" t="s">
        <v>83780</v>
      </c>
      <c r="B22508">
        <v>78</v>
      </c>
      <c r="C22508" t="s">
        <v>15</v>
      </c>
      <c r="D22508" t="s">
        <v>58304</v>
      </c>
      <c r="E22508" t="s">
        <v>37</v>
      </c>
      <c r="F22508" s="1">
        <v>43940</v>
      </c>
      <c r="G22508" t="s">
        <v>10276</v>
      </c>
      <c r="H22508" t="s">
        <v>83781</v>
      </c>
      <c r="I22508" t="s">
        <v>27</v>
      </c>
      <c r="J22508" s="2">
        <v>48131.466500000002</v>
      </c>
      <c r="K22508" t="s">
        <v>59330</v>
      </c>
      <c r="L22508" t="s">
        <v>28</v>
      </c>
      <c r="M22508" s="1">
        <v>43963</v>
      </c>
      <c r="N22508" t="s">
        <v>29</v>
      </c>
      <c r="O22508" t="s">
        <v>22</v>
      </c>
      <c r="P22508">
        <v>23</v>
      </c>
      <c r="Q22508" t="s">
        <v>111523</v>
      </c>
      <c r="R22508" t="s">
        <v>111549</v>
      </c>
    </row>
    <row r="22509" spans="1:18" x14ac:dyDescent="0.3">
      <c r="A22509" t="s">
        <v>83782</v>
      </c>
      <c r="B22509">
        <v>80</v>
      </c>
      <c r="C22509" t="s">
        <v>15</v>
      </c>
      <c r="D22509" t="s">
        <v>72</v>
      </c>
      <c r="E22509" t="s">
        <v>67</v>
      </c>
      <c r="F22509" s="1">
        <v>44802</v>
      </c>
      <c r="G22509" t="s">
        <v>28962</v>
      </c>
      <c r="H22509" t="s">
        <v>83783</v>
      </c>
      <c r="I22509" t="s">
        <v>27</v>
      </c>
      <c r="J22509" s="2">
        <v>28619.715899999999</v>
      </c>
      <c r="K22509" t="s">
        <v>58427</v>
      </c>
      <c r="L22509" t="s">
        <v>39</v>
      </c>
      <c r="M22509" s="1">
        <v>44830</v>
      </c>
      <c r="N22509" t="s">
        <v>59</v>
      </c>
      <c r="O22509" t="s">
        <v>30</v>
      </c>
      <c r="P22509">
        <v>28</v>
      </c>
      <c r="Q22509" t="s">
        <v>111523</v>
      </c>
      <c r="R22509" t="s">
        <v>111550</v>
      </c>
    </row>
    <row r="22510" spans="1:18" x14ac:dyDescent="0.3">
      <c r="A22510" t="s">
        <v>83784</v>
      </c>
      <c r="B22510">
        <v>27</v>
      </c>
      <c r="C22510" t="s">
        <v>31</v>
      </c>
      <c r="D22510" t="s">
        <v>36</v>
      </c>
      <c r="E22510" t="s">
        <v>24</v>
      </c>
      <c r="F22510" s="1">
        <v>43999</v>
      </c>
      <c r="G22510" t="s">
        <v>28963</v>
      </c>
      <c r="H22510" t="s">
        <v>83785</v>
      </c>
      <c r="I22510" t="s">
        <v>34</v>
      </c>
      <c r="J22510" s="2">
        <v>21539.215199999999</v>
      </c>
      <c r="K22510" t="s">
        <v>58855</v>
      </c>
      <c r="L22510" t="s">
        <v>28</v>
      </c>
      <c r="M22510" s="1">
        <v>44015</v>
      </c>
      <c r="N22510" t="s">
        <v>29</v>
      </c>
      <c r="O22510" t="s">
        <v>22</v>
      </c>
      <c r="P22510">
        <v>16</v>
      </c>
      <c r="Q22510" t="s">
        <v>111522</v>
      </c>
      <c r="R22510" t="s">
        <v>111550</v>
      </c>
    </row>
    <row r="22511" spans="1:18" x14ac:dyDescent="0.3">
      <c r="A22511" t="s">
        <v>83786</v>
      </c>
      <c r="B22511">
        <v>53</v>
      </c>
      <c r="C22511" t="s">
        <v>15</v>
      </c>
      <c r="D22511" t="s">
        <v>72</v>
      </c>
      <c r="E22511" t="s">
        <v>67</v>
      </c>
      <c r="F22511" s="1">
        <v>44072</v>
      </c>
      <c r="G22511" t="s">
        <v>28964</v>
      </c>
      <c r="H22511" t="s">
        <v>83787</v>
      </c>
      <c r="I22511" t="s">
        <v>19</v>
      </c>
      <c r="J22511" s="2">
        <v>32966.076699999998</v>
      </c>
      <c r="K22511" t="s">
        <v>58349</v>
      </c>
      <c r="L22511" t="s">
        <v>39</v>
      </c>
      <c r="M22511" s="1">
        <v>44087</v>
      </c>
      <c r="N22511" t="s">
        <v>21</v>
      </c>
      <c r="O22511" t="s">
        <v>30</v>
      </c>
      <c r="P22511">
        <v>15</v>
      </c>
      <c r="Q22511" t="s">
        <v>111525</v>
      </c>
      <c r="R22511" t="s">
        <v>111549</v>
      </c>
    </row>
    <row r="22512" spans="1:18" x14ac:dyDescent="0.3">
      <c r="A22512" t="s">
        <v>8052</v>
      </c>
      <c r="B22512">
        <v>64</v>
      </c>
      <c r="C22512" t="s">
        <v>15</v>
      </c>
      <c r="D22512" t="s">
        <v>23</v>
      </c>
      <c r="E22512" t="s">
        <v>56</v>
      </c>
      <c r="F22512" s="1">
        <v>45386</v>
      </c>
      <c r="G22512" t="s">
        <v>28965</v>
      </c>
      <c r="H22512" t="s">
        <v>1919</v>
      </c>
      <c r="I22512" t="s">
        <v>34</v>
      </c>
      <c r="J22512" s="2">
        <v>45352.436300000001</v>
      </c>
      <c r="K22512" t="s">
        <v>58549</v>
      </c>
      <c r="L22512" t="s">
        <v>20</v>
      </c>
      <c r="M22512" s="1">
        <v>45411</v>
      </c>
      <c r="N22512" t="s">
        <v>59</v>
      </c>
      <c r="O22512" t="s">
        <v>22</v>
      </c>
      <c r="P22512">
        <v>25</v>
      </c>
      <c r="Q22512" t="s">
        <v>111523</v>
      </c>
      <c r="R22512" t="s">
        <v>111549</v>
      </c>
    </row>
    <row r="22513" spans="1:18" x14ac:dyDescent="0.3">
      <c r="A22513" t="s">
        <v>83788</v>
      </c>
      <c r="B22513">
        <v>67</v>
      </c>
      <c r="C22513" t="s">
        <v>15</v>
      </c>
      <c r="D22513" t="s">
        <v>58304</v>
      </c>
      <c r="E22513" t="s">
        <v>67</v>
      </c>
      <c r="F22513" s="1">
        <v>44502</v>
      </c>
      <c r="G22513" t="s">
        <v>28966</v>
      </c>
      <c r="H22513" t="s">
        <v>83789</v>
      </c>
      <c r="I22513" t="s">
        <v>27</v>
      </c>
      <c r="J22513" s="2">
        <v>27851.8325</v>
      </c>
      <c r="K22513" t="s">
        <v>60350</v>
      </c>
      <c r="L22513" t="s">
        <v>39</v>
      </c>
      <c r="M22513" s="1">
        <v>44524</v>
      </c>
      <c r="N22513" t="s">
        <v>43</v>
      </c>
      <c r="O22513" t="s">
        <v>22</v>
      </c>
      <c r="P22513">
        <v>22</v>
      </c>
      <c r="Q22513" t="s">
        <v>111523</v>
      </c>
      <c r="R22513" t="s">
        <v>111550</v>
      </c>
    </row>
    <row r="22514" spans="1:18" x14ac:dyDescent="0.3">
      <c r="A22514" t="s">
        <v>83790</v>
      </c>
      <c r="B22514">
        <v>50</v>
      </c>
      <c r="C22514" t="s">
        <v>15</v>
      </c>
      <c r="D22514" t="s">
        <v>72</v>
      </c>
      <c r="E22514" t="s">
        <v>17</v>
      </c>
      <c r="F22514" s="1">
        <v>45406</v>
      </c>
      <c r="G22514" t="s">
        <v>83791</v>
      </c>
      <c r="H22514" t="s">
        <v>28967</v>
      </c>
      <c r="I22514" t="s">
        <v>34</v>
      </c>
      <c r="J22514" s="2">
        <v>46056.914700000001</v>
      </c>
      <c r="K22514" t="s">
        <v>58390</v>
      </c>
      <c r="L22514" t="s">
        <v>39</v>
      </c>
      <c r="M22514" s="1">
        <v>45412</v>
      </c>
      <c r="N22514" t="s">
        <v>21</v>
      </c>
      <c r="O22514" t="s">
        <v>30</v>
      </c>
      <c r="P22514">
        <v>6</v>
      </c>
      <c r="Q22514" t="s">
        <v>111525</v>
      </c>
      <c r="R22514" t="s">
        <v>111549</v>
      </c>
    </row>
    <row r="22515" spans="1:18" x14ac:dyDescent="0.3">
      <c r="A22515" t="s">
        <v>82755</v>
      </c>
      <c r="B22515">
        <v>57</v>
      </c>
      <c r="C22515" t="s">
        <v>15</v>
      </c>
      <c r="D22515" t="s">
        <v>84</v>
      </c>
      <c r="E22515" t="s">
        <v>56</v>
      </c>
      <c r="F22515" s="1">
        <v>44637</v>
      </c>
      <c r="G22515" t="s">
        <v>24127</v>
      </c>
      <c r="H22515" t="s">
        <v>63825</v>
      </c>
      <c r="I22515" t="s">
        <v>34</v>
      </c>
      <c r="J22515" s="2">
        <v>29143.573100000001</v>
      </c>
      <c r="K22515" t="s">
        <v>59093</v>
      </c>
      <c r="L22515" t="s">
        <v>20</v>
      </c>
      <c r="M22515" s="1">
        <v>44644</v>
      </c>
      <c r="N22515" t="s">
        <v>35</v>
      </c>
      <c r="O22515" t="s">
        <v>40</v>
      </c>
      <c r="P22515">
        <v>7</v>
      </c>
      <c r="Q22515" t="s">
        <v>111525</v>
      </c>
      <c r="R22515" t="s">
        <v>111550</v>
      </c>
    </row>
    <row r="22516" spans="1:18" x14ac:dyDescent="0.3">
      <c r="A22516" t="s">
        <v>83792</v>
      </c>
      <c r="B22516">
        <v>45</v>
      </c>
      <c r="C22516" t="s">
        <v>31</v>
      </c>
      <c r="D22516" t="s">
        <v>84</v>
      </c>
      <c r="E22516" t="s">
        <v>17</v>
      </c>
      <c r="F22516" s="1">
        <v>44473</v>
      </c>
      <c r="G22516" t="s">
        <v>83793</v>
      </c>
      <c r="H22516" t="s">
        <v>62166</v>
      </c>
      <c r="I22516" t="s">
        <v>27</v>
      </c>
      <c r="J22516" s="2">
        <v>25883.534800000001</v>
      </c>
      <c r="K22516" t="s">
        <v>58579</v>
      </c>
      <c r="L22516" t="s">
        <v>20</v>
      </c>
      <c r="M22516" s="1">
        <v>44483</v>
      </c>
      <c r="N22516" t="s">
        <v>21</v>
      </c>
      <c r="O22516" t="s">
        <v>40</v>
      </c>
      <c r="P22516">
        <v>10</v>
      </c>
      <c r="Q22516" t="s">
        <v>111524</v>
      </c>
      <c r="R22516" t="s">
        <v>111550</v>
      </c>
    </row>
    <row r="22517" spans="1:18" x14ac:dyDescent="0.3">
      <c r="A22517" t="s">
        <v>5652</v>
      </c>
      <c r="B22517">
        <v>41</v>
      </c>
      <c r="C22517" t="s">
        <v>15</v>
      </c>
      <c r="D22517" t="s">
        <v>23</v>
      </c>
      <c r="E22517" t="s">
        <v>37</v>
      </c>
      <c r="F22517" s="1">
        <v>44002</v>
      </c>
      <c r="G22517" t="s">
        <v>27281</v>
      </c>
      <c r="H22517" t="s">
        <v>28968</v>
      </c>
      <c r="I22517" t="s">
        <v>34</v>
      </c>
      <c r="J22517" s="2">
        <v>25538.8649</v>
      </c>
      <c r="K22517" t="s">
        <v>59024</v>
      </c>
      <c r="L22517" t="s">
        <v>28</v>
      </c>
      <c r="M22517" s="1">
        <v>44005</v>
      </c>
      <c r="N22517" t="s">
        <v>35</v>
      </c>
      <c r="O22517" t="s">
        <v>30</v>
      </c>
      <c r="P22517">
        <v>3</v>
      </c>
      <c r="Q22517" t="s">
        <v>111524</v>
      </c>
      <c r="R22517" t="s">
        <v>111550</v>
      </c>
    </row>
    <row r="22518" spans="1:18" x14ac:dyDescent="0.3">
      <c r="A22518" t="s">
        <v>2796</v>
      </c>
      <c r="B22518">
        <v>70</v>
      </c>
      <c r="C22518" t="s">
        <v>31</v>
      </c>
      <c r="D22518" t="s">
        <v>58309</v>
      </c>
      <c r="E22518" t="s">
        <v>56</v>
      </c>
      <c r="F22518" s="1">
        <v>45260</v>
      </c>
      <c r="G22518" t="s">
        <v>28969</v>
      </c>
      <c r="H22518" t="s">
        <v>7390</v>
      </c>
      <c r="I22518" t="s">
        <v>58306</v>
      </c>
      <c r="J22518" s="2">
        <v>17523.2117</v>
      </c>
      <c r="K22518" t="s">
        <v>59858</v>
      </c>
      <c r="L22518" t="s">
        <v>39</v>
      </c>
      <c r="M22518" s="1">
        <v>45268</v>
      </c>
      <c r="N22518" t="s">
        <v>29</v>
      </c>
      <c r="O22518" t="s">
        <v>22</v>
      </c>
      <c r="P22518">
        <v>8</v>
      </c>
      <c r="Q22518" t="s">
        <v>111523</v>
      </c>
      <c r="R22518" t="s">
        <v>111548</v>
      </c>
    </row>
    <row r="22519" spans="1:18" x14ac:dyDescent="0.3">
      <c r="A22519" t="s">
        <v>31545</v>
      </c>
      <c r="B22519">
        <v>20</v>
      </c>
      <c r="C22519" t="s">
        <v>15</v>
      </c>
      <c r="D22519" t="s">
        <v>36</v>
      </c>
      <c r="E22519" t="s">
        <v>24</v>
      </c>
      <c r="F22519" s="1">
        <v>43662</v>
      </c>
      <c r="G22519" t="s">
        <v>28970</v>
      </c>
      <c r="H22519" t="s">
        <v>28971</v>
      </c>
      <c r="I22519" t="s">
        <v>34</v>
      </c>
      <c r="J22519" s="2">
        <v>47823.743300000002</v>
      </c>
      <c r="K22519" t="s">
        <v>58545</v>
      </c>
      <c r="L22519" t="s">
        <v>39</v>
      </c>
      <c r="M22519" s="1">
        <v>43686</v>
      </c>
      <c r="N22519" t="s">
        <v>43</v>
      </c>
      <c r="O22519" t="s">
        <v>30</v>
      </c>
      <c r="P22519">
        <v>24</v>
      </c>
      <c r="Q22519" t="s">
        <v>111522</v>
      </c>
      <c r="R22519" t="s">
        <v>111549</v>
      </c>
    </row>
    <row r="22520" spans="1:18" x14ac:dyDescent="0.3">
      <c r="A22520" t="s">
        <v>83794</v>
      </c>
      <c r="B22520">
        <v>34</v>
      </c>
      <c r="C22520" t="s">
        <v>15</v>
      </c>
      <c r="D22520" t="s">
        <v>36</v>
      </c>
      <c r="E22520" t="s">
        <v>24</v>
      </c>
      <c r="F22520" s="1">
        <v>44118</v>
      </c>
      <c r="G22520" t="s">
        <v>28972</v>
      </c>
      <c r="H22520" t="s">
        <v>28973</v>
      </c>
      <c r="I22520" t="s">
        <v>50</v>
      </c>
      <c r="J22520" s="2">
        <v>6597.3078999999998</v>
      </c>
      <c r="K22520" t="s">
        <v>59635</v>
      </c>
      <c r="L22520" t="s">
        <v>28</v>
      </c>
      <c r="M22520" s="1">
        <v>44130</v>
      </c>
      <c r="N22520" t="s">
        <v>21</v>
      </c>
      <c r="O22520" t="s">
        <v>40</v>
      </c>
      <c r="P22520">
        <v>12</v>
      </c>
      <c r="Q22520" t="s">
        <v>111524</v>
      </c>
      <c r="R22520" t="s">
        <v>111551</v>
      </c>
    </row>
    <row r="22521" spans="1:18" x14ac:dyDescent="0.3">
      <c r="A22521" t="s">
        <v>83795</v>
      </c>
      <c r="B22521">
        <v>31</v>
      </c>
      <c r="C22521" t="s">
        <v>31</v>
      </c>
      <c r="D22521" t="s">
        <v>16</v>
      </c>
      <c r="E22521" t="s">
        <v>24</v>
      </c>
      <c r="F22521" s="1">
        <v>44261</v>
      </c>
      <c r="G22521" t="s">
        <v>28974</v>
      </c>
      <c r="H22521" t="s">
        <v>28975</v>
      </c>
      <c r="I22521" t="s">
        <v>27</v>
      </c>
      <c r="J22521" s="2">
        <v>50802.0893</v>
      </c>
      <c r="K22521" t="s">
        <v>58443</v>
      </c>
      <c r="L22521" t="s">
        <v>28</v>
      </c>
      <c r="M22521" s="1">
        <v>44275</v>
      </c>
      <c r="N22521" t="s">
        <v>21</v>
      </c>
      <c r="O22521" t="s">
        <v>40</v>
      </c>
      <c r="P22521">
        <v>14</v>
      </c>
      <c r="Q22521" t="s">
        <v>111524</v>
      </c>
      <c r="R22521" t="s">
        <v>111549</v>
      </c>
    </row>
    <row r="22522" spans="1:18" x14ac:dyDescent="0.3">
      <c r="A22522" t="s">
        <v>83796</v>
      </c>
      <c r="B22522">
        <v>56</v>
      </c>
      <c r="C22522" t="s">
        <v>15</v>
      </c>
      <c r="D22522" t="s">
        <v>58309</v>
      </c>
      <c r="E22522" t="s">
        <v>24</v>
      </c>
      <c r="F22522" s="1">
        <v>45071</v>
      </c>
      <c r="G22522" t="s">
        <v>28976</v>
      </c>
      <c r="H22522" t="s">
        <v>10359</v>
      </c>
      <c r="I22522" t="s">
        <v>58306</v>
      </c>
      <c r="J22522" s="2">
        <v>18290.5628</v>
      </c>
      <c r="K22522" t="s">
        <v>58472</v>
      </c>
      <c r="L22522" t="s">
        <v>28</v>
      </c>
      <c r="M22522" s="1">
        <v>45098</v>
      </c>
      <c r="N22522" t="s">
        <v>21</v>
      </c>
      <c r="O22522" t="s">
        <v>30</v>
      </c>
      <c r="P22522">
        <v>27</v>
      </c>
      <c r="Q22522" t="s">
        <v>111525</v>
      </c>
      <c r="R22522" t="s">
        <v>111548</v>
      </c>
    </row>
    <row r="22523" spans="1:18" x14ac:dyDescent="0.3">
      <c r="A22523" t="s">
        <v>83797</v>
      </c>
      <c r="B22523">
        <v>56</v>
      </c>
      <c r="C22523" t="s">
        <v>31</v>
      </c>
      <c r="D22523" t="s">
        <v>58304</v>
      </c>
      <c r="E22523" t="s">
        <v>56</v>
      </c>
      <c r="F22523" s="1">
        <v>44549</v>
      </c>
      <c r="G22523" t="s">
        <v>28977</v>
      </c>
      <c r="H22523" t="s">
        <v>83798</v>
      </c>
      <c r="I22523" t="s">
        <v>19</v>
      </c>
      <c r="J22523" s="2">
        <v>16130.5252</v>
      </c>
      <c r="K22523" t="s">
        <v>58886</v>
      </c>
      <c r="L22523" t="s">
        <v>28</v>
      </c>
      <c r="M22523" s="1">
        <v>44551</v>
      </c>
      <c r="N22523" t="s">
        <v>59</v>
      </c>
      <c r="O22523" t="s">
        <v>40</v>
      </c>
      <c r="P22523">
        <v>2</v>
      </c>
      <c r="Q22523" t="s">
        <v>111525</v>
      </c>
      <c r="R22523" t="s">
        <v>111548</v>
      </c>
    </row>
    <row r="22524" spans="1:18" x14ac:dyDescent="0.3">
      <c r="A22524" t="s">
        <v>83799</v>
      </c>
      <c r="B22524">
        <v>18</v>
      </c>
      <c r="C22524" t="s">
        <v>31</v>
      </c>
      <c r="D22524" t="s">
        <v>58304</v>
      </c>
      <c r="E22524" t="s">
        <v>17</v>
      </c>
      <c r="F22524" s="1">
        <v>43596</v>
      </c>
      <c r="G22524" t="s">
        <v>28978</v>
      </c>
      <c r="H22524" t="s">
        <v>28979</v>
      </c>
      <c r="I22524" t="s">
        <v>58306</v>
      </c>
      <c r="J22524" s="2">
        <v>8452.1774999999998</v>
      </c>
      <c r="K22524" t="s">
        <v>58359</v>
      </c>
      <c r="L22524" t="s">
        <v>20</v>
      </c>
      <c r="M22524" s="1">
        <v>43609</v>
      </c>
      <c r="N22524" t="s">
        <v>35</v>
      </c>
      <c r="O22524" t="s">
        <v>40</v>
      </c>
      <c r="P22524">
        <v>13</v>
      </c>
      <c r="Q22524" t="s">
        <v>111526</v>
      </c>
      <c r="R22524" t="s">
        <v>111551</v>
      </c>
    </row>
    <row r="22525" spans="1:18" x14ac:dyDescent="0.3">
      <c r="A22525" t="s">
        <v>83800</v>
      </c>
      <c r="B22525">
        <v>78</v>
      </c>
      <c r="C22525" t="s">
        <v>31</v>
      </c>
      <c r="D22525" t="s">
        <v>32</v>
      </c>
      <c r="E22525" t="s">
        <v>44</v>
      </c>
      <c r="F22525" s="1">
        <v>43877</v>
      </c>
      <c r="G22525" t="s">
        <v>28980</v>
      </c>
      <c r="H22525" t="s">
        <v>28981</v>
      </c>
      <c r="I22525" t="s">
        <v>19</v>
      </c>
      <c r="J22525" s="2">
        <v>39679.297700000003</v>
      </c>
      <c r="K22525" t="s">
        <v>58746</v>
      </c>
      <c r="L22525" t="s">
        <v>28</v>
      </c>
      <c r="M22525" s="1">
        <v>43894</v>
      </c>
      <c r="N22525" t="s">
        <v>59</v>
      </c>
      <c r="O22525" t="s">
        <v>40</v>
      </c>
      <c r="P22525">
        <v>17</v>
      </c>
      <c r="Q22525" t="s">
        <v>111523</v>
      </c>
      <c r="R22525" t="s">
        <v>111549</v>
      </c>
    </row>
    <row r="22526" spans="1:18" x14ac:dyDescent="0.3">
      <c r="A22526" t="s">
        <v>83801</v>
      </c>
      <c r="B22526">
        <v>33</v>
      </c>
      <c r="C22526" t="s">
        <v>15</v>
      </c>
      <c r="D22526" t="s">
        <v>84</v>
      </c>
      <c r="E22526" t="s">
        <v>56</v>
      </c>
      <c r="F22526" s="1">
        <v>44271</v>
      </c>
      <c r="G22526" t="s">
        <v>28982</v>
      </c>
      <c r="H22526" t="s">
        <v>83802</v>
      </c>
      <c r="I22526" t="s">
        <v>58306</v>
      </c>
      <c r="J22526" s="2">
        <v>24101.200099999998</v>
      </c>
      <c r="K22526" t="s">
        <v>60828</v>
      </c>
      <c r="L22526" t="s">
        <v>20</v>
      </c>
      <c r="M22526" s="1">
        <v>44272</v>
      </c>
      <c r="N22526" t="s">
        <v>29</v>
      </c>
      <c r="O22526" t="s">
        <v>30</v>
      </c>
      <c r="P22526">
        <v>1</v>
      </c>
      <c r="Q22526" t="s">
        <v>111524</v>
      </c>
      <c r="R22526" t="s">
        <v>111550</v>
      </c>
    </row>
    <row r="22527" spans="1:18" x14ac:dyDescent="0.3">
      <c r="A22527" t="s">
        <v>52155</v>
      </c>
      <c r="B22527">
        <v>56</v>
      </c>
      <c r="C22527" t="s">
        <v>31</v>
      </c>
      <c r="D22527" t="s">
        <v>23</v>
      </c>
      <c r="E22527" t="s">
        <v>44</v>
      </c>
      <c r="F22527" s="1">
        <v>44762</v>
      </c>
      <c r="G22527" t="s">
        <v>28983</v>
      </c>
      <c r="H22527" t="s">
        <v>59566</v>
      </c>
      <c r="I22527" t="s">
        <v>34</v>
      </c>
      <c r="J22527" s="2">
        <v>6140.6687000000002</v>
      </c>
      <c r="K22527" t="s">
        <v>58359</v>
      </c>
      <c r="L22527" t="s">
        <v>28</v>
      </c>
      <c r="M22527" s="1">
        <v>44791</v>
      </c>
      <c r="N22527" t="s">
        <v>43</v>
      </c>
      <c r="O22527" t="s">
        <v>30</v>
      </c>
      <c r="P22527">
        <v>29</v>
      </c>
      <c r="Q22527" t="s">
        <v>111525</v>
      </c>
      <c r="R22527" t="s">
        <v>111551</v>
      </c>
    </row>
    <row r="22528" spans="1:18" x14ac:dyDescent="0.3">
      <c r="A22528" t="s">
        <v>55706</v>
      </c>
      <c r="B22528">
        <v>67</v>
      </c>
      <c r="C22528" t="s">
        <v>15</v>
      </c>
      <c r="D22528" t="s">
        <v>32</v>
      </c>
      <c r="E22528" t="s">
        <v>17</v>
      </c>
      <c r="F22528" s="1">
        <v>43831</v>
      </c>
      <c r="G22528" t="s">
        <v>28984</v>
      </c>
      <c r="H22528" t="s">
        <v>68734</v>
      </c>
      <c r="I22528" t="s">
        <v>27</v>
      </c>
      <c r="J22528" s="2">
        <v>10351.6648</v>
      </c>
      <c r="K22528" t="s">
        <v>58895</v>
      </c>
      <c r="L22528" t="s">
        <v>28</v>
      </c>
      <c r="M22528" s="1">
        <v>43842</v>
      </c>
      <c r="N22528" t="s">
        <v>43</v>
      </c>
      <c r="O22528" t="s">
        <v>40</v>
      </c>
      <c r="P22528">
        <v>11</v>
      </c>
      <c r="Q22528" t="s">
        <v>111523</v>
      </c>
      <c r="R22528" t="s">
        <v>111548</v>
      </c>
    </row>
    <row r="22529" spans="1:18" x14ac:dyDescent="0.3">
      <c r="A22529" t="s">
        <v>83803</v>
      </c>
      <c r="B22529">
        <v>23</v>
      </c>
      <c r="C22529" t="s">
        <v>15</v>
      </c>
      <c r="D22529" t="s">
        <v>16</v>
      </c>
      <c r="E22529" t="s">
        <v>37</v>
      </c>
      <c r="F22529" s="1">
        <v>43645</v>
      </c>
      <c r="G22529" t="s">
        <v>28985</v>
      </c>
      <c r="H22529" t="s">
        <v>63355</v>
      </c>
      <c r="I22529" t="s">
        <v>19</v>
      </c>
      <c r="J22529" s="2">
        <v>34347.318899999998</v>
      </c>
      <c r="K22529" t="s">
        <v>59179</v>
      </c>
      <c r="L22529" t="s">
        <v>28</v>
      </c>
      <c r="M22529" s="1">
        <v>43664</v>
      </c>
      <c r="N22529" t="s">
        <v>35</v>
      </c>
      <c r="O22529" t="s">
        <v>40</v>
      </c>
      <c r="P22529">
        <v>19</v>
      </c>
      <c r="Q22529" t="s">
        <v>111522</v>
      </c>
      <c r="R22529" t="s">
        <v>111549</v>
      </c>
    </row>
    <row r="22530" spans="1:18" x14ac:dyDescent="0.3">
      <c r="A22530" t="s">
        <v>41893</v>
      </c>
      <c r="B22530">
        <v>35</v>
      </c>
      <c r="C22530" t="s">
        <v>15</v>
      </c>
      <c r="D22530" t="s">
        <v>36</v>
      </c>
      <c r="E22530" t="s">
        <v>56</v>
      </c>
      <c r="F22530" s="1">
        <v>44251</v>
      </c>
      <c r="G22530" t="s">
        <v>28986</v>
      </c>
      <c r="H22530" t="s">
        <v>83804</v>
      </c>
      <c r="I22530" t="s">
        <v>58306</v>
      </c>
      <c r="J22530" s="2">
        <v>469.52530000000002</v>
      </c>
      <c r="K22530" t="s">
        <v>59968</v>
      </c>
      <c r="L22530" t="s">
        <v>28</v>
      </c>
      <c r="M22530" s="1">
        <v>44265</v>
      </c>
      <c r="N22530" t="s">
        <v>21</v>
      </c>
      <c r="O22530" t="s">
        <v>22</v>
      </c>
      <c r="P22530">
        <v>14</v>
      </c>
      <c r="Q22530" t="s">
        <v>111524</v>
      </c>
      <c r="R22530" t="s">
        <v>111551</v>
      </c>
    </row>
    <row r="22531" spans="1:18" x14ac:dyDescent="0.3">
      <c r="A22531" t="s">
        <v>83805</v>
      </c>
      <c r="B22531">
        <v>56</v>
      </c>
      <c r="C22531" t="s">
        <v>15</v>
      </c>
      <c r="D22531" t="s">
        <v>58304</v>
      </c>
      <c r="E22531" t="s">
        <v>56</v>
      </c>
      <c r="F22531" s="1">
        <v>43704</v>
      </c>
      <c r="G22531" t="s">
        <v>28987</v>
      </c>
      <c r="H22531" t="s">
        <v>28988</v>
      </c>
      <c r="I22531" t="s">
        <v>50</v>
      </c>
      <c r="J22531" s="2">
        <v>24840.296200000001</v>
      </c>
      <c r="K22531" t="s">
        <v>58418</v>
      </c>
      <c r="L22531" t="s">
        <v>39</v>
      </c>
      <c r="M22531" s="1">
        <v>43727</v>
      </c>
      <c r="N22531" t="s">
        <v>29</v>
      </c>
      <c r="O22531" t="s">
        <v>30</v>
      </c>
      <c r="P22531">
        <v>23</v>
      </c>
      <c r="Q22531" t="s">
        <v>111525</v>
      </c>
      <c r="R22531" t="s">
        <v>111550</v>
      </c>
    </row>
    <row r="22532" spans="1:18" x14ac:dyDescent="0.3">
      <c r="A22532" t="s">
        <v>83806</v>
      </c>
      <c r="B22532">
        <v>21</v>
      </c>
      <c r="C22532" t="s">
        <v>31</v>
      </c>
      <c r="D22532" t="s">
        <v>58304</v>
      </c>
      <c r="E22532" t="s">
        <v>67</v>
      </c>
      <c r="F22532" s="1">
        <v>44948</v>
      </c>
      <c r="G22532" t="s">
        <v>28989</v>
      </c>
      <c r="H22532" t="s">
        <v>28990</v>
      </c>
      <c r="I22532" t="s">
        <v>19</v>
      </c>
      <c r="J22532" s="2">
        <v>16866.708200000001</v>
      </c>
      <c r="K22532" t="s">
        <v>58441</v>
      </c>
      <c r="L22532" t="s">
        <v>39</v>
      </c>
      <c r="M22532" s="1">
        <v>44959</v>
      </c>
      <c r="N22532" t="s">
        <v>43</v>
      </c>
      <c r="O22532" t="s">
        <v>30</v>
      </c>
      <c r="P22532">
        <v>11</v>
      </c>
      <c r="Q22532" t="s">
        <v>111522</v>
      </c>
      <c r="R22532" t="s">
        <v>111548</v>
      </c>
    </row>
    <row r="22533" spans="1:18" x14ac:dyDescent="0.3">
      <c r="A22533" t="s">
        <v>83807</v>
      </c>
      <c r="B22533">
        <v>57</v>
      </c>
      <c r="C22533" t="s">
        <v>31</v>
      </c>
      <c r="D22533" t="s">
        <v>32</v>
      </c>
      <c r="E22533" t="s">
        <v>17</v>
      </c>
      <c r="F22533" s="1">
        <v>44514</v>
      </c>
      <c r="G22533" t="s">
        <v>28991</v>
      </c>
      <c r="H22533" t="s">
        <v>9345</v>
      </c>
      <c r="I22533" t="s">
        <v>34</v>
      </c>
      <c r="J22533" s="2">
        <v>15480.790800000001</v>
      </c>
      <c r="K22533" t="s">
        <v>58642</v>
      </c>
      <c r="L22533" t="s">
        <v>28</v>
      </c>
      <c r="M22533" s="1">
        <v>44523</v>
      </c>
      <c r="N22533" t="s">
        <v>29</v>
      </c>
      <c r="O22533" t="s">
        <v>22</v>
      </c>
      <c r="P22533">
        <v>9</v>
      </c>
      <c r="Q22533" t="s">
        <v>111525</v>
      </c>
      <c r="R22533" t="s">
        <v>111548</v>
      </c>
    </row>
    <row r="22534" spans="1:18" x14ac:dyDescent="0.3">
      <c r="A22534" t="s">
        <v>83808</v>
      </c>
      <c r="B22534">
        <v>38</v>
      </c>
      <c r="C22534" t="s">
        <v>31</v>
      </c>
      <c r="D22534" t="s">
        <v>16</v>
      </c>
      <c r="E22534" t="s">
        <v>44</v>
      </c>
      <c r="F22534" s="1">
        <v>44681</v>
      </c>
      <c r="G22534" t="s">
        <v>28992</v>
      </c>
      <c r="H22534" t="s">
        <v>19067</v>
      </c>
      <c r="I22534" t="s">
        <v>58306</v>
      </c>
      <c r="J22534" s="2">
        <v>12484.4154</v>
      </c>
      <c r="K22534" t="s">
        <v>58831</v>
      </c>
      <c r="L22534" t="s">
        <v>39</v>
      </c>
      <c r="M22534" s="1">
        <v>44695</v>
      </c>
      <c r="N22534" t="s">
        <v>35</v>
      </c>
      <c r="O22534" t="s">
        <v>22</v>
      </c>
      <c r="P22534">
        <v>14</v>
      </c>
      <c r="Q22534" t="s">
        <v>111524</v>
      </c>
      <c r="R22534" t="s">
        <v>111548</v>
      </c>
    </row>
    <row r="22535" spans="1:18" x14ac:dyDescent="0.3">
      <c r="A22535" t="s">
        <v>62511</v>
      </c>
      <c r="B22535">
        <v>76</v>
      </c>
      <c r="C22535" t="s">
        <v>15</v>
      </c>
      <c r="D22535" t="s">
        <v>36</v>
      </c>
      <c r="E22535" t="s">
        <v>37</v>
      </c>
      <c r="F22535" s="1">
        <v>43998</v>
      </c>
      <c r="G22535" t="s">
        <v>28993</v>
      </c>
      <c r="H22535" t="s">
        <v>28994</v>
      </c>
      <c r="I22535" t="s">
        <v>19</v>
      </c>
      <c r="J22535" s="2">
        <v>43196.650199999996</v>
      </c>
      <c r="K22535" t="s">
        <v>59029</v>
      </c>
      <c r="L22535" t="s">
        <v>28</v>
      </c>
      <c r="M22535" s="1">
        <v>44004</v>
      </c>
      <c r="N22535" t="s">
        <v>35</v>
      </c>
      <c r="O22535" t="s">
        <v>30</v>
      </c>
      <c r="P22535">
        <v>6</v>
      </c>
      <c r="Q22535" t="s">
        <v>111523</v>
      </c>
      <c r="R22535" t="s">
        <v>111549</v>
      </c>
    </row>
    <row r="22536" spans="1:18" x14ac:dyDescent="0.3">
      <c r="A22536" t="s">
        <v>83809</v>
      </c>
      <c r="B22536">
        <v>83</v>
      </c>
      <c r="C22536" t="s">
        <v>15</v>
      </c>
      <c r="D22536" t="s">
        <v>58309</v>
      </c>
      <c r="E22536" t="s">
        <v>56</v>
      </c>
      <c r="F22536" s="1">
        <v>44963</v>
      </c>
      <c r="G22536" t="s">
        <v>28995</v>
      </c>
      <c r="H22536" t="s">
        <v>28996</v>
      </c>
      <c r="I22536" t="s">
        <v>27</v>
      </c>
      <c r="J22536" s="2">
        <v>39316.7837</v>
      </c>
      <c r="K22536" t="s">
        <v>60668</v>
      </c>
      <c r="L22536" t="s">
        <v>28</v>
      </c>
      <c r="M22536" s="1">
        <v>44990</v>
      </c>
      <c r="N22536" t="s">
        <v>59</v>
      </c>
      <c r="O22536" t="s">
        <v>40</v>
      </c>
      <c r="P22536">
        <v>27</v>
      </c>
      <c r="Q22536" t="s">
        <v>111523</v>
      </c>
      <c r="R22536" t="s">
        <v>111549</v>
      </c>
    </row>
    <row r="22537" spans="1:18" x14ac:dyDescent="0.3">
      <c r="A22537" t="s">
        <v>24536</v>
      </c>
      <c r="B22537">
        <v>53</v>
      </c>
      <c r="C22537" t="s">
        <v>15</v>
      </c>
      <c r="D22537" t="s">
        <v>16</v>
      </c>
      <c r="E22537" t="s">
        <v>24</v>
      </c>
      <c r="F22537" s="1">
        <v>44488</v>
      </c>
      <c r="G22537" t="s">
        <v>28997</v>
      </c>
      <c r="H22537" t="s">
        <v>28998</v>
      </c>
      <c r="I22537" t="s">
        <v>27</v>
      </c>
      <c r="J22537" s="2">
        <v>22652.306499999999</v>
      </c>
      <c r="K22537" t="s">
        <v>59441</v>
      </c>
      <c r="L22537" t="s">
        <v>28</v>
      </c>
      <c r="M22537" s="1">
        <v>44511</v>
      </c>
      <c r="N22537" t="s">
        <v>35</v>
      </c>
      <c r="O22537" t="s">
        <v>22</v>
      </c>
      <c r="P22537">
        <v>23</v>
      </c>
      <c r="Q22537" t="s">
        <v>111525</v>
      </c>
      <c r="R22537" t="s">
        <v>111550</v>
      </c>
    </row>
    <row r="22538" spans="1:18" x14ac:dyDescent="0.3">
      <c r="A22538" t="s">
        <v>83810</v>
      </c>
      <c r="B22538">
        <v>23</v>
      </c>
      <c r="C22538" t="s">
        <v>15</v>
      </c>
      <c r="D22538" t="s">
        <v>36</v>
      </c>
      <c r="E22538" t="s">
        <v>56</v>
      </c>
      <c r="F22538" s="1">
        <v>45328</v>
      </c>
      <c r="G22538" t="s">
        <v>28999</v>
      </c>
      <c r="H22538" t="s">
        <v>29000</v>
      </c>
      <c r="I22538" t="s">
        <v>27</v>
      </c>
      <c r="J22538" s="2">
        <v>14038.703600000001</v>
      </c>
      <c r="K22538" t="s">
        <v>58816</v>
      </c>
      <c r="L22538" t="s">
        <v>28</v>
      </c>
      <c r="M22538" s="1">
        <v>45357</v>
      </c>
      <c r="N22538" t="s">
        <v>43</v>
      </c>
      <c r="O22538" t="s">
        <v>40</v>
      </c>
      <c r="P22538">
        <v>29</v>
      </c>
      <c r="Q22538" t="s">
        <v>111522</v>
      </c>
      <c r="R22538" t="s">
        <v>111548</v>
      </c>
    </row>
    <row r="22539" spans="1:18" x14ac:dyDescent="0.3">
      <c r="A22539" t="s">
        <v>83811</v>
      </c>
      <c r="B22539">
        <v>61</v>
      </c>
      <c r="C22539" t="s">
        <v>31</v>
      </c>
      <c r="D22539" t="s">
        <v>58304</v>
      </c>
      <c r="E22539" t="s">
        <v>44</v>
      </c>
      <c r="F22539" s="1">
        <v>43924</v>
      </c>
      <c r="G22539" t="s">
        <v>29001</v>
      </c>
      <c r="H22539" t="s">
        <v>83812</v>
      </c>
      <c r="I22539" t="s">
        <v>19</v>
      </c>
      <c r="J22539" s="2">
        <v>10178.729799999999</v>
      </c>
      <c r="K22539" t="s">
        <v>58370</v>
      </c>
      <c r="L22539" t="s">
        <v>39</v>
      </c>
      <c r="M22539" s="1">
        <v>43940</v>
      </c>
      <c r="N22539" t="s">
        <v>21</v>
      </c>
      <c r="O22539" t="s">
        <v>22</v>
      </c>
      <c r="P22539">
        <v>16</v>
      </c>
      <c r="Q22539" t="s">
        <v>111523</v>
      </c>
      <c r="R22539" t="s">
        <v>111548</v>
      </c>
    </row>
    <row r="22540" spans="1:18" x14ac:dyDescent="0.3">
      <c r="A22540" t="s">
        <v>4653</v>
      </c>
      <c r="B22540">
        <v>40</v>
      </c>
      <c r="C22540" t="s">
        <v>15</v>
      </c>
      <c r="D22540" t="s">
        <v>16</v>
      </c>
      <c r="E22540" t="s">
        <v>24</v>
      </c>
      <c r="F22540" s="1">
        <v>43820</v>
      </c>
      <c r="G22540" t="s">
        <v>29002</v>
      </c>
      <c r="H22540" t="s">
        <v>29003</v>
      </c>
      <c r="I22540" t="s">
        <v>50</v>
      </c>
      <c r="J22540" s="2">
        <v>4117.0351000000001</v>
      </c>
      <c r="K22540" t="s">
        <v>59591</v>
      </c>
      <c r="L22540" t="s">
        <v>39</v>
      </c>
      <c r="M22540" s="1">
        <v>43848</v>
      </c>
      <c r="N22540" t="s">
        <v>59</v>
      </c>
      <c r="O22540" t="s">
        <v>22</v>
      </c>
      <c r="P22540">
        <v>28</v>
      </c>
      <c r="Q22540" t="s">
        <v>111524</v>
      </c>
      <c r="R22540" t="s">
        <v>111551</v>
      </c>
    </row>
    <row r="22541" spans="1:18" x14ac:dyDescent="0.3">
      <c r="A22541" t="s">
        <v>4084</v>
      </c>
      <c r="B22541">
        <v>31</v>
      </c>
      <c r="C22541" t="s">
        <v>15</v>
      </c>
      <c r="D22541" t="s">
        <v>23</v>
      </c>
      <c r="E22541" t="s">
        <v>17</v>
      </c>
      <c r="F22541" s="1">
        <v>44407</v>
      </c>
      <c r="G22541" t="s">
        <v>29004</v>
      </c>
      <c r="H22541" t="s">
        <v>83813</v>
      </c>
      <c r="I22541" t="s">
        <v>34</v>
      </c>
      <c r="J22541" s="2">
        <v>35840.406199999998</v>
      </c>
      <c r="K22541" t="s">
        <v>58850</v>
      </c>
      <c r="L22541" t="s">
        <v>39</v>
      </c>
      <c r="M22541" s="1">
        <v>44433</v>
      </c>
      <c r="N22541" t="s">
        <v>43</v>
      </c>
      <c r="O22541" t="s">
        <v>40</v>
      </c>
      <c r="P22541">
        <v>26</v>
      </c>
      <c r="Q22541" t="s">
        <v>111524</v>
      </c>
      <c r="R22541" t="s">
        <v>111549</v>
      </c>
    </row>
    <row r="22542" spans="1:18" x14ac:dyDescent="0.3">
      <c r="A22542" t="s">
        <v>83814</v>
      </c>
      <c r="B22542">
        <v>70</v>
      </c>
      <c r="C22542" t="s">
        <v>31</v>
      </c>
      <c r="D22542" t="s">
        <v>36</v>
      </c>
      <c r="E22542" t="s">
        <v>67</v>
      </c>
      <c r="F22542" s="1">
        <v>45307</v>
      </c>
      <c r="G22542" t="s">
        <v>29005</v>
      </c>
      <c r="H22542" t="s">
        <v>29006</v>
      </c>
      <c r="I22542" t="s">
        <v>50</v>
      </c>
      <c r="J22542" s="2">
        <v>36948.486100000002</v>
      </c>
      <c r="K22542" t="s">
        <v>59067</v>
      </c>
      <c r="L22542" t="s">
        <v>28</v>
      </c>
      <c r="M22542" s="1">
        <v>45337</v>
      </c>
      <c r="N22542" t="s">
        <v>35</v>
      </c>
      <c r="O22542" t="s">
        <v>40</v>
      </c>
      <c r="P22542">
        <v>30</v>
      </c>
      <c r="Q22542" t="s">
        <v>111523</v>
      </c>
      <c r="R22542" t="s">
        <v>111549</v>
      </c>
    </row>
    <row r="22543" spans="1:18" x14ac:dyDescent="0.3">
      <c r="A22543" t="s">
        <v>83815</v>
      </c>
      <c r="B22543">
        <v>81</v>
      </c>
      <c r="C22543" t="s">
        <v>31</v>
      </c>
      <c r="D22543" t="s">
        <v>23</v>
      </c>
      <c r="E22543" t="s">
        <v>37</v>
      </c>
      <c r="F22543" s="1">
        <v>43779</v>
      </c>
      <c r="G22543" t="s">
        <v>29007</v>
      </c>
      <c r="H22543" t="s">
        <v>60393</v>
      </c>
      <c r="I22543" t="s">
        <v>50</v>
      </c>
      <c r="J22543" s="2">
        <v>44445.032899999998</v>
      </c>
      <c r="K22543" t="s">
        <v>59435</v>
      </c>
      <c r="L22543" t="s">
        <v>20</v>
      </c>
      <c r="M22543" s="1">
        <v>43803</v>
      </c>
      <c r="N22543" t="s">
        <v>59</v>
      </c>
      <c r="O22543" t="s">
        <v>40</v>
      </c>
      <c r="P22543">
        <v>24</v>
      </c>
      <c r="Q22543" t="s">
        <v>111523</v>
      </c>
      <c r="R22543" t="s">
        <v>111549</v>
      </c>
    </row>
    <row r="22544" spans="1:18" x14ac:dyDescent="0.3">
      <c r="A22544" t="s">
        <v>40289</v>
      </c>
      <c r="B22544">
        <v>61</v>
      </c>
      <c r="C22544" t="s">
        <v>15</v>
      </c>
      <c r="D22544" t="s">
        <v>58309</v>
      </c>
      <c r="E22544" t="s">
        <v>37</v>
      </c>
      <c r="F22544" s="1">
        <v>44193</v>
      </c>
      <c r="G22544" t="s">
        <v>29008</v>
      </c>
      <c r="H22544" t="s">
        <v>22994</v>
      </c>
      <c r="I22544" t="s">
        <v>27</v>
      </c>
      <c r="J22544" s="2">
        <v>38232.342900000003</v>
      </c>
      <c r="K22544" t="s">
        <v>58489</v>
      </c>
      <c r="L22544" t="s">
        <v>39</v>
      </c>
      <c r="M22544" s="1">
        <v>44212</v>
      </c>
      <c r="N22544" t="s">
        <v>35</v>
      </c>
      <c r="O22544" t="s">
        <v>30</v>
      </c>
      <c r="P22544">
        <v>19</v>
      </c>
      <c r="Q22544" t="s">
        <v>111523</v>
      </c>
      <c r="R22544" t="s">
        <v>111549</v>
      </c>
    </row>
    <row r="22545" spans="1:18" x14ac:dyDescent="0.3">
      <c r="A22545" t="s">
        <v>11743</v>
      </c>
      <c r="B22545">
        <v>43</v>
      </c>
      <c r="C22545" t="s">
        <v>15</v>
      </c>
      <c r="D22545" t="s">
        <v>72</v>
      </c>
      <c r="E22545" t="s">
        <v>37</v>
      </c>
      <c r="F22545" s="1">
        <v>44196</v>
      </c>
      <c r="G22545" t="s">
        <v>29009</v>
      </c>
      <c r="H22545" t="s">
        <v>83816</v>
      </c>
      <c r="I22545" t="s">
        <v>27</v>
      </c>
      <c r="J22545" s="2">
        <v>37981.088799999998</v>
      </c>
      <c r="K22545" t="s">
        <v>59179</v>
      </c>
      <c r="L22545" t="s">
        <v>20</v>
      </c>
      <c r="M22545" s="1">
        <v>44198</v>
      </c>
      <c r="N22545" t="s">
        <v>35</v>
      </c>
      <c r="O22545" t="s">
        <v>22</v>
      </c>
      <c r="P22545">
        <v>2</v>
      </c>
      <c r="Q22545" t="s">
        <v>111524</v>
      </c>
      <c r="R22545" t="s">
        <v>111549</v>
      </c>
    </row>
    <row r="22546" spans="1:18" x14ac:dyDescent="0.3">
      <c r="A22546" t="s">
        <v>83817</v>
      </c>
      <c r="B22546">
        <v>78</v>
      </c>
      <c r="C22546" t="s">
        <v>31</v>
      </c>
      <c r="D22546" t="s">
        <v>32</v>
      </c>
      <c r="E22546" t="s">
        <v>17</v>
      </c>
      <c r="F22546" s="1">
        <v>45271</v>
      </c>
      <c r="G22546" t="s">
        <v>29010</v>
      </c>
      <c r="H22546" t="s">
        <v>29011</v>
      </c>
      <c r="I22546" t="s">
        <v>19</v>
      </c>
      <c r="J22546" s="2">
        <v>36556.4666</v>
      </c>
      <c r="K22546" t="s">
        <v>59220</v>
      </c>
      <c r="L22546" t="s">
        <v>39</v>
      </c>
      <c r="M22546" s="1">
        <v>45274</v>
      </c>
      <c r="N22546" t="s">
        <v>21</v>
      </c>
      <c r="O22546" t="s">
        <v>40</v>
      </c>
      <c r="P22546">
        <v>3</v>
      </c>
      <c r="Q22546" t="s">
        <v>111523</v>
      </c>
      <c r="R22546" t="s">
        <v>111549</v>
      </c>
    </row>
    <row r="22547" spans="1:18" x14ac:dyDescent="0.3">
      <c r="A22547" t="s">
        <v>83818</v>
      </c>
      <c r="B22547">
        <v>50</v>
      </c>
      <c r="C22547" t="s">
        <v>31</v>
      </c>
      <c r="D22547" t="s">
        <v>32</v>
      </c>
      <c r="E22547" t="s">
        <v>56</v>
      </c>
      <c r="F22547" s="1">
        <v>45191</v>
      </c>
      <c r="G22547" t="s">
        <v>29012</v>
      </c>
      <c r="H22547" t="s">
        <v>83819</v>
      </c>
      <c r="I22547" t="s">
        <v>27</v>
      </c>
      <c r="J22547" s="2">
        <v>26522.588400000001</v>
      </c>
      <c r="K22547" t="s">
        <v>59195</v>
      </c>
      <c r="L22547" t="s">
        <v>39</v>
      </c>
      <c r="M22547" s="1">
        <v>45207</v>
      </c>
      <c r="N22547" t="s">
        <v>35</v>
      </c>
      <c r="O22547" t="s">
        <v>30</v>
      </c>
      <c r="P22547">
        <v>16</v>
      </c>
      <c r="Q22547" t="s">
        <v>111525</v>
      </c>
      <c r="R22547" t="s">
        <v>111550</v>
      </c>
    </row>
    <row r="22548" spans="1:18" x14ac:dyDescent="0.3">
      <c r="A22548" t="s">
        <v>83820</v>
      </c>
      <c r="B22548">
        <v>33</v>
      </c>
      <c r="C22548" t="s">
        <v>15</v>
      </c>
      <c r="D22548" t="s">
        <v>58309</v>
      </c>
      <c r="E22548" t="s">
        <v>44</v>
      </c>
      <c r="F22548" s="1">
        <v>45182</v>
      </c>
      <c r="G22548" t="s">
        <v>5170</v>
      </c>
      <c r="H22548" t="s">
        <v>83821</v>
      </c>
      <c r="I22548" t="s">
        <v>58306</v>
      </c>
      <c r="J22548" s="2">
        <v>25035.6106</v>
      </c>
      <c r="K22548" t="s">
        <v>59142</v>
      </c>
      <c r="L22548" t="s">
        <v>39</v>
      </c>
      <c r="M22548" s="1">
        <v>45210</v>
      </c>
      <c r="N22548" t="s">
        <v>21</v>
      </c>
      <c r="O22548" t="s">
        <v>40</v>
      </c>
      <c r="P22548">
        <v>28</v>
      </c>
      <c r="Q22548" t="s">
        <v>111524</v>
      </c>
      <c r="R22548" t="s">
        <v>111550</v>
      </c>
    </row>
    <row r="22549" spans="1:18" x14ac:dyDescent="0.3">
      <c r="A22549" t="s">
        <v>56650</v>
      </c>
      <c r="B22549">
        <v>25</v>
      </c>
      <c r="C22549" t="s">
        <v>31</v>
      </c>
      <c r="D22549" t="s">
        <v>16</v>
      </c>
      <c r="E22549" t="s">
        <v>37</v>
      </c>
      <c r="F22549" s="1">
        <v>44603</v>
      </c>
      <c r="G22549" t="s">
        <v>29013</v>
      </c>
      <c r="H22549" t="s">
        <v>2731</v>
      </c>
      <c r="I22549" t="s">
        <v>19</v>
      </c>
      <c r="J22549" s="2">
        <v>21811.429</v>
      </c>
      <c r="K22549" t="s">
        <v>58728</v>
      </c>
      <c r="L22549" t="s">
        <v>20</v>
      </c>
      <c r="M22549" s="1">
        <v>44608</v>
      </c>
      <c r="N22549" t="s">
        <v>21</v>
      </c>
      <c r="O22549" t="s">
        <v>30</v>
      </c>
      <c r="P22549">
        <v>5</v>
      </c>
      <c r="Q22549" t="s">
        <v>111522</v>
      </c>
      <c r="R22549" t="s">
        <v>111550</v>
      </c>
    </row>
    <row r="22550" spans="1:18" x14ac:dyDescent="0.3">
      <c r="A22550" t="s">
        <v>83822</v>
      </c>
      <c r="B22550">
        <v>28</v>
      </c>
      <c r="C22550" t="s">
        <v>31</v>
      </c>
      <c r="D22550" t="s">
        <v>23</v>
      </c>
      <c r="E22550" t="s">
        <v>24</v>
      </c>
      <c r="F22550" s="1">
        <v>44581</v>
      </c>
      <c r="G22550" t="s">
        <v>29014</v>
      </c>
      <c r="H22550" t="s">
        <v>58393</v>
      </c>
      <c r="I22550" t="s">
        <v>19</v>
      </c>
      <c r="J22550" s="2">
        <v>48032.672400000003</v>
      </c>
      <c r="K22550" t="s">
        <v>58429</v>
      </c>
      <c r="L22550" t="s">
        <v>20</v>
      </c>
      <c r="M22550" s="1">
        <v>44597</v>
      </c>
      <c r="N22550" t="s">
        <v>35</v>
      </c>
      <c r="O22550" t="s">
        <v>30</v>
      </c>
      <c r="P22550">
        <v>16</v>
      </c>
      <c r="Q22550" t="s">
        <v>111522</v>
      </c>
      <c r="R22550" t="s">
        <v>111549</v>
      </c>
    </row>
    <row r="22551" spans="1:18" x14ac:dyDescent="0.3">
      <c r="A22551" t="s">
        <v>83823</v>
      </c>
      <c r="B22551">
        <v>56</v>
      </c>
      <c r="C22551" t="s">
        <v>15</v>
      </c>
      <c r="D22551" t="s">
        <v>58309</v>
      </c>
      <c r="E22551" t="s">
        <v>37</v>
      </c>
      <c r="F22551" s="1">
        <v>43796</v>
      </c>
      <c r="G22551" t="s">
        <v>29015</v>
      </c>
      <c r="H22551" t="s">
        <v>83824</v>
      </c>
      <c r="I22551" t="s">
        <v>27</v>
      </c>
      <c r="J22551" s="2">
        <v>47060.876700000001</v>
      </c>
      <c r="K22551" t="s">
        <v>58601</v>
      </c>
      <c r="L22551" t="s">
        <v>39</v>
      </c>
      <c r="M22551" s="1">
        <v>43823</v>
      </c>
      <c r="N22551" t="s">
        <v>35</v>
      </c>
      <c r="O22551" t="s">
        <v>40</v>
      </c>
      <c r="P22551">
        <v>27</v>
      </c>
      <c r="Q22551" t="s">
        <v>111525</v>
      </c>
      <c r="R22551" t="s">
        <v>111549</v>
      </c>
    </row>
    <row r="22552" spans="1:18" x14ac:dyDescent="0.3">
      <c r="A22552" t="s">
        <v>83825</v>
      </c>
      <c r="B22552">
        <v>48</v>
      </c>
      <c r="C22552" t="s">
        <v>31</v>
      </c>
      <c r="D22552" t="s">
        <v>58309</v>
      </c>
      <c r="E22552" t="s">
        <v>67</v>
      </c>
      <c r="F22552" s="1">
        <v>43978</v>
      </c>
      <c r="G22552" t="s">
        <v>29016</v>
      </c>
      <c r="H22552" t="s">
        <v>83826</v>
      </c>
      <c r="I22552" t="s">
        <v>27</v>
      </c>
      <c r="J22552" s="2">
        <v>31792.73</v>
      </c>
      <c r="K22552" t="s">
        <v>59421</v>
      </c>
      <c r="L22552" t="s">
        <v>28</v>
      </c>
      <c r="M22552" s="1">
        <v>44002</v>
      </c>
      <c r="N22552" t="s">
        <v>59</v>
      </c>
      <c r="O22552" t="s">
        <v>30</v>
      </c>
      <c r="P22552">
        <v>24</v>
      </c>
      <c r="Q22552" t="s">
        <v>111525</v>
      </c>
      <c r="R22552" t="s">
        <v>111549</v>
      </c>
    </row>
    <row r="22553" spans="1:18" x14ac:dyDescent="0.3">
      <c r="A22553" t="s">
        <v>83827</v>
      </c>
      <c r="B22553">
        <v>23</v>
      </c>
      <c r="C22553" t="s">
        <v>31</v>
      </c>
      <c r="D22553" t="s">
        <v>32</v>
      </c>
      <c r="E22553" t="s">
        <v>24</v>
      </c>
      <c r="F22553" s="1">
        <v>44072</v>
      </c>
      <c r="G22553" t="s">
        <v>83828</v>
      </c>
      <c r="H22553" t="s">
        <v>83829</v>
      </c>
      <c r="I22553" t="s">
        <v>58306</v>
      </c>
      <c r="J22553" s="2">
        <v>41602.822099999998</v>
      </c>
      <c r="K22553" t="s">
        <v>59235</v>
      </c>
      <c r="L22553" t="s">
        <v>28</v>
      </c>
      <c r="M22553" s="1">
        <v>44086</v>
      </c>
      <c r="N22553" t="s">
        <v>35</v>
      </c>
      <c r="O22553" t="s">
        <v>30</v>
      </c>
      <c r="P22553">
        <v>14</v>
      </c>
      <c r="Q22553" t="s">
        <v>111522</v>
      </c>
      <c r="R22553" t="s">
        <v>111549</v>
      </c>
    </row>
    <row r="22554" spans="1:18" x14ac:dyDescent="0.3">
      <c r="A22554" t="s">
        <v>83830</v>
      </c>
      <c r="B22554">
        <v>23</v>
      </c>
      <c r="C22554" t="s">
        <v>31</v>
      </c>
      <c r="D22554" t="s">
        <v>36</v>
      </c>
      <c r="E22554" t="s">
        <v>67</v>
      </c>
      <c r="F22554" s="1">
        <v>44817</v>
      </c>
      <c r="G22554" t="s">
        <v>83831</v>
      </c>
      <c r="H22554" t="s">
        <v>83832</v>
      </c>
      <c r="I22554" t="s">
        <v>27</v>
      </c>
      <c r="J22554" s="2">
        <v>38249.5458</v>
      </c>
      <c r="K22554" t="s">
        <v>59159</v>
      </c>
      <c r="L22554" t="s">
        <v>39</v>
      </c>
      <c r="M22554" s="1">
        <v>44821</v>
      </c>
      <c r="N22554" t="s">
        <v>21</v>
      </c>
      <c r="O22554" t="s">
        <v>40</v>
      </c>
      <c r="P22554">
        <v>4</v>
      </c>
      <c r="Q22554" t="s">
        <v>111522</v>
      </c>
      <c r="R22554" t="s">
        <v>111549</v>
      </c>
    </row>
    <row r="22555" spans="1:18" x14ac:dyDescent="0.3">
      <c r="A22555" t="s">
        <v>83833</v>
      </c>
      <c r="B22555">
        <v>19</v>
      </c>
      <c r="C22555" t="s">
        <v>31</v>
      </c>
      <c r="D22555" t="s">
        <v>16</v>
      </c>
      <c r="E22555" t="s">
        <v>56</v>
      </c>
      <c r="F22555" s="1">
        <v>44693</v>
      </c>
      <c r="G22555" t="s">
        <v>29017</v>
      </c>
      <c r="H22555" t="s">
        <v>29018</v>
      </c>
      <c r="I22555" t="s">
        <v>58306</v>
      </c>
      <c r="J22555" s="2">
        <v>10228.502699999999</v>
      </c>
      <c r="K22555" t="s">
        <v>60312</v>
      </c>
      <c r="L22555" t="s">
        <v>20</v>
      </c>
      <c r="M22555" s="1">
        <v>44711</v>
      </c>
      <c r="N22555" t="s">
        <v>35</v>
      </c>
      <c r="O22555" t="s">
        <v>22</v>
      </c>
      <c r="P22555">
        <v>18</v>
      </c>
      <c r="Q22555" t="s">
        <v>111522</v>
      </c>
      <c r="R22555" t="s">
        <v>111548</v>
      </c>
    </row>
    <row r="22556" spans="1:18" x14ac:dyDescent="0.3">
      <c r="A22556" t="s">
        <v>1117</v>
      </c>
      <c r="B22556">
        <v>43</v>
      </c>
      <c r="C22556" t="s">
        <v>15</v>
      </c>
      <c r="D22556" t="s">
        <v>36</v>
      </c>
      <c r="E22556" t="s">
        <v>67</v>
      </c>
      <c r="F22556" s="1">
        <v>44417</v>
      </c>
      <c r="G22556" t="s">
        <v>29019</v>
      </c>
      <c r="H22556" t="s">
        <v>83834</v>
      </c>
      <c r="I22556" t="s">
        <v>27</v>
      </c>
      <c r="J22556" s="2">
        <v>10308.0591</v>
      </c>
      <c r="K22556" t="s">
        <v>58368</v>
      </c>
      <c r="L22556" t="s">
        <v>28</v>
      </c>
      <c r="M22556" s="1">
        <v>44428</v>
      </c>
      <c r="N22556" t="s">
        <v>43</v>
      </c>
      <c r="O22556" t="s">
        <v>22</v>
      </c>
      <c r="P22556">
        <v>11</v>
      </c>
      <c r="Q22556" t="s">
        <v>111524</v>
      </c>
      <c r="R22556" t="s">
        <v>111548</v>
      </c>
    </row>
    <row r="22557" spans="1:18" x14ac:dyDescent="0.3">
      <c r="A22557" t="s">
        <v>83835</v>
      </c>
      <c r="B22557">
        <v>20</v>
      </c>
      <c r="C22557" t="s">
        <v>31</v>
      </c>
      <c r="D22557" t="s">
        <v>32</v>
      </c>
      <c r="E22557" t="s">
        <v>17</v>
      </c>
      <c r="F22557" s="1">
        <v>44272</v>
      </c>
      <c r="G22557" t="s">
        <v>22244</v>
      </c>
      <c r="H22557" t="s">
        <v>83836</v>
      </c>
      <c r="I22557" t="s">
        <v>50</v>
      </c>
      <c r="J22557" s="2">
        <v>48846.570399999997</v>
      </c>
      <c r="K22557" t="s">
        <v>58732</v>
      </c>
      <c r="L22557" t="s">
        <v>39</v>
      </c>
      <c r="M22557" s="1">
        <v>44298</v>
      </c>
      <c r="N22557" t="s">
        <v>35</v>
      </c>
      <c r="O22557" t="s">
        <v>30</v>
      </c>
      <c r="P22557">
        <v>26</v>
      </c>
      <c r="Q22557" t="s">
        <v>111522</v>
      </c>
      <c r="R22557" t="s">
        <v>111549</v>
      </c>
    </row>
    <row r="22558" spans="1:18" x14ac:dyDescent="0.3">
      <c r="A22558" t="s">
        <v>83837</v>
      </c>
      <c r="B22558">
        <v>51</v>
      </c>
      <c r="C22558" t="s">
        <v>15</v>
      </c>
      <c r="D22558" t="s">
        <v>58309</v>
      </c>
      <c r="E22558" t="s">
        <v>56</v>
      </c>
      <c r="F22558" s="1">
        <v>44088</v>
      </c>
      <c r="G22558" t="s">
        <v>29020</v>
      </c>
      <c r="H22558" t="s">
        <v>29021</v>
      </c>
      <c r="I22558" t="s">
        <v>58306</v>
      </c>
      <c r="J22558" s="2">
        <v>40745.247900000002</v>
      </c>
      <c r="K22558" t="s">
        <v>58295</v>
      </c>
      <c r="L22558" t="s">
        <v>20</v>
      </c>
      <c r="M22558" s="1">
        <v>44118</v>
      </c>
      <c r="N22558" t="s">
        <v>59</v>
      </c>
      <c r="O22558" t="s">
        <v>40</v>
      </c>
      <c r="P22558">
        <v>30</v>
      </c>
      <c r="Q22558" t="s">
        <v>111525</v>
      </c>
      <c r="R22558" t="s">
        <v>111549</v>
      </c>
    </row>
    <row r="22559" spans="1:18" x14ac:dyDescent="0.3">
      <c r="A22559" t="s">
        <v>83838</v>
      </c>
      <c r="B22559">
        <v>79</v>
      </c>
      <c r="C22559" t="s">
        <v>15</v>
      </c>
      <c r="D22559" t="s">
        <v>32</v>
      </c>
      <c r="E22559" t="s">
        <v>37</v>
      </c>
      <c r="F22559" s="1">
        <v>44645</v>
      </c>
      <c r="G22559" t="s">
        <v>29022</v>
      </c>
      <c r="H22559" t="s">
        <v>61558</v>
      </c>
      <c r="I22559" t="s">
        <v>34</v>
      </c>
      <c r="J22559" s="2">
        <v>11206.055899999999</v>
      </c>
      <c r="K22559" t="s">
        <v>58566</v>
      </c>
      <c r="L22559" t="s">
        <v>20</v>
      </c>
      <c r="M22559" s="1">
        <v>44667</v>
      </c>
      <c r="N22559" t="s">
        <v>35</v>
      </c>
      <c r="O22559" t="s">
        <v>22</v>
      </c>
      <c r="P22559">
        <v>22</v>
      </c>
      <c r="Q22559" t="s">
        <v>111523</v>
      </c>
      <c r="R22559" t="s">
        <v>111548</v>
      </c>
    </row>
    <row r="22560" spans="1:18" x14ac:dyDescent="0.3">
      <c r="A22560" t="s">
        <v>63863</v>
      </c>
      <c r="B22560">
        <v>51</v>
      </c>
      <c r="C22560" t="s">
        <v>15</v>
      </c>
      <c r="D22560" t="s">
        <v>84</v>
      </c>
      <c r="E22560" t="s">
        <v>67</v>
      </c>
      <c r="F22560" s="1">
        <v>43637</v>
      </c>
      <c r="G22560" t="s">
        <v>29023</v>
      </c>
      <c r="H22560" t="s">
        <v>29024</v>
      </c>
      <c r="I22560" t="s">
        <v>19</v>
      </c>
      <c r="J22560" s="2">
        <v>21242.7814</v>
      </c>
      <c r="K22560" t="s">
        <v>58850</v>
      </c>
      <c r="L22560" t="s">
        <v>20</v>
      </c>
      <c r="M22560" s="1">
        <v>43663</v>
      </c>
      <c r="N22560" t="s">
        <v>35</v>
      </c>
      <c r="O22560" t="s">
        <v>30</v>
      </c>
      <c r="P22560">
        <v>26</v>
      </c>
      <c r="Q22560" t="s">
        <v>111525</v>
      </c>
      <c r="R22560" t="s">
        <v>111550</v>
      </c>
    </row>
    <row r="22561" spans="1:18" x14ac:dyDescent="0.3">
      <c r="A22561" t="s">
        <v>81099</v>
      </c>
      <c r="B22561">
        <v>22</v>
      </c>
      <c r="C22561" t="s">
        <v>15</v>
      </c>
      <c r="D22561" t="s">
        <v>72</v>
      </c>
      <c r="E22561" t="s">
        <v>17</v>
      </c>
      <c r="F22561" s="1">
        <v>44310</v>
      </c>
      <c r="G22561" t="s">
        <v>29025</v>
      </c>
      <c r="H22561" t="s">
        <v>83839</v>
      </c>
      <c r="I22561" t="s">
        <v>27</v>
      </c>
      <c r="J22561" s="2">
        <v>12663.7408</v>
      </c>
      <c r="K22561" t="s">
        <v>58352</v>
      </c>
      <c r="L22561" t="s">
        <v>28</v>
      </c>
      <c r="M22561" s="1">
        <v>44336</v>
      </c>
      <c r="N22561" t="s">
        <v>43</v>
      </c>
      <c r="O22561" t="s">
        <v>30</v>
      </c>
      <c r="P22561">
        <v>26</v>
      </c>
      <c r="Q22561" t="s">
        <v>111522</v>
      </c>
      <c r="R22561" t="s">
        <v>111548</v>
      </c>
    </row>
    <row r="22562" spans="1:18" x14ac:dyDescent="0.3">
      <c r="A22562" t="s">
        <v>83840</v>
      </c>
      <c r="B22562">
        <v>71</v>
      </c>
      <c r="C22562" t="s">
        <v>15</v>
      </c>
      <c r="D22562" t="s">
        <v>58309</v>
      </c>
      <c r="E22562" t="s">
        <v>37</v>
      </c>
      <c r="F22562" s="1">
        <v>44730</v>
      </c>
      <c r="G22562" t="s">
        <v>29026</v>
      </c>
      <c r="H22562" t="s">
        <v>83841</v>
      </c>
      <c r="I22562" t="s">
        <v>34</v>
      </c>
      <c r="J22562" s="2">
        <v>35843.448700000001</v>
      </c>
      <c r="K22562" t="s">
        <v>59073</v>
      </c>
      <c r="L22562" t="s">
        <v>20</v>
      </c>
      <c r="M22562" s="1">
        <v>44739</v>
      </c>
      <c r="N22562" t="s">
        <v>59</v>
      </c>
      <c r="O22562" t="s">
        <v>30</v>
      </c>
      <c r="P22562">
        <v>9</v>
      </c>
      <c r="Q22562" t="s">
        <v>111523</v>
      </c>
      <c r="R22562" t="s">
        <v>111549</v>
      </c>
    </row>
    <row r="22563" spans="1:18" x14ac:dyDescent="0.3">
      <c r="A22563" t="s">
        <v>83842</v>
      </c>
      <c r="B22563">
        <v>69</v>
      </c>
      <c r="C22563" t="s">
        <v>31</v>
      </c>
      <c r="D22563" t="s">
        <v>58304</v>
      </c>
      <c r="E22563" t="s">
        <v>24</v>
      </c>
      <c r="F22563" s="1">
        <v>45385</v>
      </c>
      <c r="G22563" t="s">
        <v>29027</v>
      </c>
      <c r="H22563" t="s">
        <v>83843</v>
      </c>
      <c r="I22563" t="s">
        <v>19</v>
      </c>
      <c r="J22563" s="2">
        <v>48211.474600000001</v>
      </c>
      <c r="K22563" t="s">
        <v>58607</v>
      </c>
      <c r="L22563" t="s">
        <v>39</v>
      </c>
      <c r="M22563" s="1">
        <v>45410</v>
      </c>
      <c r="N22563" t="s">
        <v>43</v>
      </c>
      <c r="O22563" t="s">
        <v>40</v>
      </c>
      <c r="P22563">
        <v>25</v>
      </c>
      <c r="Q22563" t="s">
        <v>111523</v>
      </c>
      <c r="R22563" t="s">
        <v>111549</v>
      </c>
    </row>
    <row r="22564" spans="1:18" x14ac:dyDescent="0.3">
      <c r="A22564" t="s">
        <v>83844</v>
      </c>
      <c r="B22564">
        <v>67</v>
      </c>
      <c r="C22564" t="s">
        <v>31</v>
      </c>
      <c r="D22564" t="s">
        <v>23</v>
      </c>
      <c r="E22564" t="s">
        <v>44</v>
      </c>
      <c r="F22564" s="1">
        <v>44912</v>
      </c>
      <c r="G22564" t="s">
        <v>29028</v>
      </c>
      <c r="H22564" t="s">
        <v>83845</v>
      </c>
      <c r="I22564" t="s">
        <v>34</v>
      </c>
      <c r="J22564" s="2">
        <v>37166.654499999997</v>
      </c>
      <c r="K22564" t="s">
        <v>58474</v>
      </c>
      <c r="L22564" t="s">
        <v>28</v>
      </c>
      <c r="M22564" s="1">
        <v>44925</v>
      </c>
      <c r="N22564" t="s">
        <v>35</v>
      </c>
      <c r="O22564" t="s">
        <v>30</v>
      </c>
      <c r="P22564">
        <v>13</v>
      </c>
      <c r="Q22564" t="s">
        <v>111523</v>
      </c>
      <c r="R22564" t="s">
        <v>111549</v>
      </c>
    </row>
    <row r="22565" spans="1:18" x14ac:dyDescent="0.3">
      <c r="A22565" t="s">
        <v>83846</v>
      </c>
      <c r="B22565">
        <v>43</v>
      </c>
      <c r="C22565" t="s">
        <v>15</v>
      </c>
      <c r="D22565" t="s">
        <v>16</v>
      </c>
      <c r="E22565" t="s">
        <v>17</v>
      </c>
      <c r="F22565" s="1">
        <v>45148</v>
      </c>
      <c r="G22565" t="s">
        <v>29029</v>
      </c>
      <c r="H22565" t="s">
        <v>83847</v>
      </c>
      <c r="I22565" t="s">
        <v>58306</v>
      </c>
      <c r="J22565" s="2">
        <v>27713.651699999999</v>
      </c>
      <c r="K22565" t="s">
        <v>58584</v>
      </c>
      <c r="L22565" t="s">
        <v>20</v>
      </c>
      <c r="M22565" s="1">
        <v>45166</v>
      </c>
      <c r="N22565" t="s">
        <v>35</v>
      </c>
      <c r="O22565" t="s">
        <v>30</v>
      </c>
      <c r="P22565">
        <v>18</v>
      </c>
      <c r="Q22565" t="s">
        <v>111524</v>
      </c>
      <c r="R22565" t="s">
        <v>111550</v>
      </c>
    </row>
    <row r="22566" spans="1:18" x14ac:dyDescent="0.3">
      <c r="A22566" t="s">
        <v>83848</v>
      </c>
      <c r="B22566">
        <v>55</v>
      </c>
      <c r="C22566" t="s">
        <v>15</v>
      </c>
      <c r="D22566" t="s">
        <v>58304</v>
      </c>
      <c r="E22566" t="s">
        <v>56</v>
      </c>
      <c r="F22566" s="1">
        <v>44001</v>
      </c>
      <c r="G22566" t="s">
        <v>29030</v>
      </c>
      <c r="H22566" t="s">
        <v>29031</v>
      </c>
      <c r="I22566" t="s">
        <v>19</v>
      </c>
      <c r="J22566" s="2">
        <v>23294.929199999999</v>
      </c>
      <c r="K22566" t="s">
        <v>60312</v>
      </c>
      <c r="L22566" t="s">
        <v>28</v>
      </c>
      <c r="M22566" s="1">
        <v>44003</v>
      </c>
      <c r="N22566" t="s">
        <v>43</v>
      </c>
      <c r="O22566" t="s">
        <v>22</v>
      </c>
      <c r="P22566">
        <v>2</v>
      </c>
      <c r="Q22566" t="s">
        <v>111525</v>
      </c>
      <c r="R22566" t="s">
        <v>111550</v>
      </c>
    </row>
    <row r="22567" spans="1:18" x14ac:dyDescent="0.3">
      <c r="A22567" t="s">
        <v>83849</v>
      </c>
      <c r="B22567">
        <v>85</v>
      </c>
      <c r="C22567" t="s">
        <v>31</v>
      </c>
      <c r="D22567" t="s">
        <v>36</v>
      </c>
      <c r="E22567" t="s">
        <v>56</v>
      </c>
      <c r="F22567" s="1">
        <v>44261</v>
      </c>
      <c r="G22567" t="s">
        <v>29032</v>
      </c>
      <c r="H22567" t="s">
        <v>83850</v>
      </c>
      <c r="I22567" t="s">
        <v>58306</v>
      </c>
      <c r="J22567" s="2">
        <v>36850.235800000002</v>
      </c>
      <c r="K22567" t="s">
        <v>58341</v>
      </c>
      <c r="L22567" t="s">
        <v>28</v>
      </c>
      <c r="M22567" s="1">
        <v>44288</v>
      </c>
      <c r="N22567" t="s">
        <v>43</v>
      </c>
      <c r="O22567" t="s">
        <v>40</v>
      </c>
      <c r="P22567">
        <v>27</v>
      </c>
      <c r="Q22567" t="s">
        <v>111523</v>
      </c>
      <c r="R22567" t="s">
        <v>111549</v>
      </c>
    </row>
    <row r="22568" spans="1:18" x14ac:dyDescent="0.3">
      <c r="A22568" t="s">
        <v>76100</v>
      </c>
      <c r="B22568">
        <v>67</v>
      </c>
      <c r="C22568" t="s">
        <v>15</v>
      </c>
      <c r="D22568" t="s">
        <v>84</v>
      </c>
      <c r="E22568" t="s">
        <v>37</v>
      </c>
      <c r="F22568" s="1">
        <v>44932</v>
      </c>
      <c r="G22568" t="s">
        <v>29033</v>
      </c>
      <c r="H22568" t="s">
        <v>20011</v>
      </c>
      <c r="I22568" t="s">
        <v>19</v>
      </c>
      <c r="J22568" s="2">
        <v>30764.448799999998</v>
      </c>
      <c r="K22568" t="s">
        <v>59191</v>
      </c>
      <c r="L22568" t="s">
        <v>28</v>
      </c>
      <c r="M22568" s="1">
        <v>44958</v>
      </c>
      <c r="N22568" t="s">
        <v>43</v>
      </c>
      <c r="O22568" t="s">
        <v>22</v>
      </c>
      <c r="P22568">
        <v>26</v>
      </c>
      <c r="Q22568" t="s">
        <v>111523</v>
      </c>
      <c r="R22568" t="s">
        <v>111549</v>
      </c>
    </row>
    <row r="22569" spans="1:18" x14ac:dyDescent="0.3">
      <c r="A22569" t="s">
        <v>10408</v>
      </c>
      <c r="B22569">
        <v>60</v>
      </c>
      <c r="C22569" t="s">
        <v>31</v>
      </c>
      <c r="D22569" t="s">
        <v>58304</v>
      </c>
      <c r="E22569" t="s">
        <v>67</v>
      </c>
      <c r="F22569" s="1">
        <v>44458</v>
      </c>
      <c r="G22569" t="s">
        <v>29034</v>
      </c>
      <c r="H22569" t="s">
        <v>73606</v>
      </c>
      <c r="I22569" t="s">
        <v>58306</v>
      </c>
      <c r="J22569" s="2">
        <v>746.71410000000003</v>
      </c>
      <c r="K22569" t="s">
        <v>58658</v>
      </c>
      <c r="L22569" t="s">
        <v>39</v>
      </c>
      <c r="M22569" s="1">
        <v>44465</v>
      </c>
      <c r="N22569" t="s">
        <v>29</v>
      </c>
      <c r="O22569" t="s">
        <v>22</v>
      </c>
      <c r="P22569">
        <v>7</v>
      </c>
      <c r="Q22569" t="s">
        <v>111525</v>
      </c>
      <c r="R22569" t="s">
        <v>111551</v>
      </c>
    </row>
    <row r="22570" spans="1:18" x14ac:dyDescent="0.3">
      <c r="A22570" t="s">
        <v>63203</v>
      </c>
      <c r="B22570">
        <v>67</v>
      </c>
      <c r="C22570" t="s">
        <v>31</v>
      </c>
      <c r="D22570" t="s">
        <v>23</v>
      </c>
      <c r="E22570" t="s">
        <v>24</v>
      </c>
      <c r="F22570" s="1">
        <v>44143</v>
      </c>
      <c r="G22570" t="s">
        <v>29035</v>
      </c>
      <c r="H22570" t="s">
        <v>29036</v>
      </c>
      <c r="I22570" t="s">
        <v>34</v>
      </c>
      <c r="J22570" s="2">
        <v>16128.7328</v>
      </c>
      <c r="K22570" t="s">
        <v>59715</v>
      </c>
      <c r="L22570" t="s">
        <v>28</v>
      </c>
      <c r="M22570" s="1">
        <v>44152</v>
      </c>
      <c r="N22570" t="s">
        <v>29</v>
      </c>
      <c r="O22570" t="s">
        <v>22</v>
      </c>
      <c r="P22570">
        <v>9</v>
      </c>
      <c r="Q22570" t="s">
        <v>111523</v>
      </c>
      <c r="R22570" t="s">
        <v>111548</v>
      </c>
    </row>
    <row r="22571" spans="1:18" x14ac:dyDescent="0.3">
      <c r="A22571" t="s">
        <v>64573</v>
      </c>
      <c r="B22571">
        <v>68</v>
      </c>
      <c r="C22571" t="s">
        <v>31</v>
      </c>
      <c r="D22571" t="s">
        <v>23</v>
      </c>
      <c r="E22571" t="s">
        <v>37</v>
      </c>
      <c r="F22571" s="1">
        <v>44065</v>
      </c>
      <c r="G22571" t="s">
        <v>29037</v>
      </c>
      <c r="H22571" t="s">
        <v>29038</v>
      </c>
      <c r="I22571" t="s">
        <v>50</v>
      </c>
      <c r="J22571" s="2">
        <v>26346.4051</v>
      </c>
      <c r="K22571" t="s">
        <v>58784</v>
      </c>
      <c r="L22571" t="s">
        <v>39</v>
      </c>
      <c r="M22571" s="1">
        <v>44079</v>
      </c>
      <c r="N22571" t="s">
        <v>21</v>
      </c>
      <c r="O22571" t="s">
        <v>22</v>
      </c>
      <c r="P22571">
        <v>14</v>
      </c>
      <c r="Q22571" t="s">
        <v>111523</v>
      </c>
      <c r="R22571" t="s">
        <v>111550</v>
      </c>
    </row>
    <row r="22572" spans="1:18" x14ac:dyDescent="0.3">
      <c r="A22572" t="s">
        <v>62338</v>
      </c>
      <c r="B22572">
        <v>67</v>
      </c>
      <c r="C22572" t="s">
        <v>31</v>
      </c>
      <c r="D22572" t="s">
        <v>23</v>
      </c>
      <c r="E22572" t="s">
        <v>24</v>
      </c>
      <c r="F22572" s="1">
        <v>43651</v>
      </c>
      <c r="G22572" t="s">
        <v>83851</v>
      </c>
      <c r="H22572" t="s">
        <v>83852</v>
      </c>
      <c r="I22572" t="s">
        <v>58306</v>
      </c>
      <c r="J22572" s="2">
        <v>26625.317599999998</v>
      </c>
      <c r="K22572" t="s">
        <v>59327</v>
      </c>
      <c r="L22572" t="s">
        <v>28</v>
      </c>
      <c r="M22572" s="1">
        <v>43674</v>
      </c>
      <c r="N22572" t="s">
        <v>21</v>
      </c>
      <c r="O22572" t="s">
        <v>22</v>
      </c>
      <c r="P22572">
        <v>23</v>
      </c>
      <c r="Q22572" t="s">
        <v>111523</v>
      </c>
      <c r="R22572" t="s">
        <v>111550</v>
      </c>
    </row>
    <row r="22573" spans="1:18" x14ac:dyDescent="0.3">
      <c r="A22573" t="s">
        <v>83853</v>
      </c>
      <c r="B22573">
        <v>67</v>
      </c>
      <c r="C22573" t="s">
        <v>15</v>
      </c>
      <c r="D22573" t="s">
        <v>32</v>
      </c>
      <c r="E22573" t="s">
        <v>67</v>
      </c>
      <c r="F22573" s="1">
        <v>43781</v>
      </c>
      <c r="G22573" t="s">
        <v>29039</v>
      </c>
      <c r="H22573" t="s">
        <v>83854</v>
      </c>
      <c r="I22573" t="s">
        <v>27</v>
      </c>
      <c r="J22573" s="2">
        <v>22998.409899999999</v>
      </c>
      <c r="K22573" t="s">
        <v>58834</v>
      </c>
      <c r="L22573" t="s">
        <v>39</v>
      </c>
      <c r="M22573" s="1">
        <v>43807</v>
      </c>
      <c r="N22573" t="s">
        <v>59</v>
      </c>
      <c r="O22573" t="s">
        <v>40</v>
      </c>
      <c r="P22573">
        <v>26</v>
      </c>
      <c r="Q22573" t="s">
        <v>111523</v>
      </c>
      <c r="R22573" t="s">
        <v>111550</v>
      </c>
    </row>
    <row r="22574" spans="1:18" x14ac:dyDescent="0.3">
      <c r="A22574" t="s">
        <v>83855</v>
      </c>
      <c r="B22574">
        <v>80</v>
      </c>
      <c r="C22574" t="s">
        <v>31</v>
      </c>
      <c r="D22574" t="s">
        <v>32</v>
      </c>
      <c r="E22574" t="s">
        <v>37</v>
      </c>
      <c r="F22574" s="1">
        <v>44743</v>
      </c>
      <c r="G22574" t="s">
        <v>29040</v>
      </c>
      <c r="H22574" t="s">
        <v>83856</v>
      </c>
      <c r="I22574" t="s">
        <v>19</v>
      </c>
      <c r="J22574" s="2">
        <v>40504.478600000002</v>
      </c>
      <c r="K22574" t="s">
        <v>58563</v>
      </c>
      <c r="L22574" t="s">
        <v>39</v>
      </c>
      <c r="M22574" s="1">
        <v>44756</v>
      </c>
      <c r="N22574" t="s">
        <v>43</v>
      </c>
      <c r="O22574" t="s">
        <v>30</v>
      </c>
      <c r="P22574">
        <v>13</v>
      </c>
      <c r="Q22574" t="s">
        <v>111523</v>
      </c>
      <c r="R22574" t="s">
        <v>111549</v>
      </c>
    </row>
    <row r="22575" spans="1:18" x14ac:dyDescent="0.3">
      <c r="A22575" t="s">
        <v>64731</v>
      </c>
      <c r="B22575">
        <v>27</v>
      </c>
      <c r="C22575" t="s">
        <v>31</v>
      </c>
      <c r="D22575" t="s">
        <v>23</v>
      </c>
      <c r="E22575" t="s">
        <v>37</v>
      </c>
      <c r="F22575" s="1">
        <v>44779</v>
      </c>
      <c r="G22575" t="s">
        <v>29041</v>
      </c>
      <c r="H22575" t="s">
        <v>83857</v>
      </c>
      <c r="I22575" t="s">
        <v>19</v>
      </c>
      <c r="J22575" s="2">
        <v>43821.4136</v>
      </c>
      <c r="K22575" t="s">
        <v>59159</v>
      </c>
      <c r="L22575" t="s">
        <v>28</v>
      </c>
      <c r="M22575" s="1">
        <v>44792</v>
      </c>
      <c r="N22575" t="s">
        <v>35</v>
      </c>
      <c r="O22575" t="s">
        <v>22</v>
      </c>
      <c r="P22575">
        <v>13</v>
      </c>
      <c r="Q22575" t="s">
        <v>111522</v>
      </c>
      <c r="R22575" t="s">
        <v>111549</v>
      </c>
    </row>
    <row r="22576" spans="1:18" x14ac:dyDescent="0.3">
      <c r="A22576" t="s">
        <v>83858</v>
      </c>
      <c r="B22576">
        <v>25</v>
      </c>
      <c r="C22576" t="s">
        <v>31</v>
      </c>
      <c r="D22576" t="s">
        <v>36</v>
      </c>
      <c r="E22576" t="s">
        <v>67</v>
      </c>
      <c r="F22576" s="1">
        <v>45385</v>
      </c>
      <c r="G22576" t="s">
        <v>29042</v>
      </c>
      <c r="H22576" t="s">
        <v>29043</v>
      </c>
      <c r="I22576" t="s">
        <v>19</v>
      </c>
      <c r="J22576" s="2">
        <v>21926.8848</v>
      </c>
      <c r="K22576" t="s">
        <v>59251</v>
      </c>
      <c r="L22576" t="s">
        <v>39</v>
      </c>
      <c r="M22576" s="1">
        <v>45396</v>
      </c>
      <c r="N22576" t="s">
        <v>29</v>
      </c>
      <c r="O22576" t="s">
        <v>40</v>
      </c>
      <c r="P22576">
        <v>11</v>
      </c>
      <c r="Q22576" t="s">
        <v>111522</v>
      </c>
      <c r="R22576" t="s">
        <v>111550</v>
      </c>
    </row>
    <row r="22577" spans="1:18" x14ac:dyDescent="0.3">
      <c r="A22577" t="s">
        <v>83859</v>
      </c>
      <c r="B22577">
        <v>79</v>
      </c>
      <c r="C22577" t="s">
        <v>31</v>
      </c>
      <c r="D22577" t="s">
        <v>84</v>
      </c>
      <c r="E22577" t="s">
        <v>24</v>
      </c>
      <c r="F22577" s="1">
        <v>44992</v>
      </c>
      <c r="G22577" t="s">
        <v>29044</v>
      </c>
      <c r="H22577" t="s">
        <v>83860</v>
      </c>
      <c r="I22577" t="s">
        <v>50</v>
      </c>
      <c r="J22577" s="2">
        <v>33853.131999999998</v>
      </c>
      <c r="K22577" t="s">
        <v>58307</v>
      </c>
      <c r="L22577" t="s">
        <v>39</v>
      </c>
      <c r="M22577" s="1">
        <v>45008</v>
      </c>
      <c r="N22577" t="s">
        <v>29</v>
      </c>
      <c r="O22577" t="s">
        <v>40</v>
      </c>
      <c r="P22577">
        <v>16</v>
      </c>
      <c r="Q22577" t="s">
        <v>111523</v>
      </c>
      <c r="R22577" t="s">
        <v>111549</v>
      </c>
    </row>
    <row r="22578" spans="1:18" x14ac:dyDescent="0.3">
      <c r="A22578" t="s">
        <v>83861</v>
      </c>
      <c r="B22578">
        <v>37</v>
      </c>
      <c r="C22578" t="s">
        <v>15</v>
      </c>
      <c r="D22578" t="s">
        <v>72</v>
      </c>
      <c r="E22578" t="s">
        <v>67</v>
      </c>
      <c r="F22578" s="1">
        <v>44030</v>
      </c>
      <c r="G22578" t="s">
        <v>29045</v>
      </c>
      <c r="H22578" t="s">
        <v>83862</v>
      </c>
      <c r="I22578" t="s">
        <v>58306</v>
      </c>
      <c r="J22578" s="2">
        <v>26446.2778</v>
      </c>
      <c r="K22578" t="s">
        <v>58962</v>
      </c>
      <c r="L22578" t="s">
        <v>39</v>
      </c>
      <c r="M22578" s="1">
        <v>44037</v>
      </c>
      <c r="N22578" t="s">
        <v>43</v>
      </c>
      <c r="O22578" t="s">
        <v>22</v>
      </c>
      <c r="P22578">
        <v>7</v>
      </c>
      <c r="Q22578" t="s">
        <v>111524</v>
      </c>
      <c r="R22578" t="s">
        <v>111550</v>
      </c>
    </row>
    <row r="22579" spans="1:18" x14ac:dyDescent="0.3">
      <c r="A22579" t="s">
        <v>83863</v>
      </c>
      <c r="B22579">
        <v>59</v>
      </c>
      <c r="C22579" t="s">
        <v>15</v>
      </c>
      <c r="D22579" t="s">
        <v>36</v>
      </c>
      <c r="E22579" t="s">
        <v>44</v>
      </c>
      <c r="F22579" s="1">
        <v>44969</v>
      </c>
      <c r="G22579" t="s">
        <v>29046</v>
      </c>
      <c r="H22579" t="s">
        <v>83864</v>
      </c>
      <c r="I22579" t="s">
        <v>34</v>
      </c>
      <c r="J22579" s="2">
        <v>33566.259700000002</v>
      </c>
      <c r="K22579" t="s">
        <v>59093</v>
      </c>
      <c r="L22579" t="s">
        <v>20</v>
      </c>
      <c r="M22579" s="1">
        <v>44989</v>
      </c>
      <c r="N22579" t="s">
        <v>35</v>
      </c>
      <c r="O22579" t="s">
        <v>22</v>
      </c>
      <c r="P22579">
        <v>20</v>
      </c>
      <c r="Q22579" t="s">
        <v>111525</v>
      </c>
      <c r="R22579" t="s">
        <v>111549</v>
      </c>
    </row>
    <row r="22580" spans="1:18" x14ac:dyDescent="0.3">
      <c r="A22580" t="s">
        <v>35646</v>
      </c>
      <c r="B22580">
        <v>42</v>
      </c>
      <c r="C22580" t="s">
        <v>31</v>
      </c>
      <c r="D22580" t="s">
        <v>58304</v>
      </c>
      <c r="E22580" t="s">
        <v>67</v>
      </c>
      <c r="F22580" s="1">
        <v>44336</v>
      </c>
      <c r="G22580" t="s">
        <v>29047</v>
      </c>
      <c r="H22580" t="s">
        <v>29048</v>
      </c>
      <c r="I22580" t="s">
        <v>34</v>
      </c>
      <c r="J22580" s="2">
        <v>29449.129499999999</v>
      </c>
      <c r="K22580" t="s">
        <v>58874</v>
      </c>
      <c r="L22580" t="s">
        <v>20</v>
      </c>
      <c r="M22580" s="1">
        <v>44351</v>
      </c>
      <c r="N22580" t="s">
        <v>21</v>
      </c>
      <c r="O22580" t="s">
        <v>40</v>
      </c>
      <c r="P22580">
        <v>15</v>
      </c>
      <c r="Q22580" t="s">
        <v>111524</v>
      </c>
      <c r="R22580" t="s">
        <v>111550</v>
      </c>
    </row>
    <row r="22581" spans="1:18" x14ac:dyDescent="0.3">
      <c r="A22581" t="s">
        <v>83865</v>
      </c>
      <c r="B22581">
        <v>43</v>
      </c>
      <c r="C22581" t="s">
        <v>31</v>
      </c>
      <c r="D22581" t="s">
        <v>16</v>
      </c>
      <c r="E22581" t="s">
        <v>67</v>
      </c>
      <c r="F22581" s="1">
        <v>45195</v>
      </c>
      <c r="G22581" t="s">
        <v>29049</v>
      </c>
      <c r="H22581" t="s">
        <v>29050</v>
      </c>
      <c r="I22581" t="s">
        <v>34</v>
      </c>
      <c r="J22581" s="2">
        <v>23682.403300000002</v>
      </c>
      <c r="K22581" t="s">
        <v>58378</v>
      </c>
      <c r="L22581" t="s">
        <v>20</v>
      </c>
      <c r="M22581" s="1">
        <v>45209</v>
      </c>
      <c r="N22581" t="s">
        <v>43</v>
      </c>
      <c r="O22581" t="s">
        <v>40</v>
      </c>
      <c r="P22581">
        <v>14</v>
      </c>
      <c r="Q22581" t="s">
        <v>111524</v>
      </c>
      <c r="R22581" t="s">
        <v>111550</v>
      </c>
    </row>
    <row r="22582" spans="1:18" x14ac:dyDescent="0.3">
      <c r="A22582" t="s">
        <v>60314</v>
      </c>
      <c r="B22582">
        <v>69</v>
      </c>
      <c r="C22582" t="s">
        <v>15</v>
      </c>
      <c r="D22582" t="s">
        <v>16</v>
      </c>
      <c r="E22582" t="s">
        <v>44</v>
      </c>
      <c r="F22582" s="1">
        <v>43677</v>
      </c>
      <c r="G22582" t="s">
        <v>29051</v>
      </c>
      <c r="H22582" t="s">
        <v>83866</v>
      </c>
      <c r="I22582" t="s">
        <v>19</v>
      </c>
      <c r="J22582" s="2">
        <v>34705.052000000003</v>
      </c>
      <c r="K22582" t="s">
        <v>58672</v>
      </c>
      <c r="L22582" t="s">
        <v>28</v>
      </c>
      <c r="M22582" s="1">
        <v>43705</v>
      </c>
      <c r="N22582" t="s">
        <v>29</v>
      </c>
      <c r="O22582" t="s">
        <v>22</v>
      </c>
      <c r="P22582">
        <v>28</v>
      </c>
      <c r="Q22582" t="s">
        <v>111523</v>
      </c>
      <c r="R22582" t="s">
        <v>111549</v>
      </c>
    </row>
    <row r="22583" spans="1:18" x14ac:dyDescent="0.3">
      <c r="A22583" t="s">
        <v>14184</v>
      </c>
      <c r="B22583">
        <v>38</v>
      </c>
      <c r="C22583" t="s">
        <v>15</v>
      </c>
      <c r="D22583" t="s">
        <v>58304</v>
      </c>
      <c r="E22583" t="s">
        <v>56</v>
      </c>
      <c r="F22583" s="1">
        <v>44544</v>
      </c>
      <c r="G22583" t="s">
        <v>2719</v>
      </c>
      <c r="H22583" t="s">
        <v>29052</v>
      </c>
      <c r="I22583" t="s">
        <v>58306</v>
      </c>
      <c r="J22583" s="2">
        <v>14950.5759</v>
      </c>
      <c r="K22583" t="s">
        <v>58615</v>
      </c>
      <c r="L22583" t="s">
        <v>28</v>
      </c>
      <c r="M22583" s="1">
        <v>44573</v>
      </c>
      <c r="N22583" t="s">
        <v>29</v>
      </c>
      <c r="O22583" t="s">
        <v>30</v>
      </c>
      <c r="P22583">
        <v>29</v>
      </c>
      <c r="Q22583" t="s">
        <v>111524</v>
      </c>
      <c r="R22583" t="s">
        <v>111548</v>
      </c>
    </row>
    <row r="22584" spans="1:18" x14ac:dyDescent="0.3">
      <c r="A22584" t="s">
        <v>83867</v>
      </c>
      <c r="B22584">
        <v>19</v>
      </c>
      <c r="C22584" t="s">
        <v>15</v>
      </c>
      <c r="D22584" t="s">
        <v>58309</v>
      </c>
      <c r="E22584" t="s">
        <v>56</v>
      </c>
      <c r="F22584" s="1">
        <v>45112</v>
      </c>
      <c r="G22584" t="s">
        <v>29053</v>
      </c>
      <c r="H22584" t="s">
        <v>29054</v>
      </c>
      <c r="I22584" t="s">
        <v>58306</v>
      </c>
      <c r="J22584" s="2">
        <v>24674.470399999998</v>
      </c>
      <c r="K22584" t="s">
        <v>58305</v>
      </c>
      <c r="L22584" t="s">
        <v>39</v>
      </c>
      <c r="M22584" s="1">
        <v>45126</v>
      </c>
      <c r="N22584" t="s">
        <v>21</v>
      </c>
      <c r="O22584" t="s">
        <v>40</v>
      </c>
      <c r="P22584">
        <v>14</v>
      </c>
      <c r="Q22584" t="s">
        <v>111522</v>
      </c>
      <c r="R22584" t="s">
        <v>111550</v>
      </c>
    </row>
    <row r="22585" spans="1:18" x14ac:dyDescent="0.3">
      <c r="A22585" t="s">
        <v>83868</v>
      </c>
      <c r="B22585">
        <v>25</v>
      </c>
      <c r="C22585" t="s">
        <v>31</v>
      </c>
      <c r="D22585" t="s">
        <v>58304</v>
      </c>
      <c r="E22585" t="s">
        <v>37</v>
      </c>
      <c r="F22585" s="1">
        <v>44210</v>
      </c>
      <c r="G22585" t="s">
        <v>29055</v>
      </c>
      <c r="H22585" t="s">
        <v>83869</v>
      </c>
      <c r="I22585" t="s">
        <v>50</v>
      </c>
      <c r="J22585" s="2">
        <v>14902.9049</v>
      </c>
      <c r="K22585" t="s">
        <v>60828</v>
      </c>
      <c r="L22585" t="s">
        <v>28</v>
      </c>
      <c r="M22585" s="1">
        <v>44239</v>
      </c>
      <c r="N22585" t="s">
        <v>29</v>
      </c>
      <c r="O22585" t="s">
        <v>30</v>
      </c>
      <c r="P22585">
        <v>29</v>
      </c>
      <c r="Q22585" t="s">
        <v>111522</v>
      </c>
      <c r="R22585" t="s">
        <v>111548</v>
      </c>
    </row>
    <row r="22586" spans="1:18" x14ac:dyDescent="0.3">
      <c r="A22586" t="s">
        <v>71104</v>
      </c>
      <c r="B22586">
        <v>28</v>
      </c>
      <c r="C22586" t="s">
        <v>31</v>
      </c>
      <c r="D22586" t="s">
        <v>23</v>
      </c>
      <c r="E22586" t="s">
        <v>67</v>
      </c>
      <c r="F22586" s="1">
        <v>43814</v>
      </c>
      <c r="G22586" t="s">
        <v>29056</v>
      </c>
      <c r="H22586" t="s">
        <v>83870</v>
      </c>
      <c r="I22586" t="s">
        <v>50</v>
      </c>
      <c r="J22586" s="2">
        <v>29790.704699999998</v>
      </c>
      <c r="K22586" t="s">
        <v>58299</v>
      </c>
      <c r="L22586" t="s">
        <v>39</v>
      </c>
      <c r="M22586" s="1">
        <v>43841</v>
      </c>
      <c r="N22586" t="s">
        <v>43</v>
      </c>
      <c r="O22586" t="s">
        <v>22</v>
      </c>
      <c r="P22586">
        <v>27</v>
      </c>
      <c r="Q22586" t="s">
        <v>111522</v>
      </c>
      <c r="R22586" t="s">
        <v>111550</v>
      </c>
    </row>
    <row r="22587" spans="1:18" x14ac:dyDescent="0.3">
      <c r="A22587" t="s">
        <v>39512</v>
      </c>
      <c r="B22587">
        <v>72</v>
      </c>
      <c r="C22587" t="s">
        <v>15</v>
      </c>
      <c r="D22587" t="s">
        <v>32</v>
      </c>
      <c r="E22587" t="s">
        <v>44</v>
      </c>
      <c r="F22587" s="1">
        <v>45099</v>
      </c>
      <c r="G22587" t="s">
        <v>29057</v>
      </c>
      <c r="H22587" t="s">
        <v>29058</v>
      </c>
      <c r="I22587" t="s">
        <v>34</v>
      </c>
      <c r="J22587" s="2">
        <v>3934.9515000000001</v>
      </c>
      <c r="K22587" t="s">
        <v>59038</v>
      </c>
      <c r="L22587" t="s">
        <v>20</v>
      </c>
      <c r="M22587" s="1">
        <v>45123</v>
      </c>
      <c r="N22587" t="s">
        <v>29</v>
      </c>
      <c r="O22587" t="s">
        <v>40</v>
      </c>
      <c r="P22587">
        <v>24</v>
      </c>
      <c r="Q22587" t="s">
        <v>111523</v>
      </c>
      <c r="R22587" t="s">
        <v>111551</v>
      </c>
    </row>
    <row r="22588" spans="1:18" x14ac:dyDescent="0.3">
      <c r="A22588" t="s">
        <v>83871</v>
      </c>
      <c r="B22588">
        <v>61</v>
      </c>
      <c r="C22588" t="s">
        <v>31</v>
      </c>
      <c r="D22588" t="s">
        <v>72</v>
      </c>
      <c r="E22588" t="s">
        <v>44</v>
      </c>
      <c r="F22588" s="1">
        <v>43974</v>
      </c>
      <c r="G22588" t="s">
        <v>29059</v>
      </c>
      <c r="H22588" t="s">
        <v>83872</v>
      </c>
      <c r="I22588" t="s">
        <v>19</v>
      </c>
      <c r="J22588" s="2">
        <v>48690.317300000002</v>
      </c>
      <c r="K22588" t="s">
        <v>60231</v>
      </c>
      <c r="L22588" t="s">
        <v>39</v>
      </c>
      <c r="M22588" s="1">
        <v>43995</v>
      </c>
      <c r="N22588" t="s">
        <v>35</v>
      </c>
      <c r="O22588" t="s">
        <v>30</v>
      </c>
      <c r="P22588">
        <v>21</v>
      </c>
      <c r="Q22588" t="s">
        <v>111523</v>
      </c>
      <c r="R22588" t="s">
        <v>111549</v>
      </c>
    </row>
    <row r="22589" spans="1:18" x14ac:dyDescent="0.3">
      <c r="A22589" t="s">
        <v>83873</v>
      </c>
      <c r="B22589">
        <v>63</v>
      </c>
      <c r="C22589" t="s">
        <v>15</v>
      </c>
      <c r="D22589" t="s">
        <v>32</v>
      </c>
      <c r="E22589" t="s">
        <v>37</v>
      </c>
      <c r="F22589" s="1">
        <v>44655</v>
      </c>
      <c r="G22589" t="s">
        <v>29060</v>
      </c>
      <c r="H22589" t="s">
        <v>83874</v>
      </c>
      <c r="I22589" t="s">
        <v>34</v>
      </c>
      <c r="J22589" s="2">
        <v>32783.263099999996</v>
      </c>
      <c r="K22589" t="s">
        <v>58472</v>
      </c>
      <c r="L22589" t="s">
        <v>20</v>
      </c>
      <c r="M22589" s="1">
        <v>44675</v>
      </c>
      <c r="N22589" t="s">
        <v>29</v>
      </c>
      <c r="O22589" t="s">
        <v>30</v>
      </c>
      <c r="P22589">
        <v>20</v>
      </c>
      <c r="Q22589" t="s">
        <v>111523</v>
      </c>
      <c r="R22589" t="s">
        <v>111549</v>
      </c>
    </row>
    <row r="22590" spans="1:18" x14ac:dyDescent="0.3">
      <c r="A22590" t="s">
        <v>83875</v>
      </c>
      <c r="B22590">
        <v>21</v>
      </c>
      <c r="C22590" t="s">
        <v>15</v>
      </c>
      <c r="D22590" t="s">
        <v>32</v>
      </c>
      <c r="E22590" t="s">
        <v>24</v>
      </c>
      <c r="F22590" s="1">
        <v>43643</v>
      </c>
      <c r="G22590" t="s">
        <v>29061</v>
      </c>
      <c r="H22590" t="s">
        <v>29062</v>
      </c>
      <c r="I22590" t="s">
        <v>50</v>
      </c>
      <c r="J22590" s="2">
        <v>47836.020900000003</v>
      </c>
      <c r="K22590" t="s">
        <v>58579</v>
      </c>
      <c r="L22590" t="s">
        <v>39</v>
      </c>
      <c r="M22590" s="1">
        <v>43657</v>
      </c>
      <c r="N22590" t="s">
        <v>59</v>
      </c>
      <c r="O22590" t="s">
        <v>40</v>
      </c>
      <c r="P22590">
        <v>14</v>
      </c>
      <c r="Q22590" t="s">
        <v>111522</v>
      </c>
      <c r="R22590" t="s">
        <v>111549</v>
      </c>
    </row>
    <row r="22591" spans="1:18" x14ac:dyDescent="0.3">
      <c r="A22591" t="s">
        <v>83876</v>
      </c>
      <c r="B22591">
        <v>26</v>
      </c>
      <c r="C22591" t="s">
        <v>31</v>
      </c>
      <c r="D22591" t="s">
        <v>23</v>
      </c>
      <c r="E22591" t="s">
        <v>24</v>
      </c>
      <c r="F22591" s="1">
        <v>43841</v>
      </c>
      <c r="G22591" t="s">
        <v>29063</v>
      </c>
      <c r="H22591" t="s">
        <v>83877</v>
      </c>
      <c r="I22591" t="s">
        <v>27</v>
      </c>
      <c r="J22591" s="2">
        <v>19046.4283</v>
      </c>
      <c r="K22591" t="s">
        <v>58528</v>
      </c>
      <c r="L22591" t="s">
        <v>28</v>
      </c>
      <c r="M22591" s="1">
        <v>43855</v>
      </c>
      <c r="N22591" t="s">
        <v>29</v>
      </c>
      <c r="O22591" t="s">
        <v>22</v>
      </c>
      <c r="P22591">
        <v>14</v>
      </c>
      <c r="Q22591" t="s">
        <v>111522</v>
      </c>
      <c r="R22591" t="s">
        <v>111548</v>
      </c>
    </row>
    <row r="22592" spans="1:18" x14ac:dyDescent="0.3">
      <c r="A22592" t="s">
        <v>83878</v>
      </c>
      <c r="B22592">
        <v>32</v>
      </c>
      <c r="C22592" t="s">
        <v>15</v>
      </c>
      <c r="D22592" t="s">
        <v>58309</v>
      </c>
      <c r="E22592" t="s">
        <v>67</v>
      </c>
      <c r="F22592" s="1">
        <v>44368</v>
      </c>
      <c r="G22592" t="s">
        <v>10972</v>
      </c>
      <c r="H22592" t="s">
        <v>29064</v>
      </c>
      <c r="I22592" t="s">
        <v>27</v>
      </c>
      <c r="J22592" s="2">
        <v>43839.904199999997</v>
      </c>
      <c r="K22592" t="s">
        <v>59576</v>
      </c>
      <c r="L22592" t="s">
        <v>39</v>
      </c>
      <c r="M22592" s="1">
        <v>44373</v>
      </c>
      <c r="N22592" t="s">
        <v>35</v>
      </c>
      <c r="O22592" t="s">
        <v>22</v>
      </c>
      <c r="P22592">
        <v>5</v>
      </c>
      <c r="Q22592" t="s">
        <v>111524</v>
      </c>
      <c r="R22592" t="s">
        <v>111549</v>
      </c>
    </row>
    <row r="22593" spans="1:18" x14ac:dyDescent="0.3">
      <c r="A22593" t="s">
        <v>23908</v>
      </c>
      <c r="B22593">
        <v>36</v>
      </c>
      <c r="C22593" t="s">
        <v>15</v>
      </c>
      <c r="D22593" t="s">
        <v>84</v>
      </c>
      <c r="E22593" t="s">
        <v>56</v>
      </c>
      <c r="F22593" s="1">
        <v>43985</v>
      </c>
      <c r="G22593" t="s">
        <v>29065</v>
      </c>
      <c r="H22593" t="s">
        <v>13268</v>
      </c>
      <c r="I22593" t="s">
        <v>27</v>
      </c>
      <c r="J22593" s="2">
        <v>21028.219300000001</v>
      </c>
      <c r="K22593" t="s">
        <v>58681</v>
      </c>
      <c r="L22593" t="s">
        <v>20</v>
      </c>
      <c r="M22593" s="1">
        <v>44015</v>
      </c>
      <c r="N22593" t="s">
        <v>21</v>
      </c>
      <c r="O22593" t="s">
        <v>30</v>
      </c>
      <c r="P22593">
        <v>30</v>
      </c>
      <c r="Q22593" t="s">
        <v>111524</v>
      </c>
      <c r="R22593" t="s">
        <v>111550</v>
      </c>
    </row>
    <row r="22594" spans="1:18" x14ac:dyDescent="0.3">
      <c r="A22594" t="s">
        <v>30376</v>
      </c>
      <c r="B22594">
        <v>47</v>
      </c>
      <c r="C22594" t="s">
        <v>31</v>
      </c>
      <c r="D22594" t="s">
        <v>32</v>
      </c>
      <c r="E22594" t="s">
        <v>56</v>
      </c>
      <c r="F22594" s="1">
        <v>44596</v>
      </c>
      <c r="G22594" t="s">
        <v>29066</v>
      </c>
      <c r="H22594" t="s">
        <v>83879</v>
      </c>
      <c r="I22594" t="s">
        <v>50</v>
      </c>
      <c r="J22594" s="2">
        <v>20634.704000000002</v>
      </c>
      <c r="K22594" t="s">
        <v>60371</v>
      </c>
      <c r="L22594" t="s">
        <v>39</v>
      </c>
      <c r="M22594" s="1">
        <v>44606</v>
      </c>
      <c r="N22594" t="s">
        <v>21</v>
      </c>
      <c r="O22594" t="s">
        <v>40</v>
      </c>
      <c r="P22594">
        <v>10</v>
      </c>
      <c r="Q22594" t="s">
        <v>111525</v>
      </c>
      <c r="R22594" t="s">
        <v>111550</v>
      </c>
    </row>
    <row r="22595" spans="1:18" x14ac:dyDescent="0.3">
      <c r="A22595" t="s">
        <v>50697</v>
      </c>
      <c r="B22595">
        <v>46</v>
      </c>
      <c r="C22595" t="s">
        <v>31</v>
      </c>
      <c r="D22595" t="s">
        <v>84</v>
      </c>
      <c r="E22595" t="s">
        <v>44</v>
      </c>
      <c r="F22595" s="1">
        <v>44359</v>
      </c>
      <c r="G22595" t="s">
        <v>29067</v>
      </c>
      <c r="H22595" t="s">
        <v>29068</v>
      </c>
      <c r="I22595" t="s">
        <v>58306</v>
      </c>
      <c r="J22595" s="2">
        <v>37617.7428</v>
      </c>
      <c r="K22595" t="s">
        <v>58553</v>
      </c>
      <c r="L22595" t="s">
        <v>20</v>
      </c>
      <c r="M22595" s="1">
        <v>44387</v>
      </c>
      <c r="N22595" t="s">
        <v>43</v>
      </c>
      <c r="O22595" t="s">
        <v>40</v>
      </c>
      <c r="P22595">
        <v>28</v>
      </c>
      <c r="Q22595" t="s">
        <v>111525</v>
      </c>
      <c r="R22595" t="s">
        <v>111549</v>
      </c>
    </row>
    <row r="22596" spans="1:18" x14ac:dyDescent="0.3">
      <c r="A22596" t="s">
        <v>83880</v>
      </c>
      <c r="B22596">
        <v>63</v>
      </c>
      <c r="C22596" t="s">
        <v>31</v>
      </c>
      <c r="D22596" t="s">
        <v>36</v>
      </c>
      <c r="E22596" t="s">
        <v>44</v>
      </c>
      <c r="F22596" s="1">
        <v>44025</v>
      </c>
      <c r="G22596" t="s">
        <v>29069</v>
      </c>
      <c r="H22596" t="s">
        <v>27937</v>
      </c>
      <c r="I22596" t="s">
        <v>19</v>
      </c>
      <c r="J22596" s="2">
        <v>22783.560799999999</v>
      </c>
      <c r="K22596" t="s">
        <v>59179</v>
      </c>
      <c r="L22596" t="s">
        <v>39</v>
      </c>
      <c r="M22596" s="1">
        <v>44033</v>
      </c>
      <c r="N22596" t="s">
        <v>59</v>
      </c>
      <c r="O22596" t="s">
        <v>22</v>
      </c>
      <c r="P22596">
        <v>8</v>
      </c>
      <c r="Q22596" t="s">
        <v>111523</v>
      </c>
      <c r="R22596" t="s">
        <v>111550</v>
      </c>
    </row>
    <row r="22597" spans="1:18" x14ac:dyDescent="0.3">
      <c r="A22597" t="s">
        <v>83881</v>
      </c>
      <c r="B22597">
        <v>30</v>
      </c>
      <c r="C22597" t="s">
        <v>31</v>
      </c>
      <c r="D22597" t="s">
        <v>84</v>
      </c>
      <c r="E22597" t="s">
        <v>56</v>
      </c>
      <c r="F22597" s="1">
        <v>44459</v>
      </c>
      <c r="G22597" t="s">
        <v>29070</v>
      </c>
      <c r="H22597" t="s">
        <v>29071</v>
      </c>
      <c r="I22597" t="s">
        <v>50</v>
      </c>
      <c r="J22597" s="2">
        <v>25343.437900000001</v>
      </c>
      <c r="K22597" t="s">
        <v>59093</v>
      </c>
      <c r="L22597" t="s">
        <v>20</v>
      </c>
      <c r="M22597" s="1">
        <v>44466</v>
      </c>
      <c r="N22597" t="s">
        <v>35</v>
      </c>
      <c r="O22597" t="s">
        <v>40</v>
      </c>
      <c r="P22597">
        <v>7</v>
      </c>
      <c r="Q22597" t="s">
        <v>111522</v>
      </c>
      <c r="R22597" t="s">
        <v>111550</v>
      </c>
    </row>
    <row r="22598" spans="1:18" x14ac:dyDescent="0.3">
      <c r="A22598" t="s">
        <v>83882</v>
      </c>
      <c r="B22598">
        <v>51</v>
      </c>
      <c r="C22598" t="s">
        <v>15</v>
      </c>
      <c r="D22598" t="s">
        <v>36</v>
      </c>
      <c r="E22598" t="s">
        <v>17</v>
      </c>
      <c r="F22598" s="1">
        <v>44044</v>
      </c>
      <c r="G22598" t="s">
        <v>29072</v>
      </c>
      <c r="H22598" t="s">
        <v>83883</v>
      </c>
      <c r="I22598" t="s">
        <v>34</v>
      </c>
      <c r="J22598" s="2">
        <v>3949.7986000000001</v>
      </c>
      <c r="K22598" t="s">
        <v>59251</v>
      </c>
      <c r="L22598" t="s">
        <v>28</v>
      </c>
      <c r="M22598" s="1">
        <v>44062</v>
      </c>
      <c r="N22598" t="s">
        <v>21</v>
      </c>
      <c r="O22598" t="s">
        <v>22</v>
      </c>
      <c r="P22598">
        <v>18</v>
      </c>
      <c r="Q22598" t="s">
        <v>111525</v>
      </c>
      <c r="R22598" t="s">
        <v>111551</v>
      </c>
    </row>
    <row r="22599" spans="1:18" x14ac:dyDescent="0.3">
      <c r="A22599" t="s">
        <v>83884</v>
      </c>
      <c r="B22599">
        <v>37</v>
      </c>
      <c r="C22599" t="s">
        <v>15</v>
      </c>
      <c r="D22599" t="s">
        <v>36</v>
      </c>
      <c r="E22599" t="s">
        <v>56</v>
      </c>
      <c r="F22599" s="1">
        <v>44442</v>
      </c>
      <c r="G22599" t="s">
        <v>29073</v>
      </c>
      <c r="H22599" t="s">
        <v>70482</v>
      </c>
      <c r="I22599" t="s">
        <v>27</v>
      </c>
      <c r="J22599" s="2">
        <v>4191.9013000000004</v>
      </c>
      <c r="K22599" t="s">
        <v>58821</v>
      </c>
      <c r="L22599" t="s">
        <v>39</v>
      </c>
      <c r="M22599" s="1">
        <v>44468</v>
      </c>
      <c r="N22599" t="s">
        <v>59</v>
      </c>
      <c r="O22599" t="s">
        <v>22</v>
      </c>
      <c r="P22599">
        <v>26</v>
      </c>
      <c r="Q22599" t="s">
        <v>111524</v>
      </c>
      <c r="R22599" t="s">
        <v>111551</v>
      </c>
    </row>
    <row r="22600" spans="1:18" x14ac:dyDescent="0.3">
      <c r="A22600" t="s">
        <v>83885</v>
      </c>
      <c r="B22600">
        <v>58</v>
      </c>
      <c r="C22600" t="s">
        <v>31</v>
      </c>
      <c r="D22600" t="s">
        <v>36</v>
      </c>
      <c r="E22600" t="s">
        <v>56</v>
      </c>
      <c r="F22600" s="1">
        <v>44398</v>
      </c>
      <c r="G22600" t="s">
        <v>29074</v>
      </c>
      <c r="H22600" t="s">
        <v>29075</v>
      </c>
      <c r="I22600" t="s">
        <v>19</v>
      </c>
      <c r="J22600" s="2">
        <v>44705.765500000001</v>
      </c>
      <c r="K22600" t="s">
        <v>59399</v>
      </c>
      <c r="L22600" t="s">
        <v>20</v>
      </c>
      <c r="M22600" s="1">
        <v>44417</v>
      </c>
      <c r="N22600" t="s">
        <v>35</v>
      </c>
      <c r="O22600" t="s">
        <v>22</v>
      </c>
      <c r="P22600">
        <v>19</v>
      </c>
      <c r="Q22600" t="s">
        <v>111525</v>
      </c>
      <c r="R22600" t="s">
        <v>111549</v>
      </c>
    </row>
    <row r="22601" spans="1:18" x14ac:dyDescent="0.3">
      <c r="A22601" t="s">
        <v>83886</v>
      </c>
      <c r="B22601">
        <v>19</v>
      </c>
      <c r="C22601" t="s">
        <v>31</v>
      </c>
      <c r="D22601" t="s">
        <v>23</v>
      </c>
      <c r="E22601" t="s">
        <v>24</v>
      </c>
      <c r="F22601" s="1">
        <v>44589</v>
      </c>
      <c r="G22601" t="s">
        <v>21229</v>
      </c>
      <c r="H22601" t="s">
        <v>83887</v>
      </c>
      <c r="I22601" t="s">
        <v>58306</v>
      </c>
      <c r="J22601" s="2">
        <v>37977.533300000003</v>
      </c>
      <c r="K22601" t="s">
        <v>61683</v>
      </c>
      <c r="L22601" t="s">
        <v>39</v>
      </c>
      <c r="M22601" s="1">
        <v>44607</v>
      </c>
      <c r="N22601" t="s">
        <v>43</v>
      </c>
      <c r="O22601" t="s">
        <v>40</v>
      </c>
      <c r="P22601">
        <v>18</v>
      </c>
      <c r="Q22601" t="s">
        <v>111522</v>
      </c>
      <c r="R22601" t="s">
        <v>111549</v>
      </c>
    </row>
    <row r="22602" spans="1:18" x14ac:dyDescent="0.3">
      <c r="A22602" t="s">
        <v>83888</v>
      </c>
      <c r="B22602">
        <v>27</v>
      </c>
      <c r="C22602" t="s">
        <v>31</v>
      </c>
      <c r="D22602" t="s">
        <v>23</v>
      </c>
      <c r="E22602" t="s">
        <v>24</v>
      </c>
      <c r="F22602" s="1">
        <v>45273</v>
      </c>
      <c r="G22602" t="s">
        <v>7145</v>
      </c>
      <c r="H22602" t="s">
        <v>29076</v>
      </c>
      <c r="I22602" t="s">
        <v>58306</v>
      </c>
      <c r="J22602" s="2">
        <v>28109.0978</v>
      </c>
      <c r="K22602" t="s">
        <v>58834</v>
      </c>
      <c r="L22602" t="s">
        <v>39</v>
      </c>
      <c r="M22602" s="1">
        <v>45303</v>
      </c>
      <c r="N22602" t="s">
        <v>21</v>
      </c>
      <c r="O22602" t="s">
        <v>40</v>
      </c>
      <c r="P22602">
        <v>30</v>
      </c>
      <c r="Q22602" t="s">
        <v>111522</v>
      </c>
      <c r="R22602" t="s">
        <v>111550</v>
      </c>
    </row>
    <row r="22603" spans="1:18" x14ac:dyDescent="0.3">
      <c r="A22603" t="s">
        <v>48888</v>
      </c>
      <c r="B22603">
        <v>18</v>
      </c>
      <c r="C22603" t="s">
        <v>31</v>
      </c>
      <c r="D22603" t="s">
        <v>36</v>
      </c>
      <c r="E22603" t="s">
        <v>24</v>
      </c>
      <c r="F22603" s="1">
        <v>44155</v>
      </c>
      <c r="G22603" t="s">
        <v>29077</v>
      </c>
      <c r="H22603" t="s">
        <v>3689</v>
      </c>
      <c r="I22603" t="s">
        <v>34</v>
      </c>
      <c r="J22603" s="2">
        <v>44491.910100000001</v>
      </c>
      <c r="K22603" t="s">
        <v>58649</v>
      </c>
      <c r="L22603" t="s">
        <v>20</v>
      </c>
      <c r="M22603" s="1">
        <v>44163</v>
      </c>
      <c r="N22603" t="s">
        <v>29</v>
      </c>
      <c r="O22603" t="s">
        <v>40</v>
      </c>
      <c r="P22603">
        <v>8</v>
      </c>
      <c r="Q22603" t="s">
        <v>111526</v>
      </c>
      <c r="R22603" t="s">
        <v>111549</v>
      </c>
    </row>
    <row r="22604" spans="1:18" x14ac:dyDescent="0.3">
      <c r="A22604" t="s">
        <v>83889</v>
      </c>
      <c r="B22604">
        <v>68</v>
      </c>
      <c r="C22604" t="s">
        <v>31</v>
      </c>
      <c r="D22604" t="s">
        <v>72</v>
      </c>
      <c r="E22604" t="s">
        <v>37</v>
      </c>
      <c r="F22604" s="1">
        <v>44733</v>
      </c>
      <c r="G22604" t="s">
        <v>29078</v>
      </c>
      <c r="H22604" t="s">
        <v>29079</v>
      </c>
      <c r="I22604" t="s">
        <v>34</v>
      </c>
      <c r="J22604" s="2">
        <v>6007.2939999999999</v>
      </c>
      <c r="K22604" t="s">
        <v>58549</v>
      </c>
      <c r="L22604" t="s">
        <v>39</v>
      </c>
      <c r="M22604" s="1">
        <v>44749</v>
      </c>
      <c r="N22604" t="s">
        <v>29</v>
      </c>
      <c r="O22604" t="s">
        <v>40</v>
      </c>
      <c r="P22604">
        <v>16</v>
      </c>
      <c r="Q22604" t="s">
        <v>111523</v>
      </c>
      <c r="R22604" t="s">
        <v>111551</v>
      </c>
    </row>
    <row r="22605" spans="1:18" x14ac:dyDescent="0.3">
      <c r="A22605" t="s">
        <v>10289</v>
      </c>
      <c r="B22605">
        <v>70</v>
      </c>
      <c r="C22605" t="s">
        <v>31</v>
      </c>
      <c r="D22605" t="s">
        <v>32</v>
      </c>
      <c r="E22605" t="s">
        <v>37</v>
      </c>
      <c r="F22605" s="1">
        <v>44504</v>
      </c>
      <c r="G22605" t="s">
        <v>29080</v>
      </c>
      <c r="H22605" t="s">
        <v>83890</v>
      </c>
      <c r="I22605" t="s">
        <v>19</v>
      </c>
      <c r="J22605" s="2">
        <v>36535.703699999998</v>
      </c>
      <c r="K22605" t="s">
        <v>59393</v>
      </c>
      <c r="L22605" t="s">
        <v>20</v>
      </c>
      <c r="M22605" s="1">
        <v>44507</v>
      </c>
      <c r="N22605" t="s">
        <v>29</v>
      </c>
      <c r="O22605" t="s">
        <v>40</v>
      </c>
      <c r="P22605">
        <v>3</v>
      </c>
      <c r="Q22605" t="s">
        <v>111523</v>
      </c>
      <c r="R22605" t="s">
        <v>111549</v>
      </c>
    </row>
    <row r="22606" spans="1:18" x14ac:dyDescent="0.3">
      <c r="A22606" t="s">
        <v>83891</v>
      </c>
      <c r="B22606">
        <v>80</v>
      </c>
      <c r="C22606" t="s">
        <v>15</v>
      </c>
      <c r="D22606" t="s">
        <v>16</v>
      </c>
      <c r="E22606" t="s">
        <v>17</v>
      </c>
      <c r="F22606" s="1">
        <v>43682</v>
      </c>
      <c r="G22606" t="s">
        <v>26574</v>
      </c>
      <c r="H22606" t="s">
        <v>83892</v>
      </c>
      <c r="I22606" t="s">
        <v>27</v>
      </c>
      <c r="J22606" s="2">
        <v>14780.2531</v>
      </c>
      <c r="K22606" t="s">
        <v>59532</v>
      </c>
      <c r="L22606" t="s">
        <v>20</v>
      </c>
      <c r="M22606" s="1">
        <v>43683</v>
      </c>
      <c r="N22606" t="s">
        <v>43</v>
      </c>
      <c r="O22606" t="s">
        <v>30</v>
      </c>
      <c r="P22606">
        <v>1</v>
      </c>
      <c r="Q22606" t="s">
        <v>111523</v>
      </c>
      <c r="R22606" t="s">
        <v>111548</v>
      </c>
    </row>
    <row r="22607" spans="1:18" x14ac:dyDescent="0.3">
      <c r="A22607" t="s">
        <v>16240</v>
      </c>
      <c r="B22607">
        <v>53</v>
      </c>
      <c r="C22607" t="s">
        <v>15</v>
      </c>
      <c r="D22607" t="s">
        <v>32</v>
      </c>
      <c r="E22607" t="s">
        <v>56</v>
      </c>
      <c r="F22607" s="1">
        <v>43877</v>
      </c>
      <c r="G22607" t="s">
        <v>22465</v>
      </c>
      <c r="H22607" t="s">
        <v>29081</v>
      </c>
      <c r="I22607" t="s">
        <v>27</v>
      </c>
      <c r="J22607" s="2">
        <v>13383.634400000001</v>
      </c>
      <c r="K22607" t="s">
        <v>58413</v>
      </c>
      <c r="L22607" t="s">
        <v>20</v>
      </c>
      <c r="M22607" s="1">
        <v>43896</v>
      </c>
      <c r="N22607" t="s">
        <v>35</v>
      </c>
      <c r="O22607" t="s">
        <v>40</v>
      </c>
      <c r="P22607">
        <v>19</v>
      </c>
      <c r="Q22607" t="s">
        <v>111525</v>
      </c>
      <c r="R22607" t="s">
        <v>111548</v>
      </c>
    </row>
    <row r="22608" spans="1:18" x14ac:dyDescent="0.3">
      <c r="A22608" t="s">
        <v>83893</v>
      </c>
      <c r="B22608">
        <v>32</v>
      </c>
      <c r="C22608" t="s">
        <v>15</v>
      </c>
      <c r="D22608" t="s">
        <v>58304</v>
      </c>
      <c r="E22608" t="s">
        <v>17</v>
      </c>
      <c r="F22608" s="1">
        <v>43891</v>
      </c>
      <c r="G22608" t="s">
        <v>29082</v>
      </c>
      <c r="H22608" t="s">
        <v>29083</v>
      </c>
      <c r="I22608" t="s">
        <v>34</v>
      </c>
      <c r="J22608" s="2">
        <v>12374.385399999999</v>
      </c>
      <c r="K22608" t="s">
        <v>58312</v>
      </c>
      <c r="L22608" t="s">
        <v>28</v>
      </c>
      <c r="M22608" s="1">
        <v>43901</v>
      </c>
      <c r="N22608" t="s">
        <v>35</v>
      </c>
      <c r="O22608" t="s">
        <v>30</v>
      </c>
      <c r="P22608">
        <v>10</v>
      </c>
      <c r="Q22608" t="s">
        <v>111524</v>
      </c>
      <c r="R22608" t="s">
        <v>111548</v>
      </c>
    </row>
    <row r="22609" spans="1:18" x14ac:dyDescent="0.3">
      <c r="A22609" t="s">
        <v>83894</v>
      </c>
      <c r="B22609">
        <v>51</v>
      </c>
      <c r="C22609" t="s">
        <v>15</v>
      </c>
      <c r="D22609" t="s">
        <v>58304</v>
      </c>
      <c r="E22609" t="s">
        <v>24</v>
      </c>
      <c r="F22609" s="1">
        <v>43686</v>
      </c>
      <c r="G22609" t="s">
        <v>29084</v>
      </c>
      <c r="H22609" t="s">
        <v>83895</v>
      </c>
      <c r="I22609" t="s">
        <v>50</v>
      </c>
      <c r="J22609" s="2">
        <v>13572.0447</v>
      </c>
      <c r="K22609" t="s">
        <v>58474</v>
      </c>
      <c r="L22609" t="s">
        <v>39</v>
      </c>
      <c r="M22609" s="1">
        <v>43687</v>
      </c>
      <c r="N22609" t="s">
        <v>29</v>
      </c>
      <c r="O22609" t="s">
        <v>30</v>
      </c>
      <c r="P22609">
        <v>1</v>
      </c>
      <c r="Q22609" t="s">
        <v>111525</v>
      </c>
      <c r="R22609" t="s">
        <v>111548</v>
      </c>
    </row>
    <row r="22610" spans="1:18" x14ac:dyDescent="0.3">
      <c r="A22610" t="s">
        <v>7179</v>
      </c>
      <c r="B22610">
        <v>59</v>
      </c>
      <c r="C22610" t="s">
        <v>31</v>
      </c>
      <c r="D22610" t="s">
        <v>58309</v>
      </c>
      <c r="E22610" t="s">
        <v>17</v>
      </c>
      <c r="F22610" s="1">
        <v>44078</v>
      </c>
      <c r="G22610" t="s">
        <v>29085</v>
      </c>
      <c r="H22610" t="s">
        <v>83896</v>
      </c>
      <c r="I22610" t="s">
        <v>58306</v>
      </c>
      <c r="J22610" s="2">
        <v>6738.2809999999999</v>
      </c>
      <c r="K22610" t="s">
        <v>58808</v>
      </c>
      <c r="L22610" t="s">
        <v>28</v>
      </c>
      <c r="M22610" s="1">
        <v>44105</v>
      </c>
      <c r="N22610" t="s">
        <v>29</v>
      </c>
      <c r="O22610" t="s">
        <v>30</v>
      </c>
      <c r="P22610">
        <v>27</v>
      </c>
      <c r="Q22610" t="s">
        <v>111525</v>
      </c>
      <c r="R22610" t="s">
        <v>111551</v>
      </c>
    </row>
    <row r="22611" spans="1:18" x14ac:dyDescent="0.3">
      <c r="A22611" t="s">
        <v>83897</v>
      </c>
      <c r="B22611">
        <v>59</v>
      </c>
      <c r="C22611" t="s">
        <v>15</v>
      </c>
      <c r="D22611" t="s">
        <v>36</v>
      </c>
      <c r="E22611" t="s">
        <v>67</v>
      </c>
      <c r="F22611" s="1">
        <v>43816</v>
      </c>
      <c r="G22611" t="s">
        <v>29086</v>
      </c>
      <c r="H22611" t="s">
        <v>20866</v>
      </c>
      <c r="I22611" t="s">
        <v>19</v>
      </c>
      <c r="J22611" s="2">
        <v>6987.7482</v>
      </c>
      <c r="K22611" t="s">
        <v>59410</v>
      </c>
      <c r="L22611" t="s">
        <v>39</v>
      </c>
      <c r="M22611" s="1">
        <v>43826</v>
      </c>
      <c r="N22611" t="s">
        <v>43</v>
      </c>
      <c r="O22611" t="s">
        <v>22</v>
      </c>
      <c r="P22611">
        <v>10</v>
      </c>
      <c r="Q22611" t="s">
        <v>111525</v>
      </c>
      <c r="R22611" t="s">
        <v>111551</v>
      </c>
    </row>
    <row r="22612" spans="1:18" x14ac:dyDescent="0.3">
      <c r="A22612" t="s">
        <v>83898</v>
      </c>
      <c r="B22612">
        <v>19</v>
      </c>
      <c r="C22612" t="s">
        <v>31</v>
      </c>
      <c r="D22612" t="s">
        <v>84</v>
      </c>
      <c r="E22612" t="s">
        <v>17</v>
      </c>
      <c r="F22612" s="1">
        <v>44307</v>
      </c>
      <c r="G22612" t="s">
        <v>29087</v>
      </c>
      <c r="H22612" t="s">
        <v>83899</v>
      </c>
      <c r="I22612" t="s">
        <v>19</v>
      </c>
      <c r="J22612" s="2">
        <v>7202.1617999999999</v>
      </c>
      <c r="K22612" t="s">
        <v>59664</v>
      </c>
      <c r="L22612" t="s">
        <v>20</v>
      </c>
      <c r="M22612" s="1">
        <v>44318</v>
      </c>
      <c r="N22612" t="s">
        <v>35</v>
      </c>
      <c r="O22612" t="s">
        <v>22</v>
      </c>
      <c r="P22612">
        <v>11</v>
      </c>
      <c r="Q22612" t="s">
        <v>111522</v>
      </c>
      <c r="R22612" t="s">
        <v>111551</v>
      </c>
    </row>
    <row r="22613" spans="1:18" x14ac:dyDescent="0.3">
      <c r="A22613" t="s">
        <v>22631</v>
      </c>
      <c r="B22613">
        <v>64</v>
      </c>
      <c r="C22613" t="s">
        <v>15</v>
      </c>
      <c r="D22613" t="s">
        <v>84</v>
      </c>
      <c r="E22613" t="s">
        <v>37</v>
      </c>
      <c r="F22613" s="1">
        <v>44077</v>
      </c>
      <c r="G22613" t="s">
        <v>26000</v>
      </c>
      <c r="H22613" t="s">
        <v>29088</v>
      </c>
      <c r="I22613" t="s">
        <v>19</v>
      </c>
      <c r="J22613" s="2">
        <v>35624.819499999998</v>
      </c>
      <c r="K22613" t="s">
        <v>59353</v>
      </c>
      <c r="L22613" t="s">
        <v>20</v>
      </c>
      <c r="M22613" s="1">
        <v>44085</v>
      </c>
      <c r="N22613" t="s">
        <v>29</v>
      </c>
      <c r="O22613" t="s">
        <v>40</v>
      </c>
      <c r="P22613">
        <v>8</v>
      </c>
      <c r="Q22613" t="s">
        <v>111523</v>
      </c>
      <c r="R22613" t="s">
        <v>111549</v>
      </c>
    </row>
    <row r="22614" spans="1:18" x14ac:dyDescent="0.3">
      <c r="A22614" t="s">
        <v>65486</v>
      </c>
      <c r="B22614">
        <v>46</v>
      </c>
      <c r="C22614" t="s">
        <v>31</v>
      </c>
      <c r="D22614" t="s">
        <v>32</v>
      </c>
      <c r="E22614" t="s">
        <v>67</v>
      </c>
      <c r="F22614" s="1">
        <v>43978</v>
      </c>
      <c r="G22614" t="s">
        <v>29089</v>
      </c>
      <c r="H22614" t="s">
        <v>29090</v>
      </c>
      <c r="I22614" t="s">
        <v>27</v>
      </c>
      <c r="J22614" s="2">
        <v>32926.832199999997</v>
      </c>
      <c r="K22614" t="s">
        <v>58807</v>
      </c>
      <c r="L22614" t="s">
        <v>39</v>
      </c>
      <c r="M22614" s="1">
        <v>44008</v>
      </c>
      <c r="N22614" t="s">
        <v>29</v>
      </c>
      <c r="O22614" t="s">
        <v>40</v>
      </c>
      <c r="P22614">
        <v>30</v>
      </c>
      <c r="Q22614" t="s">
        <v>111525</v>
      </c>
      <c r="R22614" t="s">
        <v>111549</v>
      </c>
    </row>
    <row r="22615" spans="1:18" x14ac:dyDescent="0.3">
      <c r="A22615" t="s">
        <v>83900</v>
      </c>
      <c r="B22615">
        <v>28</v>
      </c>
      <c r="C22615" t="s">
        <v>31</v>
      </c>
      <c r="D22615" t="s">
        <v>72</v>
      </c>
      <c r="E22615" t="s">
        <v>24</v>
      </c>
      <c r="F22615" s="1">
        <v>44764</v>
      </c>
      <c r="G22615" t="s">
        <v>29091</v>
      </c>
      <c r="H22615" t="s">
        <v>29092</v>
      </c>
      <c r="I22615" t="s">
        <v>50</v>
      </c>
      <c r="J22615" s="2">
        <v>14728.668100000001</v>
      </c>
      <c r="K22615" t="s">
        <v>59575</v>
      </c>
      <c r="L22615" t="s">
        <v>20</v>
      </c>
      <c r="M22615" s="1">
        <v>44765</v>
      </c>
      <c r="N22615" t="s">
        <v>21</v>
      </c>
      <c r="O22615" t="s">
        <v>30</v>
      </c>
      <c r="P22615">
        <v>1</v>
      </c>
      <c r="Q22615" t="s">
        <v>111522</v>
      </c>
      <c r="R22615" t="s">
        <v>111548</v>
      </c>
    </row>
    <row r="22616" spans="1:18" x14ac:dyDescent="0.3">
      <c r="A22616" t="s">
        <v>62983</v>
      </c>
      <c r="B22616">
        <v>62</v>
      </c>
      <c r="C22616" t="s">
        <v>15</v>
      </c>
      <c r="D22616" t="s">
        <v>58304</v>
      </c>
      <c r="E22616" t="s">
        <v>24</v>
      </c>
      <c r="F22616" s="1">
        <v>45119</v>
      </c>
      <c r="G22616" t="s">
        <v>11564</v>
      </c>
      <c r="H22616" t="s">
        <v>29093</v>
      </c>
      <c r="I22616" t="s">
        <v>27</v>
      </c>
      <c r="J22616" s="2">
        <v>35748.737000000001</v>
      </c>
      <c r="K22616" t="s">
        <v>58340</v>
      </c>
      <c r="L22616" t="s">
        <v>39</v>
      </c>
      <c r="M22616" s="1">
        <v>45138</v>
      </c>
      <c r="N22616" t="s">
        <v>29</v>
      </c>
      <c r="O22616" t="s">
        <v>40</v>
      </c>
      <c r="P22616">
        <v>19</v>
      </c>
      <c r="Q22616" t="s">
        <v>111523</v>
      </c>
      <c r="R22616" t="s">
        <v>111549</v>
      </c>
    </row>
    <row r="22617" spans="1:18" x14ac:dyDescent="0.3">
      <c r="A22617" t="s">
        <v>83901</v>
      </c>
      <c r="B22617">
        <v>44</v>
      </c>
      <c r="C22617" t="s">
        <v>31</v>
      </c>
      <c r="D22617" t="s">
        <v>23</v>
      </c>
      <c r="E22617" t="s">
        <v>56</v>
      </c>
      <c r="F22617" s="1">
        <v>43933</v>
      </c>
      <c r="G22617" t="s">
        <v>29094</v>
      </c>
      <c r="H22617" t="s">
        <v>83902</v>
      </c>
      <c r="I22617" t="s">
        <v>27</v>
      </c>
      <c r="J22617" s="2">
        <v>22318.205300000001</v>
      </c>
      <c r="K22617" t="s">
        <v>58349</v>
      </c>
      <c r="L22617" t="s">
        <v>20</v>
      </c>
      <c r="M22617" s="1">
        <v>43952</v>
      </c>
      <c r="N22617" t="s">
        <v>29</v>
      </c>
      <c r="O22617" t="s">
        <v>40</v>
      </c>
      <c r="P22617">
        <v>19</v>
      </c>
      <c r="Q22617" t="s">
        <v>111524</v>
      </c>
      <c r="R22617" t="s">
        <v>111550</v>
      </c>
    </row>
    <row r="22618" spans="1:18" x14ac:dyDescent="0.3">
      <c r="A22618" t="s">
        <v>83903</v>
      </c>
      <c r="B22618">
        <v>68</v>
      </c>
      <c r="C22618" t="s">
        <v>31</v>
      </c>
      <c r="D22618" t="s">
        <v>23</v>
      </c>
      <c r="E22618" t="s">
        <v>37</v>
      </c>
      <c r="F22618" s="1">
        <v>44137</v>
      </c>
      <c r="G22618" t="s">
        <v>29095</v>
      </c>
      <c r="H22618" t="s">
        <v>2221</v>
      </c>
      <c r="I22618" t="s">
        <v>58306</v>
      </c>
      <c r="J22618" s="2">
        <v>7671.3005999999996</v>
      </c>
      <c r="K22618" t="s">
        <v>58352</v>
      </c>
      <c r="L22618" t="s">
        <v>20</v>
      </c>
      <c r="M22618" s="1">
        <v>44167</v>
      </c>
      <c r="N22618" t="s">
        <v>35</v>
      </c>
      <c r="O22618" t="s">
        <v>40</v>
      </c>
      <c r="P22618">
        <v>30</v>
      </c>
      <c r="Q22618" t="s">
        <v>111523</v>
      </c>
      <c r="R22618" t="s">
        <v>111551</v>
      </c>
    </row>
    <row r="22619" spans="1:18" x14ac:dyDescent="0.3">
      <c r="A22619" t="s">
        <v>22980</v>
      </c>
      <c r="B22619">
        <v>53</v>
      </c>
      <c r="C22619" t="s">
        <v>15</v>
      </c>
      <c r="D22619" t="s">
        <v>84</v>
      </c>
      <c r="E22619" t="s">
        <v>44</v>
      </c>
      <c r="F22619" s="1">
        <v>44682</v>
      </c>
      <c r="G22619" t="s">
        <v>29096</v>
      </c>
      <c r="H22619" t="s">
        <v>74017</v>
      </c>
      <c r="I22619" t="s">
        <v>34</v>
      </c>
      <c r="J22619" s="2">
        <v>30649.664700000001</v>
      </c>
      <c r="K22619" t="s">
        <v>59361</v>
      </c>
      <c r="L22619" t="s">
        <v>28</v>
      </c>
      <c r="M22619" s="1">
        <v>44710</v>
      </c>
      <c r="N22619" t="s">
        <v>21</v>
      </c>
      <c r="O22619" t="s">
        <v>30</v>
      </c>
      <c r="P22619">
        <v>28</v>
      </c>
      <c r="Q22619" t="s">
        <v>111525</v>
      </c>
      <c r="R22619" t="s">
        <v>111549</v>
      </c>
    </row>
    <row r="22620" spans="1:18" x14ac:dyDescent="0.3">
      <c r="A22620" t="s">
        <v>83904</v>
      </c>
      <c r="B22620">
        <v>22</v>
      </c>
      <c r="C22620" t="s">
        <v>31</v>
      </c>
      <c r="D22620" t="s">
        <v>58304</v>
      </c>
      <c r="E22620" t="s">
        <v>37</v>
      </c>
      <c r="F22620" s="1">
        <v>44325</v>
      </c>
      <c r="G22620" t="s">
        <v>6360</v>
      </c>
      <c r="H22620" t="s">
        <v>6803</v>
      </c>
      <c r="I22620" t="s">
        <v>34</v>
      </c>
      <c r="J22620" s="2">
        <v>28292.423200000001</v>
      </c>
      <c r="K22620" t="s">
        <v>59173</v>
      </c>
      <c r="L22620" t="s">
        <v>28</v>
      </c>
      <c r="M22620" s="1">
        <v>44333</v>
      </c>
      <c r="N22620" t="s">
        <v>35</v>
      </c>
      <c r="O22620" t="s">
        <v>22</v>
      </c>
      <c r="P22620">
        <v>8</v>
      </c>
      <c r="Q22620" t="s">
        <v>111522</v>
      </c>
      <c r="R22620" t="s">
        <v>111550</v>
      </c>
    </row>
    <row r="22621" spans="1:18" x14ac:dyDescent="0.3">
      <c r="A22621" t="s">
        <v>83905</v>
      </c>
      <c r="B22621">
        <v>25</v>
      </c>
      <c r="C22621" t="s">
        <v>15</v>
      </c>
      <c r="D22621" t="s">
        <v>58309</v>
      </c>
      <c r="E22621" t="s">
        <v>24</v>
      </c>
      <c r="F22621" s="1">
        <v>44429</v>
      </c>
      <c r="G22621" t="s">
        <v>29097</v>
      </c>
      <c r="H22621" t="s">
        <v>83906</v>
      </c>
      <c r="I22621" t="s">
        <v>50</v>
      </c>
      <c r="J22621" s="2">
        <v>4967.0416999999998</v>
      </c>
      <c r="K22621" t="s">
        <v>58694</v>
      </c>
      <c r="L22621" t="s">
        <v>28</v>
      </c>
      <c r="M22621" s="1">
        <v>44445</v>
      </c>
      <c r="N22621" t="s">
        <v>21</v>
      </c>
      <c r="O22621" t="s">
        <v>40</v>
      </c>
      <c r="P22621">
        <v>16</v>
      </c>
      <c r="Q22621" t="s">
        <v>111522</v>
      </c>
      <c r="R22621" t="s">
        <v>111551</v>
      </c>
    </row>
    <row r="22622" spans="1:18" x14ac:dyDescent="0.3">
      <c r="A22622" t="s">
        <v>17892</v>
      </c>
      <c r="B22622">
        <v>25</v>
      </c>
      <c r="C22622" t="s">
        <v>15</v>
      </c>
      <c r="D22622" t="s">
        <v>72</v>
      </c>
      <c r="E22622" t="s">
        <v>44</v>
      </c>
      <c r="F22622" s="1">
        <v>43927</v>
      </c>
      <c r="G22622" t="s">
        <v>19808</v>
      </c>
      <c r="H22622" t="s">
        <v>29098</v>
      </c>
      <c r="I22622" t="s">
        <v>19</v>
      </c>
      <c r="J22622" s="2">
        <v>28361.351500000001</v>
      </c>
      <c r="K22622" t="s">
        <v>58755</v>
      </c>
      <c r="L22622" t="s">
        <v>39</v>
      </c>
      <c r="M22622" s="1">
        <v>43942</v>
      </c>
      <c r="N22622" t="s">
        <v>29</v>
      </c>
      <c r="O22622" t="s">
        <v>40</v>
      </c>
      <c r="P22622">
        <v>15</v>
      </c>
      <c r="Q22622" t="s">
        <v>111522</v>
      </c>
      <c r="R22622" t="s">
        <v>111550</v>
      </c>
    </row>
    <row r="22623" spans="1:18" x14ac:dyDescent="0.3">
      <c r="A22623" t="s">
        <v>83907</v>
      </c>
      <c r="B22623">
        <v>37</v>
      </c>
      <c r="C22623" t="s">
        <v>15</v>
      </c>
      <c r="D22623" t="s">
        <v>23</v>
      </c>
      <c r="E22623" t="s">
        <v>67</v>
      </c>
      <c r="F22623" s="1">
        <v>44568</v>
      </c>
      <c r="G22623" t="s">
        <v>29099</v>
      </c>
      <c r="H22623" t="s">
        <v>29100</v>
      </c>
      <c r="I22623" t="s">
        <v>27</v>
      </c>
      <c r="J22623" s="2">
        <v>13316.8078</v>
      </c>
      <c r="K22623" t="s">
        <v>58977</v>
      </c>
      <c r="L22623" t="s">
        <v>28</v>
      </c>
      <c r="M22623" s="1">
        <v>44592</v>
      </c>
      <c r="N22623" t="s">
        <v>29</v>
      </c>
      <c r="O22623" t="s">
        <v>22</v>
      </c>
      <c r="P22623">
        <v>24</v>
      </c>
      <c r="Q22623" t="s">
        <v>111524</v>
      </c>
      <c r="R22623" t="s">
        <v>111548</v>
      </c>
    </row>
    <row r="22624" spans="1:18" x14ac:dyDescent="0.3">
      <c r="A22624" t="s">
        <v>83908</v>
      </c>
      <c r="B22624">
        <v>21</v>
      </c>
      <c r="C22624" t="s">
        <v>15</v>
      </c>
      <c r="D22624" t="s">
        <v>16</v>
      </c>
      <c r="E22624" t="s">
        <v>67</v>
      </c>
      <c r="F22624" s="1">
        <v>44587</v>
      </c>
      <c r="G22624" t="s">
        <v>29101</v>
      </c>
      <c r="H22624" t="s">
        <v>68206</v>
      </c>
      <c r="I22624" t="s">
        <v>19</v>
      </c>
      <c r="J22624" s="2">
        <v>4549.5047000000004</v>
      </c>
      <c r="K22624" t="s">
        <v>59288</v>
      </c>
      <c r="L22624" t="s">
        <v>39</v>
      </c>
      <c r="M22624" s="1">
        <v>44612</v>
      </c>
      <c r="N22624" t="s">
        <v>35</v>
      </c>
      <c r="O22624" t="s">
        <v>30</v>
      </c>
      <c r="P22624">
        <v>25</v>
      </c>
      <c r="Q22624" t="s">
        <v>111522</v>
      </c>
      <c r="R22624" t="s">
        <v>111551</v>
      </c>
    </row>
    <row r="22625" spans="1:18" x14ac:dyDescent="0.3">
      <c r="A22625" t="s">
        <v>67309</v>
      </c>
      <c r="B22625">
        <v>54</v>
      </c>
      <c r="C22625" t="s">
        <v>15</v>
      </c>
      <c r="D22625" t="s">
        <v>58309</v>
      </c>
      <c r="E22625" t="s">
        <v>24</v>
      </c>
      <c r="F22625" s="1">
        <v>44135</v>
      </c>
      <c r="G22625" t="s">
        <v>29102</v>
      </c>
      <c r="H22625" t="s">
        <v>83909</v>
      </c>
      <c r="I22625" t="s">
        <v>27</v>
      </c>
      <c r="J22625" s="2">
        <v>28777.2068</v>
      </c>
      <c r="K22625" t="s">
        <v>59046</v>
      </c>
      <c r="L22625" t="s">
        <v>20</v>
      </c>
      <c r="M22625" s="1">
        <v>44141</v>
      </c>
      <c r="N22625" t="s">
        <v>21</v>
      </c>
      <c r="O22625" t="s">
        <v>40</v>
      </c>
      <c r="P22625">
        <v>6</v>
      </c>
      <c r="Q22625" t="s">
        <v>111525</v>
      </c>
      <c r="R22625" t="s">
        <v>111550</v>
      </c>
    </row>
    <row r="22626" spans="1:18" x14ac:dyDescent="0.3">
      <c r="A22626" t="s">
        <v>76480</v>
      </c>
      <c r="B22626">
        <v>69</v>
      </c>
      <c r="C22626" t="s">
        <v>15</v>
      </c>
      <c r="D22626" t="s">
        <v>32</v>
      </c>
      <c r="E22626" t="s">
        <v>67</v>
      </c>
      <c r="F22626" s="1">
        <v>45187</v>
      </c>
      <c r="G22626" t="s">
        <v>29103</v>
      </c>
      <c r="H22626" t="s">
        <v>29104</v>
      </c>
      <c r="I22626" t="s">
        <v>58306</v>
      </c>
      <c r="J22626" s="2">
        <v>34060.2497</v>
      </c>
      <c r="K22626" t="s">
        <v>59441</v>
      </c>
      <c r="L22626" t="s">
        <v>39</v>
      </c>
      <c r="M22626" s="1">
        <v>45192</v>
      </c>
      <c r="N22626" t="s">
        <v>29</v>
      </c>
      <c r="O22626" t="s">
        <v>30</v>
      </c>
      <c r="P22626">
        <v>5</v>
      </c>
      <c r="Q22626" t="s">
        <v>111523</v>
      </c>
      <c r="R22626" t="s">
        <v>111549</v>
      </c>
    </row>
    <row r="22627" spans="1:18" x14ac:dyDescent="0.3">
      <c r="A22627" t="s">
        <v>31299</v>
      </c>
      <c r="B22627">
        <v>63</v>
      </c>
      <c r="C22627" t="s">
        <v>31</v>
      </c>
      <c r="D22627" t="s">
        <v>58309</v>
      </c>
      <c r="E22627" t="s">
        <v>56</v>
      </c>
      <c r="F22627" s="1">
        <v>44493</v>
      </c>
      <c r="G22627" t="s">
        <v>29105</v>
      </c>
      <c r="H22627" t="s">
        <v>29106</v>
      </c>
      <c r="I22627" t="s">
        <v>34</v>
      </c>
      <c r="J22627" s="2">
        <v>41745.759299999998</v>
      </c>
      <c r="K22627" t="s">
        <v>58538</v>
      </c>
      <c r="L22627" t="s">
        <v>20</v>
      </c>
      <c r="M22627" s="1">
        <v>44509</v>
      </c>
      <c r="N22627" t="s">
        <v>43</v>
      </c>
      <c r="O22627" t="s">
        <v>30</v>
      </c>
      <c r="P22627">
        <v>16</v>
      </c>
      <c r="Q22627" t="s">
        <v>111523</v>
      </c>
      <c r="R22627" t="s">
        <v>111549</v>
      </c>
    </row>
    <row r="22628" spans="1:18" x14ac:dyDescent="0.3">
      <c r="A22628" t="s">
        <v>83910</v>
      </c>
      <c r="B22628">
        <v>75</v>
      </c>
      <c r="C22628" t="s">
        <v>15</v>
      </c>
      <c r="D22628" t="s">
        <v>58309</v>
      </c>
      <c r="E22628" t="s">
        <v>17</v>
      </c>
      <c r="F22628" s="1">
        <v>44839</v>
      </c>
      <c r="G22628" t="s">
        <v>29107</v>
      </c>
      <c r="H22628" t="s">
        <v>83911</v>
      </c>
      <c r="I22628" t="s">
        <v>27</v>
      </c>
      <c r="J22628" s="2">
        <v>10282.5533</v>
      </c>
      <c r="K22628" t="s">
        <v>58579</v>
      </c>
      <c r="L22628" t="s">
        <v>28</v>
      </c>
      <c r="M22628" s="1">
        <v>44867</v>
      </c>
      <c r="N22628" t="s">
        <v>29</v>
      </c>
      <c r="O22628" t="s">
        <v>40</v>
      </c>
      <c r="P22628">
        <v>28</v>
      </c>
      <c r="Q22628" t="s">
        <v>111523</v>
      </c>
      <c r="R22628" t="s">
        <v>111548</v>
      </c>
    </row>
    <row r="22629" spans="1:18" x14ac:dyDescent="0.3">
      <c r="A22629" t="s">
        <v>83912</v>
      </c>
      <c r="B22629">
        <v>48</v>
      </c>
      <c r="C22629" t="s">
        <v>15</v>
      </c>
      <c r="D22629" t="s">
        <v>32</v>
      </c>
      <c r="E22629" t="s">
        <v>24</v>
      </c>
      <c r="F22629" s="1">
        <v>45168</v>
      </c>
      <c r="G22629" t="s">
        <v>27780</v>
      </c>
      <c r="H22629" t="s">
        <v>83913</v>
      </c>
      <c r="I22629" t="s">
        <v>58306</v>
      </c>
      <c r="J22629" s="2">
        <v>8017.3253999999997</v>
      </c>
      <c r="K22629" t="s">
        <v>58951</v>
      </c>
      <c r="L22629" t="s">
        <v>20</v>
      </c>
      <c r="M22629" s="1">
        <v>45182</v>
      </c>
      <c r="N22629" t="s">
        <v>59</v>
      </c>
      <c r="O22629" t="s">
        <v>30</v>
      </c>
      <c r="P22629">
        <v>14</v>
      </c>
      <c r="Q22629" t="s">
        <v>111525</v>
      </c>
      <c r="R22629" t="s">
        <v>111551</v>
      </c>
    </row>
    <row r="22630" spans="1:18" x14ac:dyDescent="0.3">
      <c r="A22630" t="s">
        <v>72156</v>
      </c>
      <c r="B22630">
        <v>75</v>
      </c>
      <c r="C22630" t="s">
        <v>15</v>
      </c>
      <c r="D22630" t="s">
        <v>72</v>
      </c>
      <c r="E22630" t="s">
        <v>44</v>
      </c>
      <c r="F22630" s="1">
        <v>44363</v>
      </c>
      <c r="G22630" t="s">
        <v>11638</v>
      </c>
      <c r="H22630" t="s">
        <v>83914</v>
      </c>
      <c r="I22630" t="s">
        <v>19</v>
      </c>
      <c r="J22630" s="2">
        <v>19110.872599999999</v>
      </c>
      <c r="K22630" t="s">
        <v>58459</v>
      </c>
      <c r="L22630" t="s">
        <v>20</v>
      </c>
      <c r="M22630" s="1">
        <v>44387</v>
      </c>
      <c r="N22630" t="s">
        <v>21</v>
      </c>
      <c r="O22630" t="s">
        <v>40</v>
      </c>
      <c r="P22630">
        <v>24</v>
      </c>
      <c r="Q22630" t="s">
        <v>111523</v>
      </c>
      <c r="R22630" t="s">
        <v>111548</v>
      </c>
    </row>
    <row r="22631" spans="1:18" x14ac:dyDescent="0.3">
      <c r="A22631" t="s">
        <v>62528</v>
      </c>
      <c r="B22631">
        <v>85</v>
      </c>
      <c r="C22631" t="s">
        <v>31</v>
      </c>
      <c r="D22631" t="s">
        <v>16</v>
      </c>
      <c r="E22631" t="s">
        <v>17</v>
      </c>
      <c r="F22631" s="1">
        <v>43593</v>
      </c>
      <c r="G22631" t="s">
        <v>29108</v>
      </c>
      <c r="H22631" t="s">
        <v>83915</v>
      </c>
      <c r="I22631" t="s">
        <v>58306</v>
      </c>
      <c r="J22631" s="2">
        <v>18372.036199999999</v>
      </c>
      <c r="K22631" t="s">
        <v>58480</v>
      </c>
      <c r="L22631" t="s">
        <v>39</v>
      </c>
      <c r="M22631" s="1">
        <v>43605</v>
      </c>
      <c r="N22631" t="s">
        <v>59</v>
      </c>
      <c r="O22631" t="s">
        <v>30</v>
      </c>
      <c r="P22631">
        <v>12</v>
      </c>
      <c r="Q22631" t="s">
        <v>111523</v>
      </c>
      <c r="R22631" t="s">
        <v>111548</v>
      </c>
    </row>
    <row r="22632" spans="1:18" x14ac:dyDescent="0.3">
      <c r="A22632" t="s">
        <v>83916</v>
      </c>
      <c r="B22632">
        <v>18</v>
      </c>
      <c r="C22632" t="s">
        <v>15</v>
      </c>
      <c r="D22632" t="s">
        <v>58309</v>
      </c>
      <c r="E22632" t="s">
        <v>56</v>
      </c>
      <c r="F22632" s="1">
        <v>43820</v>
      </c>
      <c r="G22632" t="s">
        <v>29109</v>
      </c>
      <c r="H22632" t="s">
        <v>83917</v>
      </c>
      <c r="I22632" t="s">
        <v>58306</v>
      </c>
      <c r="J22632" s="2">
        <v>18048.757300000001</v>
      </c>
      <c r="K22632" t="s">
        <v>58694</v>
      </c>
      <c r="L22632" t="s">
        <v>39</v>
      </c>
      <c r="M22632" s="1">
        <v>43847</v>
      </c>
      <c r="N22632" t="s">
        <v>35</v>
      </c>
      <c r="O22632" t="s">
        <v>30</v>
      </c>
      <c r="P22632">
        <v>27</v>
      </c>
      <c r="Q22632" t="s">
        <v>111526</v>
      </c>
      <c r="R22632" t="s">
        <v>111548</v>
      </c>
    </row>
    <row r="22633" spans="1:18" x14ac:dyDescent="0.3">
      <c r="A22633" t="s">
        <v>83918</v>
      </c>
      <c r="B22633">
        <v>73</v>
      </c>
      <c r="C22633" t="s">
        <v>31</v>
      </c>
      <c r="D22633" t="s">
        <v>72</v>
      </c>
      <c r="E22633" t="s">
        <v>67</v>
      </c>
      <c r="F22633" s="1">
        <v>44647</v>
      </c>
      <c r="G22633" t="s">
        <v>29110</v>
      </c>
      <c r="H22633" t="s">
        <v>29111</v>
      </c>
      <c r="I22633" t="s">
        <v>34</v>
      </c>
      <c r="J22633" s="2">
        <v>35792.303999999996</v>
      </c>
      <c r="K22633" t="s">
        <v>58374</v>
      </c>
      <c r="L22633" t="s">
        <v>39</v>
      </c>
      <c r="M22633" s="1">
        <v>44667</v>
      </c>
      <c r="N22633" t="s">
        <v>35</v>
      </c>
      <c r="O22633" t="s">
        <v>40</v>
      </c>
      <c r="P22633">
        <v>20</v>
      </c>
      <c r="Q22633" t="s">
        <v>111523</v>
      </c>
      <c r="R22633" t="s">
        <v>111549</v>
      </c>
    </row>
    <row r="22634" spans="1:18" x14ac:dyDescent="0.3">
      <c r="A22634" t="s">
        <v>83919</v>
      </c>
      <c r="B22634">
        <v>38</v>
      </c>
      <c r="C22634" t="s">
        <v>31</v>
      </c>
      <c r="D22634" t="s">
        <v>84</v>
      </c>
      <c r="E22634" t="s">
        <v>44</v>
      </c>
      <c r="F22634" s="1">
        <v>44014</v>
      </c>
      <c r="G22634" t="s">
        <v>29112</v>
      </c>
      <c r="H22634" t="s">
        <v>29113</v>
      </c>
      <c r="I22634" t="s">
        <v>58306</v>
      </c>
      <c r="J22634" s="2">
        <v>40896.4833</v>
      </c>
      <c r="K22634" t="s">
        <v>59664</v>
      </c>
      <c r="L22634" t="s">
        <v>20</v>
      </c>
      <c r="M22634" s="1">
        <v>44032</v>
      </c>
      <c r="N22634" t="s">
        <v>35</v>
      </c>
      <c r="O22634" t="s">
        <v>40</v>
      </c>
      <c r="P22634">
        <v>18</v>
      </c>
      <c r="Q22634" t="s">
        <v>111524</v>
      </c>
      <c r="R22634" t="s">
        <v>111549</v>
      </c>
    </row>
    <row r="22635" spans="1:18" x14ac:dyDescent="0.3">
      <c r="A22635" t="s">
        <v>83920</v>
      </c>
      <c r="B22635">
        <v>67</v>
      </c>
      <c r="C22635" t="s">
        <v>15</v>
      </c>
      <c r="D22635" t="s">
        <v>72</v>
      </c>
      <c r="E22635" t="s">
        <v>44</v>
      </c>
      <c r="F22635" s="1">
        <v>44349</v>
      </c>
      <c r="G22635" t="s">
        <v>958</v>
      </c>
      <c r="H22635" t="s">
        <v>29114</v>
      </c>
      <c r="I22635" t="s">
        <v>58306</v>
      </c>
      <c r="J22635" s="2">
        <v>17925.885699999999</v>
      </c>
      <c r="K22635" t="s">
        <v>58502</v>
      </c>
      <c r="L22635" t="s">
        <v>28</v>
      </c>
      <c r="M22635" s="1">
        <v>44376</v>
      </c>
      <c r="N22635" t="s">
        <v>59</v>
      </c>
      <c r="O22635" t="s">
        <v>40</v>
      </c>
      <c r="P22635">
        <v>27</v>
      </c>
      <c r="Q22635" t="s">
        <v>111523</v>
      </c>
      <c r="R22635" t="s">
        <v>111548</v>
      </c>
    </row>
    <row r="22636" spans="1:18" x14ac:dyDescent="0.3">
      <c r="A22636" t="s">
        <v>83921</v>
      </c>
      <c r="B22636">
        <v>43</v>
      </c>
      <c r="C22636" t="s">
        <v>15</v>
      </c>
      <c r="D22636" t="s">
        <v>58304</v>
      </c>
      <c r="E22636" t="s">
        <v>24</v>
      </c>
      <c r="F22636" s="1">
        <v>44929</v>
      </c>
      <c r="G22636" t="s">
        <v>854</v>
      </c>
      <c r="H22636" t="s">
        <v>58761</v>
      </c>
      <c r="I22636" t="s">
        <v>58306</v>
      </c>
      <c r="J22636" s="2">
        <v>11385.929400000001</v>
      </c>
      <c r="K22636" t="s">
        <v>58547</v>
      </c>
      <c r="L22636" t="s">
        <v>28</v>
      </c>
      <c r="M22636" s="1">
        <v>44937</v>
      </c>
      <c r="N22636" t="s">
        <v>43</v>
      </c>
      <c r="O22636" t="s">
        <v>22</v>
      </c>
      <c r="P22636">
        <v>8</v>
      </c>
      <c r="Q22636" t="s">
        <v>111524</v>
      </c>
      <c r="R22636" t="s">
        <v>111548</v>
      </c>
    </row>
    <row r="22637" spans="1:18" x14ac:dyDescent="0.3">
      <c r="A22637" t="s">
        <v>83922</v>
      </c>
      <c r="B22637">
        <v>27</v>
      </c>
      <c r="C22637" t="s">
        <v>31</v>
      </c>
      <c r="D22637" t="s">
        <v>32</v>
      </c>
      <c r="E22637" t="s">
        <v>37</v>
      </c>
      <c r="F22637" s="1">
        <v>44302</v>
      </c>
      <c r="G22637" t="s">
        <v>29115</v>
      </c>
      <c r="H22637" t="s">
        <v>29116</v>
      </c>
      <c r="I22637" t="s">
        <v>50</v>
      </c>
      <c r="J22637" s="2">
        <v>8850.0486999999994</v>
      </c>
      <c r="K22637" t="s">
        <v>59781</v>
      </c>
      <c r="L22637" t="s">
        <v>20</v>
      </c>
      <c r="M22637" s="1">
        <v>44313</v>
      </c>
      <c r="N22637" t="s">
        <v>43</v>
      </c>
      <c r="O22637" t="s">
        <v>22</v>
      </c>
      <c r="P22637">
        <v>11</v>
      </c>
      <c r="Q22637" t="s">
        <v>111522</v>
      </c>
      <c r="R22637" t="s">
        <v>111551</v>
      </c>
    </row>
    <row r="22638" spans="1:18" x14ac:dyDescent="0.3">
      <c r="A22638" t="s">
        <v>83923</v>
      </c>
      <c r="B22638">
        <v>53</v>
      </c>
      <c r="C22638" t="s">
        <v>31</v>
      </c>
      <c r="D22638" t="s">
        <v>36</v>
      </c>
      <c r="E22638" t="s">
        <v>37</v>
      </c>
      <c r="F22638" s="1">
        <v>44619</v>
      </c>
      <c r="G22638" t="s">
        <v>29117</v>
      </c>
      <c r="H22638" t="s">
        <v>29118</v>
      </c>
      <c r="I22638" t="s">
        <v>19</v>
      </c>
      <c r="J22638" s="2">
        <v>5828.9809999999998</v>
      </c>
      <c r="K22638" t="s">
        <v>58747</v>
      </c>
      <c r="L22638" t="s">
        <v>28</v>
      </c>
      <c r="M22638" s="1">
        <v>44643</v>
      </c>
      <c r="N22638" t="s">
        <v>35</v>
      </c>
      <c r="O22638" t="s">
        <v>40</v>
      </c>
      <c r="P22638">
        <v>24</v>
      </c>
      <c r="Q22638" t="s">
        <v>111525</v>
      </c>
      <c r="R22638" t="s">
        <v>111551</v>
      </c>
    </row>
    <row r="22639" spans="1:18" x14ac:dyDescent="0.3">
      <c r="A22639" t="s">
        <v>83924</v>
      </c>
      <c r="B22639">
        <v>60</v>
      </c>
      <c r="C22639" t="s">
        <v>15</v>
      </c>
      <c r="D22639" t="s">
        <v>23</v>
      </c>
      <c r="E22639" t="s">
        <v>37</v>
      </c>
      <c r="F22639" s="1">
        <v>45089</v>
      </c>
      <c r="G22639" t="s">
        <v>83925</v>
      </c>
      <c r="H22639" t="s">
        <v>59480</v>
      </c>
      <c r="I22639" t="s">
        <v>27</v>
      </c>
      <c r="J22639" s="2">
        <v>31598.489300000001</v>
      </c>
      <c r="K22639" t="s">
        <v>60828</v>
      </c>
      <c r="L22639" t="s">
        <v>28</v>
      </c>
      <c r="M22639" s="1">
        <v>45113</v>
      </c>
      <c r="N22639" t="s">
        <v>21</v>
      </c>
      <c r="O22639" t="s">
        <v>22</v>
      </c>
      <c r="P22639">
        <v>24</v>
      </c>
      <c r="Q22639" t="s">
        <v>111525</v>
      </c>
      <c r="R22639" t="s">
        <v>111549</v>
      </c>
    </row>
    <row r="22640" spans="1:18" x14ac:dyDescent="0.3">
      <c r="A22640" t="s">
        <v>83926</v>
      </c>
      <c r="B22640">
        <v>23</v>
      </c>
      <c r="C22640" t="s">
        <v>31</v>
      </c>
      <c r="D22640" t="s">
        <v>32</v>
      </c>
      <c r="E22640" t="s">
        <v>37</v>
      </c>
      <c r="F22640" s="1">
        <v>44204</v>
      </c>
      <c r="G22640" t="s">
        <v>29119</v>
      </c>
      <c r="H22640" t="s">
        <v>83927</v>
      </c>
      <c r="I22640" t="s">
        <v>58306</v>
      </c>
      <c r="J22640" s="2">
        <v>44587.0167</v>
      </c>
      <c r="K22640" t="s">
        <v>59615</v>
      </c>
      <c r="L22640" t="s">
        <v>28</v>
      </c>
      <c r="M22640" s="1">
        <v>44232</v>
      </c>
      <c r="N22640" t="s">
        <v>43</v>
      </c>
      <c r="O22640" t="s">
        <v>30</v>
      </c>
      <c r="P22640">
        <v>28</v>
      </c>
      <c r="Q22640" t="s">
        <v>111522</v>
      </c>
      <c r="R22640" t="s">
        <v>111549</v>
      </c>
    </row>
    <row r="22641" spans="1:18" x14ac:dyDescent="0.3">
      <c r="A22641" t="s">
        <v>83928</v>
      </c>
      <c r="B22641">
        <v>20</v>
      </c>
      <c r="C22641" t="s">
        <v>31</v>
      </c>
      <c r="D22641" t="s">
        <v>58309</v>
      </c>
      <c r="E22641" t="s">
        <v>67</v>
      </c>
      <c r="F22641" s="1">
        <v>45119</v>
      </c>
      <c r="G22641" t="s">
        <v>29120</v>
      </c>
      <c r="H22641" t="s">
        <v>1179</v>
      </c>
      <c r="I22641" t="s">
        <v>58306</v>
      </c>
      <c r="J22641" s="2">
        <v>44666.330699999999</v>
      </c>
      <c r="K22641" t="s">
        <v>60097</v>
      </c>
      <c r="L22641" t="s">
        <v>20</v>
      </c>
      <c r="M22641" s="1">
        <v>45121</v>
      </c>
      <c r="N22641" t="s">
        <v>29</v>
      </c>
      <c r="O22641" t="s">
        <v>30</v>
      </c>
      <c r="P22641">
        <v>2</v>
      </c>
      <c r="Q22641" t="s">
        <v>111522</v>
      </c>
      <c r="R22641" t="s">
        <v>111549</v>
      </c>
    </row>
    <row r="22642" spans="1:18" x14ac:dyDescent="0.3">
      <c r="A22642" t="s">
        <v>83929</v>
      </c>
      <c r="B22642">
        <v>47</v>
      </c>
      <c r="C22642" t="s">
        <v>15</v>
      </c>
      <c r="D22642" t="s">
        <v>23</v>
      </c>
      <c r="E22642" t="s">
        <v>17</v>
      </c>
      <c r="F22642" s="1">
        <v>43817</v>
      </c>
      <c r="G22642" t="s">
        <v>29121</v>
      </c>
      <c r="H22642" t="s">
        <v>29122</v>
      </c>
      <c r="I22642" t="s">
        <v>27</v>
      </c>
      <c r="J22642" s="2">
        <v>20155.379499999999</v>
      </c>
      <c r="K22642" t="s">
        <v>59352</v>
      </c>
      <c r="L22642" t="s">
        <v>39</v>
      </c>
      <c r="M22642" s="1">
        <v>43828</v>
      </c>
      <c r="N22642" t="s">
        <v>21</v>
      </c>
      <c r="O22642" t="s">
        <v>40</v>
      </c>
      <c r="P22642">
        <v>11</v>
      </c>
      <c r="Q22642" t="s">
        <v>111525</v>
      </c>
      <c r="R22642" t="s">
        <v>111550</v>
      </c>
    </row>
    <row r="22643" spans="1:18" x14ac:dyDescent="0.3">
      <c r="A22643" t="s">
        <v>83930</v>
      </c>
      <c r="B22643">
        <v>19</v>
      </c>
      <c r="C22643" t="s">
        <v>31</v>
      </c>
      <c r="D22643" t="s">
        <v>72</v>
      </c>
      <c r="E22643" t="s">
        <v>67</v>
      </c>
      <c r="F22643" s="1">
        <v>44984</v>
      </c>
      <c r="G22643" t="s">
        <v>28098</v>
      </c>
      <c r="H22643" t="s">
        <v>83931</v>
      </c>
      <c r="I22643" t="s">
        <v>27</v>
      </c>
      <c r="J22643" s="2">
        <v>16496.585599999999</v>
      </c>
      <c r="K22643" t="s">
        <v>59159</v>
      </c>
      <c r="L22643" t="s">
        <v>20</v>
      </c>
      <c r="M22643" s="1">
        <v>44998</v>
      </c>
      <c r="N22643" t="s">
        <v>59</v>
      </c>
      <c r="O22643" t="s">
        <v>30</v>
      </c>
      <c r="P22643">
        <v>14</v>
      </c>
      <c r="Q22643" t="s">
        <v>111522</v>
      </c>
      <c r="R22643" t="s">
        <v>111548</v>
      </c>
    </row>
    <row r="22644" spans="1:18" x14ac:dyDescent="0.3">
      <c r="A22644" t="s">
        <v>18906</v>
      </c>
      <c r="B22644">
        <v>58</v>
      </c>
      <c r="C22644" t="s">
        <v>15</v>
      </c>
      <c r="D22644" t="s">
        <v>36</v>
      </c>
      <c r="E22644" t="s">
        <v>67</v>
      </c>
      <c r="F22644" s="1">
        <v>45098</v>
      </c>
      <c r="G22644" t="s">
        <v>29123</v>
      </c>
      <c r="H22644" t="s">
        <v>29124</v>
      </c>
      <c r="I22644" t="s">
        <v>27</v>
      </c>
      <c r="J22644" s="2">
        <v>29040.3318</v>
      </c>
      <c r="K22644" t="s">
        <v>59232</v>
      </c>
      <c r="L22644" t="s">
        <v>28</v>
      </c>
      <c r="M22644" s="1">
        <v>45116</v>
      </c>
      <c r="N22644" t="s">
        <v>21</v>
      </c>
      <c r="O22644" t="s">
        <v>30</v>
      </c>
      <c r="P22644">
        <v>18</v>
      </c>
      <c r="Q22644" t="s">
        <v>111525</v>
      </c>
      <c r="R22644" t="s">
        <v>111550</v>
      </c>
    </row>
    <row r="22645" spans="1:18" x14ac:dyDescent="0.3">
      <c r="A22645" t="s">
        <v>75459</v>
      </c>
      <c r="B22645">
        <v>49</v>
      </c>
      <c r="C22645" t="s">
        <v>15</v>
      </c>
      <c r="D22645" t="s">
        <v>58309</v>
      </c>
      <c r="E22645" t="s">
        <v>37</v>
      </c>
      <c r="F22645" s="1">
        <v>44591</v>
      </c>
      <c r="G22645" t="s">
        <v>29125</v>
      </c>
      <c r="H22645" t="s">
        <v>29126</v>
      </c>
      <c r="I22645" t="s">
        <v>58306</v>
      </c>
      <c r="J22645" s="2">
        <v>31438.482199999999</v>
      </c>
      <c r="K22645" t="s">
        <v>61683</v>
      </c>
      <c r="L22645" t="s">
        <v>28</v>
      </c>
      <c r="M22645" s="1">
        <v>44600</v>
      </c>
      <c r="N22645" t="s">
        <v>29</v>
      </c>
      <c r="O22645" t="s">
        <v>30</v>
      </c>
      <c r="P22645">
        <v>9</v>
      </c>
      <c r="Q22645" t="s">
        <v>111525</v>
      </c>
      <c r="R22645" t="s">
        <v>111549</v>
      </c>
    </row>
    <row r="22646" spans="1:18" x14ac:dyDescent="0.3">
      <c r="A22646" t="s">
        <v>83932</v>
      </c>
      <c r="B22646">
        <v>63</v>
      </c>
      <c r="C22646" t="s">
        <v>15</v>
      </c>
      <c r="D22646" t="s">
        <v>58309</v>
      </c>
      <c r="E22646" t="s">
        <v>37</v>
      </c>
      <c r="F22646" s="1">
        <v>44831</v>
      </c>
      <c r="G22646" t="s">
        <v>29127</v>
      </c>
      <c r="H22646" t="s">
        <v>83933</v>
      </c>
      <c r="I22646" t="s">
        <v>34</v>
      </c>
      <c r="J22646" s="2">
        <v>37603.290500000003</v>
      </c>
      <c r="K22646" t="s">
        <v>59678</v>
      </c>
      <c r="L22646" t="s">
        <v>39</v>
      </c>
      <c r="M22646" s="1">
        <v>44847</v>
      </c>
      <c r="N22646" t="s">
        <v>59</v>
      </c>
      <c r="O22646" t="s">
        <v>40</v>
      </c>
      <c r="P22646">
        <v>16</v>
      </c>
      <c r="Q22646" t="s">
        <v>111523</v>
      </c>
      <c r="R22646" t="s">
        <v>111549</v>
      </c>
    </row>
    <row r="22647" spans="1:18" x14ac:dyDescent="0.3">
      <c r="A22647" t="s">
        <v>83934</v>
      </c>
      <c r="B22647">
        <v>58</v>
      </c>
      <c r="C22647" t="s">
        <v>15</v>
      </c>
      <c r="D22647" t="s">
        <v>84</v>
      </c>
      <c r="E22647" t="s">
        <v>37</v>
      </c>
      <c r="F22647" s="1">
        <v>44837</v>
      </c>
      <c r="G22647" t="s">
        <v>29128</v>
      </c>
      <c r="H22647" t="s">
        <v>83935</v>
      </c>
      <c r="I22647" t="s">
        <v>50</v>
      </c>
      <c r="J22647" s="2">
        <v>43244.439200000001</v>
      </c>
      <c r="K22647" t="s">
        <v>58574</v>
      </c>
      <c r="L22647" t="s">
        <v>39</v>
      </c>
      <c r="M22647" s="1">
        <v>44860</v>
      </c>
      <c r="N22647" t="s">
        <v>59</v>
      </c>
      <c r="O22647" t="s">
        <v>22</v>
      </c>
      <c r="P22647">
        <v>23</v>
      </c>
      <c r="Q22647" t="s">
        <v>111525</v>
      </c>
      <c r="R22647" t="s">
        <v>111549</v>
      </c>
    </row>
    <row r="22648" spans="1:18" x14ac:dyDescent="0.3">
      <c r="A22648" t="s">
        <v>24388</v>
      </c>
      <c r="B22648">
        <v>58</v>
      </c>
      <c r="C22648" t="s">
        <v>15</v>
      </c>
      <c r="D22648" t="s">
        <v>58309</v>
      </c>
      <c r="E22648" t="s">
        <v>44</v>
      </c>
      <c r="F22648" s="1">
        <v>44385</v>
      </c>
      <c r="G22648" t="s">
        <v>16095</v>
      </c>
      <c r="H22648" t="s">
        <v>25314</v>
      </c>
      <c r="I22648" t="s">
        <v>27</v>
      </c>
      <c r="J22648" s="2">
        <v>25870.3325</v>
      </c>
      <c r="K22648" t="s">
        <v>59678</v>
      </c>
      <c r="L22648" t="s">
        <v>39</v>
      </c>
      <c r="M22648" s="1">
        <v>44396</v>
      </c>
      <c r="N22648" t="s">
        <v>59</v>
      </c>
      <c r="O22648" t="s">
        <v>40</v>
      </c>
      <c r="P22648">
        <v>11</v>
      </c>
      <c r="Q22648" t="s">
        <v>111525</v>
      </c>
      <c r="R22648" t="s">
        <v>111550</v>
      </c>
    </row>
    <row r="22649" spans="1:18" x14ac:dyDescent="0.3">
      <c r="A22649" t="s">
        <v>71135</v>
      </c>
      <c r="B22649">
        <v>35</v>
      </c>
      <c r="C22649" t="s">
        <v>31</v>
      </c>
      <c r="D22649" t="s">
        <v>84</v>
      </c>
      <c r="E22649" t="s">
        <v>44</v>
      </c>
      <c r="F22649" s="1">
        <v>44450</v>
      </c>
      <c r="G22649" t="s">
        <v>19863</v>
      </c>
      <c r="H22649" t="s">
        <v>29129</v>
      </c>
      <c r="I22649" t="s">
        <v>58306</v>
      </c>
      <c r="J22649" s="2">
        <v>6892.1149999999998</v>
      </c>
      <c r="K22649" t="s">
        <v>58874</v>
      </c>
      <c r="L22649" t="s">
        <v>28</v>
      </c>
      <c r="M22649" s="1">
        <v>44473</v>
      </c>
      <c r="N22649" t="s">
        <v>59</v>
      </c>
      <c r="O22649" t="s">
        <v>22</v>
      </c>
      <c r="P22649">
        <v>23</v>
      </c>
      <c r="Q22649" t="s">
        <v>111524</v>
      </c>
      <c r="R22649" t="s">
        <v>111551</v>
      </c>
    </row>
    <row r="22650" spans="1:18" x14ac:dyDescent="0.3">
      <c r="A22650" t="s">
        <v>83936</v>
      </c>
      <c r="B22650">
        <v>27</v>
      </c>
      <c r="C22650" t="s">
        <v>31</v>
      </c>
      <c r="D22650" t="s">
        <v>36</v>
      </c>
      <c r="E22650" t="s">
        <v>17</v>
      </c>
      <c r="F22650" s="1">
        <v>45037</v>
      </c>
      <c r="G22650" t="s">
        <v>29130</v>
      </c>
      <c r="H22650" t="s">
        <v>83937</v>
      </c>
      <c r="I22650" t="s">
        <v>50</v>
      </c>
      <c r="J22650" s="2">
        <v>10666.7618</v>
      </c>
      <c r="K22650" t="s">
        <v>58699</v>
      </c>
      <c r="L22650" t="s">
        <v>39</v>
      </c>
      <c r="M22650" s="1">
        <v>45050</v>
      </c>
      <c r="N22650" t="s">
        <v>35</v>
      </c>
      <c r="O22650" t="s">
        <v>22</v>
      </c>
      <c r="P22650">
        <v>13</v>
      </c>
      <c r="Q22650" t="s">
        <v>111522</v>
      </c>
      <c r="R22650" t="s">
        <v>111548</v>
      </c>
    </row>
    <row r="22651" spans="1:18" x14ac:dyDescent="0.3">
      <c r="A22651" t="s">
        <v>52872</v>
      </c>
      <c r="B22651">
        <v>31</v>
      </c>
      <c r="C22651" t="s">
        <v>31</v>
      </c>
      <c r="D22651" t="s">
        <v>32</v>
      </c>
      <c r="E22651" t="s">
        <v>44</v>
      </c>
      <c r="F22651" s="1">
        <v>44219</v>
      </c>
      <c r="G22651" t="s">
        <v>9869</v>
      </c>
      <c r="H22651" t="s">
        <v>29131</v>
      </c>
      <c r="I22651" t="s">
        <v>34</v>
      </c>
      <c r="J22651" s="2">
        <v>25970.632699999998</v>
      </c>
      <c r="K22651" t="s">
        <v>58724</v>
      </c>
      <c r="L22651" t="s">
        <v>28</v>
      </c>
      <c r="M22651" s="1">
        <v>44233</v>
      </c>
      <c r="N22651" t="s">
        <v>59</v>
      </c>
      <c r="O22651" t="s">
        <v>40</v>
      </c>
      <c r="P22651">
        <v>14</v>
      </c>
      <c r="Q22651" t="s">
        <v>111524</v>
      </c>
      <c r="R22651" t="s">
        <v>111550</v>
      </c>
    </row>
    <row r="22652" spans="1:18" x14ac:dyDescent="0.3">
      <c r="A22652" t="s">
        <v>83938</v>
      </c>
      <c r="B22652">
        <v>75</v>
      </c>
      <c r="C22652" t="s">
        <v>15</v>
      </c>
      <c r="D22652" t="s">
        <v>84</v>
      </c>
      <c r="E22652" t="s">
        <v>17</v>
      </c>
      <c r="F22652" s="1">
        <v>43656</v>
      </c>
      <c r="G22652" t="s">
        <v>29132</v>
      </c>
      <c r="H22652" t="s">
        <v>29133</v>
      </c>
      <c r="I22652" t="s">
        <v>58306</v>
      </c>
      <c r="J22652" s="2">
        <v>47934.986599999997</v>
      </c>
      <c r="K22652" t="s">
        <v>58383</v>
      </c>
      <c r="L22652" t="s">
        <v>20</v>
      </c>
      <c r="M22652" s="1">
        <v>43665</v>
      </c>
      <c r="N22652" t="s">
        <v>35</v>
      </c>
      <c r="O22652" t="s">
        <v>40</v>
      </c>
      <c r="P22652">
        <v>9</v>
      </c>
      <c r="Q22652" t="s">
        <v>111523</v>
      </c>
      <c r="R22652" t="s">
        <v>111549</v>
      </c>
    </row>
    <row r="22653" spans="1:18" x14ac:dyDescent="0.3">
      <c r="A22653" t="s">
        <v>83939</v>
      </c>
      <c r="B22653">
        <v>21</v>
      </c>
      <c r="C22653" t="s">
        <v>15</v>
      </c>
      <c r="D22653" t="s">
        <v>58304</v>
      </c>
      <c r="E22653" t="s">
        <v>67</v>
      </c>
      <c r="F22653" s="1">
        <v>44730</v>
      </c>
      <c r="G22653" t="s">
        <v>29134</v>
      </c>
      <c r="H22653" t="s">
        <v>29135</v>
      </c>
      <c r="I22653" t="s">
        <v>27</v>
      </c>
      <c r="J22653" s="2">
        <v>48441.552199999998</v>
      </c>
      <c r="K22653" t="s">
        <v>58831</v>
      </c>
      <c r="L22653" t="s">
        <v>20</v>
      </c>
      <c r="M22653" s="1">
        <v>44740</v>
      </c>
      <c r="N22653" t="s">
        <v>59</v>
      </c>
      <c r="O22653" t="s">
        <v>30</v>
      </c>
      <c r="P22653">
        <v>10</v>
      </c>
      <c r="Q22653" t="s">
        <v>111522</v>
      </c>
      <c r="R22653" t="s">
        <v>111549</v>
      </c>
    </row>
    <row r="22654" spans="1:18" x14ac:dyDescent="0.3">
      <c r="A22654" t="s">
        <v>38772</v>
      </c>
      <c r="B22654">
        <v>84</v>
      </c>
      <c r="C22654" t="s">
        <v>31</v>
      </c>
      <c r="D22654" t="s">
        <v>16</v>
      </c>
      <c r="E22654" t="s">
        <v>44</v>
      </c>
      <c r="F22654" s="1">
        <v>44380</v>
      </c>
      <c r="G22654" t="s">
        <v>29136</v>
      </c>
      <c r="H22654" t="s">
        <v>83940</v>
      </c>
      <c r="I22654" t="s">
        <v>34</v>
      </c>
      <c r="J22654" s="2">
        <v>4428.1989999999996</v>
      </c>
      <c r="K22654" t="s">
        <v>58494</v>
      </c>
      <c r="L22654" t="s">
        <v>28</v>
      </c>
      <c r="M22654" s="1">
        <v>44381</v>
      </c>
      <c r="N22654" t="s">
        <v>21</v>
      </c>
      <c r="O22654" t="s">
        <v>40</v>
      </c>
      <c r="P22654">
        <v>1</v>
      </c>
      <c r="Q22654" t="s">
        <v>111523</v>
      </c>
      <c r="R22654" t="s">
        <v>111551</v>
      </c>
    </row>
    <row r="22655" spans="1:18" x14ac:dyDescent="0.3">
      <c r="A22655" t="s">
        <v>83941</v>
      </c>
      <c r="B22655">
        <v>85</v>
      </c>
      <c r="C22655" t="s">
        <v>15</v>
      </c>
      <c r="D22655" t="s">
        <v>23</v>
      </c>
      <c r="E22655" t="s">
        <v>17</v>
      </c>
      <c r="F22655" s="1">
        <v>44535</v>
      </c>
      <c r="G22655" t="s">
        <v>29137</v>
      </c>
      <c r="H22655" t="s">
        <v>83942</v>
      </c>
      <c r="I22655" t="s">
        <v>19</v>
      </c>
      <c r="J22655" s="2">
        <v>18161.214199999999</v>
      </c>
      <c r="K22655" t="s">
        <v>58474</v>
      </c>
      <c r="L22655" t="s">
        <v>28</v>
      </c>
      <c r="M22655" s="1">
        <v>44558</v>
      </c>
      <c r="N22655" t="s">
        <v>35</v>
      </c>
      <c r="O22655" t="s">
        <v>40</v>
      </c>
      <c r="P22655">
        <v>23</v>
      </c>
      <c r="Q22655" t="s">
        <v>111523</v>
      </c>
      <c r="R22655" t="s">
        <v>111548</v>
      </c>
    </row>
    <row r="22656" spans="1:18" x14ac:dyDescent="0.3">
      <c r="A22656" t="s">
        <v>83943</v>
      </c>
      <c r="B22656">
        <v>73</v>
      </c>
      <c r="C22656" t="s">
        <v>31</v>
      </c>
      <c r="D22656" t="s">
        <v>84</v>
      </c>
      <c r="E22656" t="s">
        <v>37</v>
      </c>
      <c r="F22656" s="1">
        <v>44952</v>
      </c>
      <c r="G22656" t="s">
        <v>29138</v>
      </c>
      <c r="H22656" t="s">
        <v>83944</v>
      </c>
      <c r="I22656" t="s">
        <v>19</v>
      </c>
      <c r="J22656" s="2">
        <v>43557.64</v>
      </c>
      <c r="K22656" t="s">
        <v>59879</v>
      </c>
      <c r="L22656" t="s">
        <v>20</v>
      </c>
      <c r="M22656" s="1">
        <v>44971</v>
      </c>
      <c r="N22656" t="s">
        <v>43</v>
      </c>
      <c r="O22656" t="s">
        <v>40</v>
      </c>
      <c r="P22656">
        <v>19</v>
      </c>
      <c r="Q22656" t="s">
        <v>111523</v>
      </c>
      <c r="R22656" t="s">
        <v>111549</v>
      </c>
    </row>
    <row r="22657" spans="1:18" x14ac:dyDescent="0.3">
      <c r="A22657" t="s">
        <v>20157</v>
      </c>
      <c r="B22657">
        <v>83</v>
      </c>
      <c r="C22657" t="s">
        <v>15</v>
      </c>
      <c r="D22657" t="s">
        <v>58304</v>
      </c>
      <c r="E22657" t="s">
        <v>44</v>
      </c>
      <c r="F22657" s="1">
        <v>45105</v>
      </c>
      <c r="G22657" t="s">
        <v>419</v>
      </c>
      <c r="H22657" t="s">
        <v>9925</v>
      </c>
      <c r="I22657" t="s">
        <v>19</v>
      </c>
      <c r="J22657" s="2">
        <v>46749.169000000002</v>
      </c>
      <c r="K22657" t="s">
        <v>60536</v>
      </c>
      <c r="L22657" t="s">
        <v>20</v>
      </c>
      <c r="M22657" s="1">
        <v>45124</v>
      </c>
      <c r="N22657" t="s">
        <v>21</v>
      </c>
      <c r="O22657" t="s">
        <v>30</v>
      </c>
      <c r="P22657">
        <v>19</v>
      </c>
      <c r="Q22657" t="s">
        <v>111523</v>
      </c>
      <c r="R22657" t="s">
        <v>111549</v>
      </c>
    </row>
    <row r="22658" spans="1:18" x14ac:dyDescent="0.3">
      <c r="A22658" t="s">
        <v>83945</v>
      </c>
      <c r="B22658">
        <v>57</v>
      </c>
      <c r="C22658" t="s">
        <v>15</v>
      </c>
      <c r="D22658" t="s">
        <v>32</v>
      </c>
      <c r="E22658" t="s">
        <v>67</v>
      </c>
      <c r="F22658" s="1">
        <v>45395</v>
      </c>
      <c r="G22658" t="s">
        <v>29139</v>
      </c>
      <c r="H22658" t="s">
        <v>68468</v>
      </c>
      <c r="I22658" t="s">
        <v>50</v>
      </c>
      <c r="J22658" s="2">
        <v>42265.049400000004</v>
      </c>
      <c r="K22658" t="s">
        <v>60536</v>
      </c>
      <c r="L22658" t="s">
        <v>20</v>
      </c>
      <c r="M22658" s="1">
        <v>45396</v>
      </c>
      <c r="N22658" t="s">
        <v>21</v>
      </c>
      <c r="O22658" t="s">
        <v>22</v>
      </c>
      <c r="P22658">
        <v>1</v>
      </c>
      <c r="Q22658" t="s">
        <v>111525</v>
      </c>
      <c r="R22658" t="s">
        <v>111549</v>
      </c>
    </row>
    <row r="22659" spans="1:18" x14ac:dyDescent="0.3">
      <c r="A22659" t="s">
        <v>83946</v>
      </c>
      <c r="B22659">
        <v>19</v>
      </c>
      <c r="C22659" t="s">
        <v>15</v>
      </c>
      <c r="D22659" t="s">
        <v>58304</v>
      </c>
      <c r="E22659" t="s">
        <v>17</v>
      </c>
      <c r="F22659" s="1">
        <v>43612</v>
      </c>
      <c r="G22659" t="s">
        <v>29140</v>
      </c>
      <c r="H22659" t="s">
        <v>29141</v>
      </c>
      <c r="I22659" t="s">
        <v>19</v>
      </c>
      <c r="J22659" s="2">
        <v>26589.1633</v>
      </c>
      <c r="K22659" t="s">
        <v>59842</v>
      </c>
      <c r="L22659" t="s">
        <v>20</v>
      </c>
      <c r="M22659" s="1">
        <v>43641</v>
      </c>
      <c r="N22659" t="s">
        <v>43</v>
      </c>
      <c r="O22659" t="s">
        <v>30</v>
      </c>
      <c r="P22659">
        <v>29</v>
      </c>
      <c r="Q22659" t="s">
        <v>111522</v>
      </c>
      <c r="R22659" t="s">
        <v>111550</v>
      </c>
    </row>
    <row r="22660" spans="1:18" x14ac:dyDescent="0.3">
      <c r="A22660" t="s">
        <v>83947</v>
      </c>
      <c r="B22660">
        <v>45</v>
      </c>
      <c r="C22660" t="s">
        <v>31</v>
      </c>
      <c r="D22660" t="s">
        <v>16</v>
      </c>
      <c r="E22660" t="s">
        <v>24</v>
      </c>
      <c r="F22660" s="1">
        <v>45380</v>
      </c>
      <c r="G22660" t="s">
        <v>29142</v>
      </c>
      <c r="H22660" t="s">
        <v>29143</v>
      </c>
      <c r="I22660" t="s">
        <v>19</v>
      </c>
      <c r="J22660" s="2">
        <v>13412.601000000001</v>
      </c>
      <c r="K22660" t="s">
        <v>60168</v>
      </c>
      <c r="L22660" t="s">
        <v>20</v>
      </c>
      <c r="M22660" s="1">
        <v>45388</v>
      </c>
      <c r="N22660" t="s">
        <v>35</v>
      </c>
      <c r="O22660" t="s">
        <v>22</v>
      </c>
      <c r="P22660">
        <v>8</v>
      </c>
      <c r="Q22660" t="s">
        <v>111524</v>
      </c>
      <c r="R22660" t="s">
        <v>111548</v>
      </c>
    </row>
    <row r="22661" spans="1:18" x14ac:dyDescent="0.3">
      <c r="A22661" t="s">
        <v>83948</v>
      </c>
      <c r="B22661">
        <v>69</v>
      </c>
      <c r="C22661" t="s">
        <v>31</v>
      </c>
      <c r="D22661" t="s">
        <v>23</v>
      </c>
      <c r="E22661" t="s">
        <v>44</v>
      </c>
      <c r="F22661" s="1">
        <v>44783</v>
      </c>
      <c r="G22661" t="s">
        <v>18550</v>
      </c>
      <c r="H22661" t="s">
        <v>83949</v>
      </c>
      <c r="I22661" t="s">
        <v>50</v>
      </c>
      <c r="J22661" s="2">
        <v>1837.6221</v>
      </c>
      <c r="K22661" t="s">
        <v>58459</v>
      </c>
      <c r="L22661" t="s">
        <v>20</v>
      </c>
      <c r="M22661" s="1">
        <v>44813</v>
      </c>
      <c r="N22661" t="s">
        <v>29</v>
      </c>
      <c r="O22661" t="s">
        <v>40</v>
      </c>
      <c r="P22661">
        <v>30</v>
      </c>
      <c r="Q22661" t="s">
        <v>111523</v>
      </c>
      <c r="R22661" t="s">
        <v>111551</v>
      </c>
    </row>
    <row r="22662" spans="1:18" x14ac:dyDescent="0.3">
      <c r="A22662" t="s">
        <v>76670</v>
      </c>
      <c r="B22662">
        <v>41</v>
      </c>
      <c r="C22662" t="s">
        <v>31</v>
      </c>
      <c r="D22662" t="s">
        <v>36</v>
      </c>
      <c r="E22662" t="s">
        <v>24</v>
      </c>
      <c r="F22662" s="1">
        <v>44599</v>
      </c>
      <c r="G22662" t="s">
        <v>11009</v>
      </c>
      <c r="H22662" t="s">
        <v>29144</v>
      </c>
      <c r="I22662" t="s">
        <v>58306</v>
      </c>
      <c r="J22662" s="2">
        <v>16927.609400000001</v>
      </c>
      <c r="K22662" t="s">
        <v>58773</v>
      </c>
      <c r="L22662" t="s">
        <v>39</v>
      </c>
      <c r="M22662" s="1">
        <v>44622</v>
      </c>
      <c r="N22662" t="s">
        <v>29</v>
      </c>
      <c r="O22662" t="s">
        <v>22</v>
      </c>
      <c r="P22662">
        <v>23</v>
      </c>
      <c r="Q22662" t="s">
        <v>111524</v>
      </c>
      <c r="R22662" t="s">
        <v>111548</v>
      </c>
    </row>
    <row r="22663" spans="1:18" x14ac:dyDescent="0.3">
      <c r="A22663" t="s">
        <v>55394</v>
      </c>
      <c r="B22663">
        <v>33</v>
      </c>
      <c r="C22663" t="s">
        <v>31</v>
      </c>
      <c r="D22663" t="s">
        <v>58309</v>
      </c>
      <c r="E22663" t="s">
        <v>56</v>
      </c>
      <c r="F22663" s="1">
        <v>44871</v>
      </c>
      <c r="G22663" t="s">
        <v>29145</v>
      </c>
      <c r="H22663" t="s">
        <v>5374</v>
      </c>
      <c r="I22663" t="s">
        <v>27</v>
      </c>
      <c r="J22663" s="2">
        <v>41468.564599999998</v>
      </c>
      <c r="K22663" t="s">
        <v>60366</v>
      </c>
      <c r="L22663" t="s">
        <v>39</v>
      </c>
      <c r="M22663" s="1">
        <v>44880</v>
      </c>
      <c r="N22663" t="s">
        <v>43</v>
      </c>
      <c r="O22663" t="s">
        <v>40</v>
      </c>
      <c r="P22663">
        <v>9</v>
      </c>
      <c r="Q22663" t="s">
        <v>111524</v>
      </c>
      <c r="R22663" t="s">
        <v>111549</v>
      </c>
    </row>
    <row r="22664" spans="1:18" x14ac:dyDescent="0.3">
      <c r="A22664" t="s">
        <v>83950</v>
      </c>
      <c r="B22664">
        <v>19</v>
      </c>
      <c r="C22664" t="s">
        <v>15</v>
      </c>
      <c r="D22664" t="s">
        <v>72</v>
      </c>
      <c r="E22664" t="s">
        <v>67</v>
      </c>
      <c r="F22664" s="1">
        <v>44197</v>
      </c>
      <c r="G22664" t="s">
        <v>29146</v>
      </c>
      <c r="H22664" t="s">
        <v>21214</v>
      </c>
      <c r="I22664" t="s">
        <v>27</v>
      </c>
      <c r="J22664" s="2">
        <v>39486.281300000002</v>
      </c>
      <c r="K22664" t="s">
        <v>58340</v>
      </c>
      <c r="L22664" t="s">
        <v>28</v>
      </c>
      <c r="M22664" s="1">
        <v>44198</v>
      </c>
      <c r="N22664" t="s">
        <v>43</v>
      </c>
      <c r="O22664" t="s">
        <v>40</v>
      </c>
      <c r="P22664">
        <v>1</v>
      </c>
      <c r="Q22664" t="s">
        <v>111522</v>
      </c>
      <c r="R22664" t="s">
        <v>111549</v>
      </c>
    </row>
    <row r="22665" spans="1:18" x14ac:dyDescent="0.3">
      <c r="A22665" t="s">
        <v>83951</v>
      </c>
      <c r="B22665">
        <v>50</v>
      </c>
      <c r="C22665" t="s">
        <v>15</v>
      </c>
      <c r="D22665" t="s">
        <v>58309</v>
      </c>
      <c r="E22665" t="s">
        <v>67</v>
      </c>
      <c r="F22665" s="1">
        <v>45197</v>
      </c>
      <c r="G22665" t="s">
        <v>29147</v>
      </c>
      <c r="H22665" t="s">
        <v>83952</v>
      </c>
      <c r="I22665" t="s">
        <v>19</v>
      </c>
      <c r="J22665" s="2">
        <v>10986.8405</v>
      </c>
      <c r="K22665" t="s">
        <v>58478</v>
      </c>
      <c r="L22665" t="s">
        <v>28</v>
      </c>
      <c r="M22665" s="1">
        <v>45215</v>
      </c>
      <c r="N22665" t="s">
        <v>35</v>
      </c>
      <c r="O22665" t="s">
        <v>40</v>
      </c>
      <c r="P22665">
        <v>18</v>
      </c>
      <c r="Q22665" t="s">
        <v>111525</v>
      </c>
      <c r="R22665" t="s">
        <v>111548</v>
      </c>
    </row>
    <row r="22666" spans="1:18" x14ac:dyDescent="0.3">
      <c r="A22666" t="s">
        <v>71045</v>
      </c>
      <c r="B22666">
        <v>81</v>
      </c>
      <c r="C22666" t="s">
        <v>15</v>
      </c>
      <c r="D22666" t="s">
        <v>36</v>
      </c>
      <c r="E22666" t="s">
        <v>67</v>
      </c>
      <c r="F22666" s="1">
        <v>44000</v>
      </c>
      <c r="G22666" t="s">
        <v>10046</v>
      </c>
      <c r="H22666" t="s">
        <v>83953</v>
      </c>
      <c r="I22666" t="s">
        <v>27</v>
      </c>
      <c r="J22666" s="2">
        <v>32685.3976</v>
      </c>
      <c r="K22666" t="s">
        <v>58420</v>
      </c>
      <c r="L22666" t="s">
        <v>39</v>
      </c>
      <c r="M22666" s="1">
        <v>44014</v>
      </c>
      <c r="N22666" t="s">
        <v>59</v>
      </c>
      <c r="O22666" t="s">
        <v>40</v>
      </c>
      <c r="P22666">
        <v>14</v>
      </c>
      <c r="Q22666" t="s">
        <v>111523</v>
      </c>
      <c r="R22666" t="s">
        <v>111549</v>
      </c>
    </row>
    <row r="22667" spans="1:18" x14ac:dyDescent="0.3">
      <c r="A22667" t="s">
        <v>83954</v>
      </c>
      <c r="B22667">
        <v>39</v>
      </c>
      <c r="C22667" t="s">
        <v>31</v>
      </c>
      <c r="D22667" t="s">
        <v>58304</v>
      </c>
      <c r="E22667" t="s">
        <v>37</v>
      </c>
      <c r="F22667" s="1">
        <v>44769</v>
      </c>
      <c r="G22667" t="s">
        <v>29148</v>
      </c>
      <c r="H22667" t="s">
        <v>29149</v>
      </c>
      <c r="I22667" t="s">
        <v>50</v>
      </c>
      <c r="J22667" s="2">
        <v>47231.094799999999</v>
      </c>
      <c r="K22667" t="s">
        <v>58358</v>
      </c>
      <c r="L22667" t="s">
        <v>28</v>
      </c>
      <c r="M22667" s="1">
        <v>44779</v>
      </c>
      <c r="N22667" t="s">
        <v>59</v>
      </c>
      <c r="O22667" t="s">
        <v>40</v>
      </c>
      <c r="P22667">
        <v>10</v>
      </c>
      <c r="Q22667" t="s">
        <v>111524</v>
      </c>
      <c r="R22667" t="s">
        <v>111549</v>
      </c>
    </row>
    <row r="22668" spans="1:18" x14ac:dyDescent="0.3">
      <c r="A22668" t="s">
        <v>28223</v>
      </c>
      <c r="B22668">
        <v>50</v>
      </c>
      <c r="C22668" t="s">
        <v>31</v>
      </c>
      <c r="D22668" t="s">
        <v>58304</v>
      </c>
      <c r="E22668" t="s">
        <v>24</v>
      </c>
      <c r="F22668" s="1">
        <v>44484</v>
      </c>
      <c r="G22668" t="s">
        <v>1920</v>
      </c>
      <c r="H22668" t="s">
        <v>29150</v>
      </c>
      <c r="I22668" t="s">
        <v>19</v>
      </c>
      <c r="J22668" s="2">
        <v>17271.795999999998</v>
      </c>
      <c r="K22668" t="s">
        <v>59070</v>
      </c>
      <c r="L22668" t="s">
        <v>20</v>
      </c>
      <c r="M22668" s="1">
        <v>44490</v>
      </c>
      <c r="N22668" t="s">
        <v>35</v>
      </c>
      <c r="O22668" t="s">
        <v>22</v>
      </c>
      <c r="P22668">
        <v>6</v>
      </c>
      <c r="Q22668" t="s">
        <v>111525</v>
      </c>
      <c r="R22668" t="s">
        <v>111548</v>
      </c>
    </row>
    <row r="22669" spans="1:18" x14ac:dyDescent="0.3">
      <c r="A22669" t="s">
        <v>58308</v>
      </c>
      <c r="B22669">
        <v>43</v>
      </c>
      <c r="C22669" t="s">
        <v>31</v>
      </c>
      <c r="D22669" t="s">
        <v>72</v>
      </c>
      <c r="E22669" t="s">
        <v>24</v>
      </c>
      <c r="F22669" s="1">
        <v>44873</v>
      </c>
      <c r="G22669" t="s">
        <v>23296</v>
      </c>
      <c r="H22669" t="s">
        <v>83955</v>
      </c>
      <c r="I22669" t="s">
        <v>27</v>
      </c>
      <c r="J22669" s="2">
        <v>30217.7019</v>
      </c>
      <c r="K22669" t="s">
        <v>59764</v>
      </c>
      <c r="L22669" t="s">
        <v>28</v>
      </c>
      <c r="M22669" s="1">
        <v>44877</v>
      </c>
      <c r="N22669" t="s">
        <v>21</v>
      </c>
      <c r="O22669" t="s">
        <v>40</v>
      </c>
      <c r="P22669">
        <v>4</v>
      </c>
      <c r="Q22669" t="s">
        <v>111524</v>
      </c>
      <c r="R22669" t="s">
        <v>111549</v>
      </c>
    </row>
    <row r="22670" spans="1:18" x14ac:dyDescent="0.3">
      <c r="A22670" t="s">
        <v>83956</v>
      </c>
      <c r="B22670">
        <v>27</v>
      </c>
      <c r="C22670" t="s">
        <v>15</v>
      </c>
      <c r="D22670" t="s">
        <v>32</v>
      </c>
      <c r="E22670" t="s">
        <v>17</v>
      </c>
      <c r="F22670" s="1">
        <v>45406</v>
      </c>
      <c r="G22670" t="s">
        <v>29151</v>
      </c>
      <c r="H22670" t="s">
        <v>2672</v>
      </c>
      <c r="I22670" t="s">
        <v>19</v>
      </c>
      <c r="J22670" s="2">
        <v>33607.413699999997</v>
      </c>
      <c r="K22670" t="s">
        <v>60350</v>
      </c>
      <c r="L22670" t="s">
        <v>20</v>
      </c>
      <c r="M22670" s="1">
        <v>45411</v>
      </c>
      <c r="N22670" t="s">
        <v>29</v>
      </c>
      <c r="O22670" t="s">
        <v>30</v>
      </c>
      <c r="P22670">
        <v>5</v>
      </c>
      <c r="Q22670" t="s">
        <v>111522</v>
      </c>
      <c r="R22670" t="s">
        <v>111549</v>
      </c>
    </row>
    <row r="22671" spans="1:18" x14ac:dyDescent="0.3">
      <c r="A22671" t="s">
        <v>63378</v>
      </c>
      <c r="B22671">
        <v>36</v>
      </c>
      <c r="C22671" t="s">
        <v>31</v>
      </c>
      <c r="D22671" t="s">
        <v>23</v>
      </c>
      <c r="E22671" t="s">
        <v>44</v>
      </c>
      <c r="F22671" s="1">
        <v>45164</v>
      </c>
      <c r="G22671" t="s">
        <v>29152</v>
      </c>
      <c r="H22671" t="s">
        <v>83957</v>
      </c>
      <c r="I22671" t="s">
        <v>27</v>
      </c>
      <c r="J22671" s="2">
        <v>42349.006800000003</v>
      </c>
      <c r="K22671" t="s">
        <v>59159</v>
      </c>
      <c r="L22671" t="s">
        <v>28</v>
      </c>
      <c r="M22671" s="1">
        <v>45187</v>
      </c>
      <c r="N22671" t="s">
        <v>29</v>
      </c>
      <c r="O22671" t="s">
        <v>30</v>
      </c>
      <c r="P22671">
        <v>23</v>
      </c>
      <c r="Q22671" t="s">
        <v>111524</v>
      </c>
      <c r="R22671" t="s">
        <v>111549</v>
      </c>
    </row>
    <row r="22672" spans="1:18" x14ac:dyDescent="0.3">
      <c r="A22672" t="s">
        <v>83958</v>
      </c>
      <c r="B22672">
        <v>42</v>
      </c>
      <c r="C22672" t="s">
        <v>31</v>
      </c>
      <c r="D22672" t="s">
        <v>23</v>
      </c>
      <c r="E22672" t="s">
        <v>67</v>
      </c>
      <c r="F22672" s="1">
        <v>44462</v>
      </c>
      <c r="G22672" t="s">
        <v>29153</v>
      </c>
      <c r="H22672" t="s">
        <v>73465</v>
      </c>
      <c r="I22672" t="s">
        <v>58306</v>
      </c>
      <c r="J22672" s="2">
        <v>2895.6062999999999</v>
      </c>
      <c r="K22672" t="s">
        <v>58902</v>
      </c>
      <c r="L22672" t="s">
        <v>20</v>
      </c>
      <c r="M22672" s="1">
        <v>44492</v>
      </c>
      <c r="N22672" t="s">
        <v>29</v>
      </c>
      <c r="O22672" t="s">
        <v>40</v>
      </c>
      <c r="P22672">
        <v>30</v>
      </c>
      <c r="Q22672" t="s">
        <v>111524</v>
      </c>
      <c r="R22672" t="s">
        <v>111551</v>
      </c>
    </row>
    <row r="22673" spans="1:18" x14ac:dyDescent="0.3">
      <c r="A22673" t="s">
        <v>4683</v>
      </c>
      <c r="B22673">
        <v>65</v>
      </c>
      <c r="C22673" t="s">
        <v>31</v>
      </c>
      <c r="D22673" t="s">
        <v>32</v>
      </c>
      <c r="E22673" t="s">
        <v>17</v>
      </c>
      <c r="F22673" s="1">
        <v>43641</v>
      </c>
      <c r="G22673" t="s">
        <v>15557</v>
      </c>
      <c r="H22673" t="s">
        <v>83959</v>
      </c>
      <c r="I22673" t="s">
        <v>19</v>
      </c>
      <c r="J22673" s="2">
        <v>45097.944000000003</v>
      </c>
      <c r="K22673" t="s">
        <v>58804</v>
      </c>
      <c r="L22673" t="s">
        <v>20</v>
      </c>
      <c r="M22673" s="1">
        <v>43642</v>
      </c>
      <c r="N22673" t="s">
        <v>21</v>
      </c>
      <c r="O22673" t="s">
        <v>22</v>
      </c>
      <c r="P22673">
        <v>1</v>
      </c>
      <c r="Q22673" t="s">
        <v>111523</v>
      </c>
      <c r="R22673" t="s">
        <v>111549</v>
      </c>
    </row>
    <row r="22674" spans="1:18" x14ac:dyDescent="0.3">
      <c r="A22674" t="s">
        <v>83960</v>
      </c>
      <c r="B22674">
        <v>33</v>
      </c>
      <c r="C22674" t="s">
        <v>31</v>
      </c>
      <c r="D22674" t="s">
        <v>32</v>
      </c>
      <c r="E22674" t="s">
        <v>24</v>
      </c>
      <c r="F22674" s="1">
        <v>43778</v>
      </c>
      <c r="G22674" t="s">
        <v>29154</v>
      </c>
      <c r="H22674" t="s">
        <v>29155</v>
      </c>
      <c r="I22674" t="s">
        <v>58306</v>
      </c>
      <c r="J22674" s="2">
        <v>22790.018800000002</v>
      </c>
      <c r="K22674" t="s">
        <v>59821</v>
      </c>
      <c r="L22674" t="s">
        <v>20</v>
      </c>
      <c r="M22674" s="1">
        <v>43792</v>
      </c>
      <c r="N22674" t="s">
        <v>43</v>
      </c>
      <c r="O22674" t="s">
        <v>22</v>
      </c>
      <c r="P22674">
        <v>14</v>
      </c>
      <c r="Q22674" t="s">
        <v>111524</v>
      </c>
      <c r="R22674" t="s">
        <v>111550</v>
      </c>
    </row>
    <row r="22675" spans="1:18" x14ac:dyDescent="0.3">
      <c r="A22675" t="s">
        <v>5043</v>
      </c>
      <c r="B22675">
        <v>81</v>
      </c>
      <c r="C22675" t="s">
        <v>15</v>
      </c>
      <c r="D22675" t="s">
        <v>23</v>
      </c>
      <c r="E22675" t="s">
        <v>56</v>
      </c>
      <c r="F22675" s="1">
        <v>44829</v>
      </c>
      <c r="G22675" t="s">
        <v>29156</v>
      </c>
      <c r="H22675" t="s">
        <v>59005</v>
      </c>
      <c r="I22675" t="s">
        <v>27</v>
      </c>
      <c r="J22675" s="2">
        <v>17657.750800000002</v>
      </c>
      <c r="K22675" t="s">
        <v>58997</v>
      </c>
      <c r="L22675" t="s">
        <v>39</v>
      </c>
      <c r="M22675" s="1">
        <v>44840</v>
      </c>
      <c r="N22675" t="s">
        <v>35</v>
      </c>
      <c r="O22675" t="s">
        <v>40</v>
      </c>
      <c r="P22675">
        <v>11</v>
      </c>
      <c r="Q22675" t="s">
        <v>111523</v>
      </c>
      <c r="R22675" t="s">
        <v>111548</v>
      </c>
    </row>
    <row r="22676" spans="1:18" x14ac:dyDescent="0.3">
      <c r="A22676" t="s">
        <v>83961</v>
      </c>
      <c r="B22676">
        <v>37</v>
      </c>
      <c r="C22676" t="s">
        <v>15</v>
      </c>
      <c r="D22676" t="s">
        <v>36</v>
      </c>
      <c r="E22676" t="s">
        <v>67</v>
      </c>
      <c r="F22676" s="1">
        <v>45092</v>
      </c>
      <c r="G22676" t="s">
        <v>29157</v>
      </c>
      <c r="H22676" t="s">
        <v>29158</v>
      </c>
      <c r="I22676" t="s">
        <v>50</v>
      </c>
      <c r="J22676" s="2">
        <v>35104.349300000002</v>
      </c>
      <c r="K22676" t="s">
        <v>58694</v>
      </c>
      <c r="L22676" t="s">
        <v>20</v>
      </c>
      <c r="M22676" s="1">
        <v>45114</v>
      </c>
      <c r="N22676" t="s">
        <v>21</v>
      </c>
      <c r="O22676" t="s">
        <v>30</v>
      </c>
      <c r="P22676">
        <v>22</v>
      </c>
      <c r="Q22676" t="s">
        <v>111524</v>
      </c>
      <c r="R22676" t="s">
        <v>111549</v>
      </c>
    </row>
    <row r="22677" spans="1:18" x14ac:dyDescent="0.3">
      <c r="A22677" t="s">
        <v>23446</v>
      </c>
      <c r="B22677">
        <v>66</v>
      </c>
      <c r="C22677" t="s">
        <v>31</v>
      </c>
      <c r="D22677" t="s">
        <v>58304</v>
      </c>
      <c r="E22677" t="s">
        <v>24</v>
      </c>
      <c r="F22677" s="1">
        <v>45146</v>
      </c>
      <c r="G22677" t="s">
        <v>23786</v>
      </c>
      <c r="H22677" t="s">
        <v>83962</v>
      </c>
      <c r="I22677" t="s">
        <v>58306</v>
      </c>
      <c r="J22677" s="2">
        <v>6036.8208000000004</v>
      </c>
      <c r="K22677" t="s">
        <v>58568</v>
      </c>
      <c r="L22677" t="s">
        <v>39</v>
      </c>
      <c r="M22677" s="1">
        <v>45162</v>
      </c>
      <c r="N22677" t="s">
        <v>43</v>
      </c>
      <c r="O22677" t="s">
        <v>40</v>
      </c>
      <c r="P22677">
        <v>16</v>
      </c>
      <c r="Q22677" t="s">
        <v>111523</v>
      </c>
      <c r="R22677" t="s">
        <v>111551</v>
      </c>
    </row>
    <row r="22678" spans="1:18" x14ac:dyDescent="0.3">
      <c r="A22678" t="s">
        <v>83963</v>
      </c>
      <c r="B22678">
        <v>30</v>
      </c>
      <c r="C22678" t="s">
        <v>31</v>
      </c>
      <c r="D22678" t="s">
        <v>23</v>
      </c>
      <c r="E22678" t="s">
        <v>44</v>
      </c>
      <c r="F22678" s="1">
        <v>45360</v>
      </c>
      <c r="G22678" t="s">
        <v>29159</v>
      </c>
      <c r="H22678" t="s">
        <v>29160</v>
      </c>
      <c r="I22678" t="s">
        <v>34</v>
      </c>
      <c r="J22678" s="2">
        <v>9015.8775000000005</v>
      </c>
      <c r="K22678" t="s">
        <v>58478</v>
      </c>
      <c r="L22678" t="s">
        <v>20</v>
      </c>
      <c r="M22678" s="1">
        <v>45383</v>
      </c>
      <c r="N22678" t="s">
        <v>59</v>
      </c>
      <c r="O22678" t="s">
        <v>40</v>
      </c>
      <c r="P22678">
        <v>23</v>
      </c>
      <c r="Q22678" t="s">
        <v>111522</v>
      </c>
      <c r="R22678" t="s">
        <v>111551</v>
      </c>
    </row>
    <row r="22679" spans="1:18" x14ac:dyDescent="0.3">
      <c r="A22679" t="s">
        <v>3460</v>
      </c>
      <c r="B22679">
        <v>26</v>
      </c>
      <c r="C22679" t="s">
        <v>15</v>
      </c>
      <c r="D22679" t="s">
        <v>32</v>
      </c>
      <c r="E22679" t="s">
        <v>24</v>
      </c>
      <c r="F22679" s="1">
        <v>44435</v>
      </c>
      <c r="G22679" t="s">
        <v>29161</v>
      </c>
      <c r="H22679" t="s">
        <v>29162</v>
      </c>
      <c r="I22679" t="s">
        <v>58306</v>
      </c>
      <c r="J22679" s="2">
        <v>4656.8751000000002</v>
      </c>
      <c r="K22679" t="s">
        <v>58397</v>
      </c>
      <c r="L22679" t="s">
        <v>39</v>
      </c>
      <c r="M22679" s="1">
        <v>44437</v>
      </c>
      <c r="N22679" t="s">
        <v>43</v>
      </c>
      <c r="O22679" t="s">
        <v>22</v>
      </c>
      <c r="P22679">
        <v>2</v>
      </c>
      <c r="Q22679" t="s">
        <v>111522</v>
      </c>
      <c r="R22679" t="s">
        <v>111551</v>
      </c>
    </row>
    <row r="22680" spans="1:18" x14ac:dyDescent="0.3">
      <c r="A22680" t="s">
        <v>83964</v>
      </c>
      <c r="B22680">
        <v>76</v>
      </c>
      <c r="C22680" t="s">
        <v>15</v>
      </c>
      <c r="D22680" t="s">
        <v>58309</v>
      </c>
      <c r="E22680" t="s">
        <v>24</v>
      </c>
      <c r="F22680" s="1">
        <v>44343</v>
      </c>
      <c r="G22680" t="s">
        <v>29163</v>
      </c>
      <c r="H22680" t="s">
        <v>29164</v>
      </c>
      <c r="I22680" t="s">
        <v>58306</v>
      </c>
      <c r="J22680" s="2">
        <v>26980.4758</v>
      </c>
      <c r="K22680" t="s">
        <v>59781</v>
      </c>
      <c r="L22680" t="s">
        <v>39</v>
      </c>
      <c r="M22680" s="1">
        <v>44371</v>
      </c>
      <c r="N22680" t="s">
        <v>29</v>
      </c>
      <c r="O22680" t="s">
        <v>30</v>
      </c>
      <c r="P22680">
        <v>28</v>
      </c>
      <c r="Q22680" t="s">
        <v>111523</v>
      </c>
      <c r="R22680" t="s">
        <v>111550</v>
      </c>
    </row>
    <row r="22681" spans="1:18" x14ac:dyDescent="0.3">
      <c r="A22681" t="s">
        <v>83965</v>
      </c>
      <c r="B22681">
        <v>32</v>
      </c>
      <c r="C22681" t="s">
        <v>31</v>
      </c>
      <c r="D22681" t="s">
        <v>32</v>
      </c>
      <c r="E22681" t="s">
        <v>67</v>
      </c>
      <c r="F22681" s="1">
        <v>44966</v>
      </c>
      <c r="G22681" t="s">
        <v>29165</v>
      </c>
      <c r="H22681" t="s">
        <v>29166</v>
      </c>
      <c r="I22681" t="s">
        <v>50</v>
      </c>
      <c r="J22681" s="2">
        <v>23137.045099999999</v>
      </c>
      <c r="K22681" t="s">
        <v>58714</v>
      </c>
      <c r="L22681" t="s">
        <v>20</v>
      </c>
      <c r="M22681" s="1">
        <v>44984</v>
      </c>
      <c r="N22681" t="s">
        <v>35</v>
      </c>
      <c r="O22681" t="s">
        <v>30</v>
      </c>
      <c r="P22681">
        <v>18</v>
      </c>
      <c r="Q22681" t="s">
        <v>111524</v>
      </c>
      <c r="R22681" t="s">
        <v>111550</v>
      </c>
    </row>
    <row r="22682" spans="1:18" x14ac:dyDescent="0.3">
      <c r="A22682" t="s">
        <v>83966</v>
      </c>
      <c r="B22682">
        <v>57</v>
      </c>
      <c r="C22682" t="s">
        <v>15</v>
      </c>
      <c r="D22682" t="s">
        <v>84</v>
      </c>
      <c r="E22682" t="s">
        <v>37</v>
      </c>
      <c r="F22682" s="1">
        <v>44421</v>
      </c>
      <c r="G22682" t="s">
        <v>29167</v>
      </c>
      <c r="H22682" t="s">
        <v>29168</v>
      </c>
      <c r="I22682" t="s">
        <v>19</v>
      </c>
      <c r="J22682" s="2">
        <v>27574.497800000001</v>
      </c>
      <c r="K22682" t="s">
        <v>58455</v>
      </c>
      <c r="L22682" t="s">
        <v>20</v>
      </c>
      <c r="M22682" s="1">
        <v>44432</v>
      </c>
      <c r="N22682" t="s">
        <v>43</v>
      </c>
      <c r="O22682" t="s">
        <v>30</v>
      </c>
      <c r="P22682">
        <v>11</v>
      </c>
      <c r="Q22682" t="s">
        <v>111525</v>
      </c>
      <c r="R22682" t="s">
        <v>111550</v>
      </c>
    </row>
    <row r="22683" spans="1:18" x14ac:dyDescent="0.3">
      <c r="A22683" t="s">
        <v>83967</v>
      </c>
      <c r="B22683">
        <v>30</v>
      </c>
      <c r="C22683" t="s">
        <v>15</v>
      </c>
      <c r="D22683" t="s">
        <v>84</v>
      </c>
      <c r="E22683" t="s">
        <v>67</v>
      </c>
      <c r="F22683" s="1">
        <v>44443</v>
      </c>
      <c r="G22683" t="s">
        <v>29169</v>
      </c>
      <c r="H22683" t="s">
        <v>8113</v>
      </c>
      <c r="I22683" t="s">
        <v>19</v>
      </c>
      <c r="J22683" s="2">
        <v>32132.9791</v>
      </c>
      <c r="K22683" t="s">
        <v>58607</v>
      </c>
      <c r="L22683" t="s">
        <v>39</v>
      </c>
      <c r="M22683" s="1">
        <v>44465</v>
      </c>
      <c r="N22683" t="s">
        <v>59</v>
      </c>
      <c r="O22683" t="s">
        <v>22</v>
      </c>
      <c r="P22683">
        <v>22</v>
      </c>
      <c r="Q22683" t="s">
        <v>111522</v>
      </c>
      <c r="R22683" t="s">
        <v>111549</v>
      </c>
    </row>
    <row r="22684" spans="1:18" x14ac:dyDescent="0.3">
      <c r="A22684" t="s">
        <v>55625</v>
      </c>
      <c r="B22684">
        <v>59</v>
      </c>
      <c r="C22684" t="s">
        <v>15</v>
      </c>
      <c r="D22684" t="s">
        <v>58304</v>
      </c>
      <c r="E22684" t="s">
        <v>37</v>
      </c>
      <c r="F22684" s="1">
        <v>45087</v>
      </c>
      <c r="G22684" t="s">
        <v>29170</v>
      </c>
      <c r="H22684" t="s">
        <v>22127</v>
      </c>
      <c r="I22684" t="s">
        <v>50</v>
      </c>
      <c r="J22684" s="2">
        <v>39131.145100000002</v>
      </c>
      <c r="K22684" t="s">
        <v>58714</v>
      </c>
      <c r="L22684" t="s">
        <v>20</v>
      </c>
      <c r="M22684" s="1">
        <v>45088</v>
      </c>
      <c r="N22684" t="s">
        <v>21</v>
      </c>
      <c r="O22684" t="s">
        <v>30</v>
      </c>
      <c r="P22684">
        <v>1</v>
      </c>
      <c r="Q22684" t="s">
        <v>111525</v>
      </c>
      <c r="R22684" t="s">
        <v>111549</v>
      </c>
    </row>
    <row r="22685" spans="1:18" x14ac:dyDescent="0.3">
      <c r="A22685" t="s">
        <v>83968</v>
      </c>
      <c r="B22685">
        <v>51</v>
      </c>
      <c r="C22685" t="s">
        <v>31</v>
      </c>
      <c r="D22685" t="s">
        <v>72</v>
      </c>
      <c r="E22685" t="s">
        <v>17</v>
      </c>
      <c r="F22685" s="1">
        <v>44164</v>
      </c>
      <c r="G22685" t="s">
        <v>29171</v>
      </c>
      <c r="H22685" t="s">
        <v>83969</v>
      </c>
      <c r="I22685" t="s">
        <v>27</v>
      </c>
      <c r="J22685" s="2">
        <v>17060.068800000001</v>
      </c>
      <c r="K22685" t="s">
        <v>58577</v>
      </c>
      <c r="L22685" t="s">
        <v>20</v>
      </c>
      <c r="M22685" s="1">
        <v>44185</v>
      </c>
      <c r="N22685" t="s">
        <v>21</v>
      </c>
      <c r="O22685" t="s">
        <v>40</v>
      </c>
      <c r="P22685">
        <v>21</v>
      </c>
      <c r="Q22685" t="s">
        <v>111525</v>
      </c>
      <c r="R22685" t="s">
        <v>111548</v>
      </c>
    </row>
    <row r="22686" spans="1:18" x14ac:dyDescent="0.3">
      <c r="A22686" t="s">
        <v>83970</v>
      </c>
      <c r="B22686">
        <v>48</v>
      </c>
      <c r="C22686" t="s">
        <v>31</v>
      </c>
      <c r="D22686" t="s">
        <v>36</v>
      </c>
      <c r="E22686" t="s">
        <v>17</v>
      </c>
      <c r="F22686" s="1">
        <v>45393</v>
      </c>
      <c r="G22686" t="s">
        <v>29172</v>
      </c>
      <c r="H22686" t="s">
        <v>62791</v>
      </c>
      <c r="I22686" t="s">
        <v>58306</v>
      </c>
      <c r="J22686" s="2">
        <v>15594.8323</v>
      </c>
      <c r="K22686" t="s">
        <v>58566</v>
      </c>
      <c r="L22686" t="s">
        <v>28</v>
      </c>
      <c r="M22686" s="1">
        <v>45403</v>
      </c>
      <c r="N22686" t="s">
        <v>29</v>
      </c>
      <c r="O22686" t="s">
        <v>22</v>
      </c>
      <c r="P22686">
        <v>10</v>
      </c>
      <c r="Q22686" t="s">
        <v>111525</v>
      </c>
      <c r="R22686" t="s">
        <v>111548</v>
      </c>
    </row>
    <row r="22687" spans="1:18" x14ac:dyDescent="0.3">
      <c r="A22687" t="s">
        <v>83971</v>
      </c>
      <c r="B22687">
        <v>57</v>
      </c>
      <c r="C22687" t="s">
        <v>31</v>
      </c>
      <c r="D22687" t="s">
        <v>32</v>
      </c>
      <c r="E22687" t="s">
        <v>44</v>
      </c>
      <c r="F22687" s="1">
        <v>44083</v>
      </c>
      <c r="G22687" t="s">
        <v>29173</v>
      </c>
      <c r="H22687" t="s">
        <v>29174</v>
      </c>
      <c r="I22687" t="s">
        <v>50</v>
      </c>
      <c r="J22687" s="2">
        <v>46426.075400000002</v>
      </c>
      <c r="K22687" t="s">
        <v>58381</v>
      </c>
      <c r="L22687" t="s">
        <v>39</v>
      </c>
      <c r="M22687" s="1">
        <v>44096</v>
      </c>
      <c r="N22687" t="s">
        <v>29</v>
      </c>
      <c r="O22687" t="s">
        <v>30</v>
      </c>
      <c r="P22687">
        <v>13</v>
      </c>
      <c r="Q22687" t="s">
        <v>111525</v>
      </c>
      <c r="R22687" t="s">
        <v>111549</v>
      </c>
    </row>
    <row r="22688" spans="1:18" x14ac:dyDescent="0.3">
      <c r="A22688" t="s">
        <v>56729</v>
      </c>
      <c r="B22688">
        <v>28</v>
      </c>
      <c r="C22688" t="s">
        <v>15</v>
      </c>
      <c r="D22688" t="s">
        <v>58304</v>
      </c>
      <c r="E22688" t="s">
        <v>67</v>
      </c>
      <c r="F22688" s="1">
        <v>44945</v>
      </c>
      <c r="G22688" t="s">
        <v>29175</v>
      </c>
      <c r="H22688" t="s">
        <v>83972</v>
      </c>
      <c r="I22688" t="s">
        <v>19</v>
      </c>
      <c r="J22688" s="2">
        <v>20403.402099999999</v>
      </c>
      <c r="K22688" t="s">
        <v>59070</v>
      </c>
      <c r="L22688" t="s">
        <v>39</v>
      </c>
      <c r="M22688" s="1">
        <v>44961</v>
      </c>
      <c r="N22688" t="s">
        <v>29</v>
      </c>
      <c r="O22688" t="s">
        <v>40</v>
      </c>
      <c r="P22688">
        <v>16</v>
      </c>
      <c r="Q22688" t="s">
        <v>111522</v>
      </c>
      <c r="R22688" t="s">
        <v>111550</v>
      </c>
    </row>
    <row r="22689" spans="1:18" x14ac:dyDescent="0.3">
      <c r="A22689" t="s">
        <v>20387</v>
      </c>
      <c r="B22689">
        <v>51</v>
      </c>
      <c r="C22689" t="s">
        <v>31</v>
      </c>
      <c r="D22689" t="s">
        <v>84</v>
      </c>
      <c r="E22689" t="s">
        <v>37</v>
      </c>
      <c r="F22689" s="1">
        <v>43669</v>
      </c>
      <c r="G22689" t="s">
        <v>29176</v>
      </c>
      <c r="H22689" t="s">
        <v>26639</v>
      </c>
      <c r="I22689" t="s">
        <v>27</v>
      </c>
      <c r="J22689" s="2">
        <v>48461.811800000003</v>
      </c>
      <c r="K22689" t="s">
        <v>58340</v>
      </c>
      <c r="L22689" t="s">
        <v>28</v>
      </c>
      <c r="M22689" s="1">
        <v>43699</v>
      </c>
      <c r="N22689" t="s">
        <v>35</v>
      </c>
      <c r="O22689" t="s">
        <v>30</v>
      </c>
      <c r="P22689">
        <v>30</v>
      </c>
      <c r="Q22689" t="s">
        <v>111525</v>
      </c>
      <c r="R22689" t="s">
        <v>111549</v>
      </c>
    </row>
    <row r="22690" spans="1:18" x14ac:dyDescent="0.3">
      <c r="A22690" t="s">
        <v>83973</v>
      </c>
      <c r="B22690">
        <v>69</v>
      </c>
      <c r="C22690" t="s">
        <v>31</v>
      </c>
      <c r="D22690" t="s">
        <v>72</v>
      </c>
      <c r="E22690" t="s">
        <v>56</v>
      </c>
      <c r="F22690" s="1">
        <v>45354</v>
      </c>
      <c r="G22690" t="s">
        <v>29177</v>
      </c>
      <c r="H22690" t="s">
        <v>83974</v>
      </c>
      <c r="I22690" t="s">
        <v>58306</v>
      </c>
      <c r="J22690" s="2">
        <v>42323.581700000002</v>
      </c>
      <c r="K22690" t="s">
        <v>58622</v>
      </c>
      <c r="L22690" t="s">
        <v>39</v>
      </c>
      <c r="M22690" s="1">
        <v>45377</v>
      </c>
      <c r="N22690" t="s">
        <v>35</v>
      </c>
      <c r="O22690" t="s">
        <v>22</v>
      </c>
      <c r="P22690">
        <v>23</v>
      </c>
      <c r="Q22690" t="s">
        <v>111523</v>
      </c>
      <c r="R22690" t="s">
        <v>111549</v>
      </c>
    </row>
    <row r="22691" spans="1:18" x14ac:dyDescent="0.3">
      <c r="A22691" t="s">
        <v>83975</v>
      </c>
      <c r="B22691">
        <v>28</v>
      </c>
      <c r="C22691" t="s">
        <v>31</v>
      </c>
      <c r="D22691" t="s">
        <v>84</v>
      </c>
      <c r="E22691" t="s">
        <v>56</v>
      </c>
      <c r="F22691" s="1">
        <v>44213</v>
      </c>
      <c r="G22691" t="s">
        <v>29178</v>
      </c>
      <c r="H22691" t="s">
        <v>10707</v>
      </c>
      <c r="I22691" t="s">
        <v>50</v>
      </c>
      <c r="J22691" s="2">
        <v>40669.188399999999</v>
      </c>
      <c r="K22691" t="s">
        <v>58427</v>
      </c>
      <c r="L22691" t="s">
        <v>39</v>
      </c>
      <c r="M22691" s="1">
        <v>44222</v>
      </c>
      <c r="N22691" t="s">
        <v>29</v>
      </c>
      <c r="O22691" t="s">
        <v>30</v>
      </c>
      <c r="P22691">
        <v>9</v>
      </c>
      <c r="Q22691" t="s">
        <v>111522</v>
      </c>
      <c r="R22691" t="s">
        <v>111549</v>
      </c>
    </row>
    <row r="22692" spans="1:18" x14ac:dyDescent="0.3">
      <c r="A22692" t="s">
        <v>2823</v>
      </c>
      <c r="B22692">
        <v>60</v>
      </c>
      <c r="C22692" t="s">
        <v>31</v>
      </c>
      <c r="D22692" t="s">
        <v>72</v>
      </c>
      <c r="E22692" t="s">
        <v>44</v>
      </c>
      <c r="F22692" s="1">
        <v>44260</v>
      </c>
      <c r="G22692" t="s">
        <v>29179</v>
      </c>
      <c r="H22692" t="s">
        <v>29180</v>
      </c>
      <c r="I22692" t="s">
        <v>58306</v>
      </c>
      <c r="J22692" s="2">
        <v>8269.2302</v>
      </c>
      <c r="K22692" t="s">
        <v>58933</v>
      </c>
      <c r="L22692" t="s">
        <v>39</v>
      </c>
      <c r="M22692" s="1">
        <v>44262</v>
      </c>
      <c r="N22692" t="s">
        <v>43</v>
      </c>
      <c r="O22692" t="s">
        <v>40</v>
      </c>
      <c r="P22692">
        <v>2</v>
      </c>
      <c r="Q22692" t="s">
        <v>111525</v>
      </c>
      <c r="R22692" t="s">
        <v>111551</v>
      </c>
    </row>
    <row r="22693" spans="1:18" x14ac:dyDescent="0.3">
      <c r="A22693" t="s">
        <v>20657</v>
      </c>
      <c r="B22693">
        <v>24</v>
      </c>
      <c r="C22693" t="s">
        <v>31</v>
      </c>
      <c r="D22693" t="s">
        <v>36</v>
      </c>
      <c r="E22693" t="s">
        <v>37</v>
      </c>
      <c r="F22693" s="1">
        <v>43914</v>
      </c>
      <c r="G22693" t="s">
        <v>29181</v>
      </c>
      <c r="H22693" t="s">
        <v>29182</v>
      </c>
      <c r="I22693" t="s">
        <v>27</v>
      </c>
      <c r="J22693" s="2">
        <v>43121.962800000001</v>
      </c>
      <c r="K22693" t="s">
        <v>58586</v>
      </c>
      <c r="L22693" t="s">
        <v>28</v>
      </c>
      <c r="M22693" s="1">
        <v>43932</v>
      </c>
      <c r="N22693" t="s">
        <v>29</v>
      </c>
      <c r="O22693" t="s">
        <v>30</v>
      </c>
      <c r="P22693">
        <v>18</v>
      </c>
      <c r="Q22693" t="s">
        <v>111522</v>
      </c>
      <c r="R22693" t="s">
        <v>111549</v>
      </c>
    </row>
    <row r="22694" spans="1:18" x14ac:dyDescent="0.3">
      <c r="A22694" t="s">
        <v>83976</v>
      </c>
      <c r="B22694">
        <v>39</v>
      </c>
      <c r="C22694" t="s">
        <v>31</v>
      </c>
      <c r="D22694" t="s">
        <v>32</v>
      </c>
      <c r="E22694" t="s">
        <v>67</v>
      </c>
      <c r="F22694" s="1">
        <v>45272</v>
      </c>
      <c r="G22694" t="s">
        <v>29183</v>
      </c>
      <c r="H22694" t="s">
        <v>3341</v>
      </c>
      <c r="I22694" t="s">
        <v>50</v>
      </c>
      <c r="J22694" s="2">
        <v>14861.558300000001</v>
      </c>
      <c r="K22694" t="s">
        <v>58513</v>
      </c>
      <c r="L22694" t="s">
        <v>20</v>
      </c>
      <c r="M22694" s="1">
        <v>45284</v>
      </c>
      <c r="N22694" t="s">
        <v>43</v>
      </c>
      <c r="O22694" t="s">
        <v>22</v>
      </c>
      <c r="P22694">
        <v>12</v>
      </c>
      <c r="Q22694" t="s">
        <v>111524</v>
      </c>
      <c r="R22694" t="s">
        <v>111548</v>
      </c>
    </row>
    <row r="22695" spans="1:18" x14ac:dyDescent="0.3">
      <c r="A22695" t="s">
        <v>36463</v>
      </c>
      <c r="B22695">
        <v>83</v>
      </c>
      <c r="C22695" t="s">
        <v>15</v>
      </c>
      <c r="D22695" t="s">
        <v>16</v>
      </c>
      <c r="E22695" t="s">
        <v>24</v>
      </c>
      <c r="F22695" s="1">
        <v>44346</v>
      </c>
      <c r="G22695" t="s">
        <v>29184</v>
      </c>
      <c r="H22695" t="s">
        <v>29185</v>
      </c>
      <c r="I22695" t="s">
        <v>34</v>
      </c>
      <c r="J22695" s="2">
        <v>48098.358899999999</v>
      </c>
      <c r="K22695" t="s">
        <v>58378</v>
      </c>
      <c r="L22695" t="s">
        <v>39</v>
      </c>
      <c r="M22695" s="1">
        <v>44360</v>
      </c>
      <c r="N22695" t="s">
        <v>43</v>
      </c>
      <c r="O22695" t="s">
        <v>30</v>
      </c>
      <c r="P22695">
        <v>14</v>
      </c>
      <c r="Q22695" t="s">
        <v>111523</v>
      </c>
      <c r="R22695" t="s">
        <v>111549</v>
      </c>
    </row>
    <row r="22696" spans="1:18" x14ac:dyDescent="0.3">
      <c r="A22696" t="s">
        <v>83977</v>
      </c>
      <c r="B22696">
        <v>53</v>
      </c>
      <c r="C22696" t="s">
        <v>15</v>
      </c>
      <c r="D22696" t="s">
        <v>58309</v>
      </c>
      <c r="E22696" t="s">
        <v>17</v>
      </c>
      <c r="F22696" s="1">
        <v>44297</v>
      </c>
      <c r="G22696" t="s">
        <v>29186</v>
      </c>
      <c r="H22696" t="s">
        <v>83978</v>
      </c>
      <c r="I22696" t="s">
        <v>19</v>
      </c>
      <c r="J22696" s="2">
        <v>3978.3762000000002</v>
      </c>
      <c r="K22696" t="s">
        <v>58302</v>
      </c>
      <c r="L22696" t="s">
        <v>39</v>
      </c>
      <c r="M22696" s="1">
        <v>44299</v>
      </c>
      <c r="N22696" t="s">
        <v>59</v>
      </c>
      <c r="O22696" t="s">
        <v>22</v>
      </c>
      <c r="P22696">
        <v>2</v>
      </c>
      <c r="Q22696" t="s">
        <v>111525</v>
      </c>
      <c r="R22696" t="s">
        <v>111551</v>
      </c>
    </row>
    <row r="22697" spans="1:18" x14ac:dyDescent="0.3">
      <c r="A22697" t="s">
        <v>83979</v>
      </c>
      <c r="B22697">
        <v>77</v>
      </c>
      <c r="C22697" t="s">
        <v>15</v>
      </c>
      <c r="D22697" t="s">
        <v>84</v>
      </c>
      <c r="E22697" t="s">
        <v>24</v>
      </c>
      <c r="F22697" s="1">
        <v>43660</v>
      </c>
      <c r="G22697" t="s">
        <v>29187</v>
      </c>
      <c r="H22697" t="s">
        <v>83980</v>
      </c>
      <c r="I22697" t="s">
        <v>27</v>
      </c>
      <c r="J22697" s="2">
        <v>31865.154699999999</v>
      </c>
      <c r="K22697" t="s">
        <v>59265</v>
      </c>
      <c r="L22697" t="s">
        <v>39</v>
      </c>
      <c r="M22697" s="1">
        <v>43669</v>
      </c>
      <c r="N22697" t="s">
        <v>59</v>
      </c>
      <c r="O22697" t="s">
        <v>40</v>
      </c>
      <c r="P22697">
        <v>9</v>
      </c>
      <c r="Q22697" t="s">
        <v>111523</v>
      </c>
      <c r="R22697" t="s">
        <v>111549</v>
      </c>
    </row>
    <row r="22698" spans="1:18" x14ac:dyDescent="0.3">
      <c r="A22698" t="s">
        <v>83981</v>
      </c>
      <c r="B22698">
        <v>23</v>
      </c>
      <c r="C22698" t="s">
        <v>31</v>
      </c>
      <c r="D22698" t="s">
        <v>72</v>
      </c>
      <c r="E22698" t="s">
        <v>56</v>
      </c>
      <c r="F22698" s="1">
        <v>43828</v>
      </c>
      <c r="G22698" t="s">
        <v>29188</v>
      </c>
      <c r="H22698" t="s">
        <v>58935</v>
      </c>
      <c r="I22698" t="s">
        <v>19</v>
      </c>
      <c r="J22698" s="2">
        <v>22561.619699999999</v>
      </c>
      <c r="K22698" t="s">
        <v>58496</v>
      </c>
      <c r="L22698" t="s">
        <v>20</v>
      </c>
      <c r="M22698" s="1">
        <v>43833</v>
      </c>
      <c r="N22698" t="s">
        <v>21</v>
      </c>
      <c r="O22698" t="s">
        <v>40</v>
      </c>
      <c r="P22698">
        <v>5</v>
      </c>
      <c r="Q22698" t="s">
        <v>111522</v>
      </c>
      <c r="R22698" t="s">
        <v>111550</v>
      </c>
    </row>
    <row r="22699" spans="1:18" x14ac:dyDescent="0.3">
      <c r="A22699" t="s">
        <v>74199</v>
      </c>
      <c r="B22699">
        <v>30</v>
      </c>
      <c r="C22699" t="s">
        <v>15</v>
      </c>
      <c r="D22699" t="s">
        <v>58304</v>
      </c>
      <c r="E22699" t="s">
        <v>67</v>
      </c>
      <c r="F22699" s="1">
        <v>45144</v>
      </c>
      <c r="G22699" t="s">
        <v>29189</v>
      </c>
      <c r="H22699" t="s">
        <v>83982</v>
      </c>
      <c r="I22699" t="s">
        <v>27</v>
      </c>
      <c r="J22699" s="2">
        <v>30902.609</v>
      </c>
      <c r="K22699" t="s">
        <v>58560</v>
      </c>
      <c r="L22699" t="s">
        <v>39</v>
      </c>
      <c r="M22699" s="1">
        <v>45159</v>
      </c>
      <c r="N22699" t="s">
        <v>21</v>
      </c>
      <c r="O22699" t="s">
        <v>30</v>
      </c>
      <c r="P22699">
        <v>15</v>
      </c>
      <c r="Q22699" t="s">
        <v>111522</v>
      </c>
      <c r="R22699" t="s">
        <v>111549</v>
      </c>
    </row>
    <row r="22700" spans="1:18" x14ac:dyDescent="0.3">
      <c r="A22700" t="s">
        <v>83983</v>
      </c>
      <c r="B22700">
        <v>23</v>
      </c>
      <c r="C22700" t="s">
        <v>31</v>
      </c>
      <c r="D22700" t="s">
        <v>72</v>
      </c>
      <c r="E22700" t="s">
        <v>37</v>
      </c>
      <c r="F22700" s="1">
        <v>43858</v>
      </c>
      <c r="G22700" t="s">
        <v>29190</v>
      </c>
      <c r="H22700" t="s">
        <v>69409</v>
      </c>
      <c r="I22700" t="s">
        <v>50</v>
      </c>
      <c r="J22700" s="2">
        <v>15824.7371</v>
      </c>
      <c r="K22700" t="s">
        <v>59361</v>
      </c>
      <c r="L22700" t="s">
        <v>20</v>
      </c>
      <c r="M22700" s="1">
        <v>43867</v>
      </c>
      <c r="N22700" t="s">
        <v>35</v>
      </c>
      <c r="O22700" t="s">
        <v>40</v>
      </c>
      <c r="P22700">
        <v>9</v>
      </c>
      <c r="Q22700" t="s">
        <v>111522</v>
      </c>
      <c r="R22700" t="s">
        <v>111548</v>
      </c>
    </row>
    <row r="22701" spans="1:18" x14ac:dyDescent="0.3">
      <c r="A22701" t="s">
        <v>83984</v>
      </c>
      <c r="B22701">
        <v>51</v>
      </c>
      <c r="C22701" t="s">
        <v>31</v>
      </c>
      <c r="D22701" t="s">
        <v>16</v>
      </c>
      <c r="E22701" t="s">
        <v>44</v>
      </c>
      <c r="F22701" s="1">
        <v>44267</v>
      </c>
      <c r="G22701" t="s">
        <v>29191</v>
      </c>
      <c r="H22701" t="s">
        <v>83985</v>
      </c>
      <c r="I22701" t="s">
        <v>19</v>
      </c>
      <c r="J22701" s="2">
        <v>35426.355100000001</v>
      </c>
      <c r="K22701" t="s">
        <v>59051</v>
      </c>
      <c r="L22701" t="s">
        <v>39</v>
      </c>
      <c r="M22701" s="1">
        <v>44281</v>
      </c>
      <c r="N22701" t="s">
        <v>21</v>
      </c>
      <c r="O22701" t="s">
        <v>30</v>
      </c>
      <c r="P22701">
        <v>14</v>
      </c>
      <c r="Q22701" t="s">
        <v>111525</v>
      </c>
      <c r="R22701" t="s">
        <v>111549</v>
      </c>
    </row>
    <row r="22702" spans="1:18" x14ac:dyDescent="0.3">
      <c r="A22702" t="s">
        <v>83986</v>
      </c>
      <c r="B22702">
        <v>82</v>
      </c>
      <c r="C22702" t="s">
        <v>15</v>
      </c>
      <c r="D22702" t="s">
        <v>58309</v>
      </c>
      <c r="E22702" t="s">
        <v>44</v>
      </c>
      <c r="F22702" s="1">
        <v>43927</v>
      </c>
      <c r="G22702" t="s">
        <v>29192</v>
      </c>
      <c r="H22702" t="s">
        <v>18152</v>
      </c>
      <c r="I22702" t="s">
        <v>58306</v>
      </c>
      <c r="J22702" s="2">
        <v>4361.5034999999998</v>
      </c>
      <c r="K22702" t="s">
        <v>58411</v>
      </c>
      <c r="L22702" t="s">
        <v>20</v>
      </c>
      <c r="M22702" s="1">
        <v>43941</v>
      </c>
      <c r="N22702" t="s">
        <v>21</v>
      </c>
      <c r="O22702" t="s">
        <v>30</v>
      </c>
      <c r="P22702">
        <v>14</v>
      </c>
      <c r="Q22702" t="s">
        <v>111523</v>
      </c>
      <c r="R22702" t="s">
        <v>111551</v>
      </c>
    </row>
    <row r="22703" spans="1:18" x14ac:dyDescent="0.3">
      <c r="A22703" t="s">
        <v>83987</v>
      </c>
      <c r="B22703">
        <v>21</v>
      </c>
      <c r="C22703" t="s">
        <v>15</v>
      </c>
      <c r="D22703" t="s">
        <v>58309</v>
      </c>
      <c r="E22703" t="s">
        <v>37</v>
      </c>
      <c r="F22703" s="1">
        <v>44765</v>
      </c>
      <c r="G22703" t="s">
        <v>29193</v>
      </c>
      <c r="H22703" t="s">
        <v>29194</v>
      </c>
      <c r="I22703" t="s">
        <v>50</v>
      </c>
      <c r="J22703" s="2">
        <v>3786.4904999999999</v>
      </c>
      <c r="K22703" t="s">
        <v>60366</v>
      </c>
      <c r="L22703" t="s">
        <v>39</v>
      </c>
      <c r="M22703" s="1">
        <v>44793</v>
      </c>
      <c r="N22703" t="s">
        <v>29</v>
      </c>
      <c r="O22703" t="s">
        <v>22</v>
      </c>
      <c r="P22703">
        <v>28</v>
      </c>
      <c r="Q22703" t="s">
        <v>111522</v>
      </c>
      <c r="R22703" t="s">
        <v>111551</v>
      </c>
    </row>
    <row r="22704" spans="1:18" x14ac:dyDescent="0.3">
      <c r="A22704" t="s">
        <v>83988</v>
      </c>
      <c r="B22704">
        <v>56</v>
      </c>
      <c r="C22704" t="s">
        <v>31</v>
      </c>
      <c r="D22704" t="s">
        <v>72</v>
      </c>
      <c r="E22704" t="s">
        <v>56</v>
      </c>
      <c r="F22704" s="1">
        <v>44003</v>
      </c>
      <c r="G22704" t="s">
        <v>29195</v>
      </c>
      <c r="H22704" t="s">
        <v>29196</v>
      </c>
      <c r="I22704" t="s">
        <v>27</v>
      </c>
      <c r="J22704" s="2">
        <v>44289.151599999997</v>
      </c>
      <c r="K22704" t="s">
        <v>58305</v>
      </c>
      <c r="L22704" t="s">
        <v>39</v>
      </c>
      <c r="M22704" s="1">
        <v>44010</v>
      </c>
      <c r="N22704" t="s">
        <v>35</v>
      </c>
      <c r="O22704" t="s">
        <v>30</v>
      </c>
      <c r="P22704">
        <v>7</v>
      </c>
      <c r="Q22704" t="s">
        <v>111525</v>
      </c>
      <c r="R22704" t="s">
        <v>111549</v>
      </c>
    </row>
    <row r="22705" spans="1:18" x14ac:dyDescent="0.3">
      <c r="A22705" t="s">
        <v>83989</v>
      </c>
      <c r="B22705">
        <v>31</v>
      </c>
      <c r="C22705" t="s">
        <v>15</v>
      </c>
      <c r="D22705" t="s">
        <v>84</v>
      </c>
      <c r="E22705" t="s">
        <v>44</v>
      </c>
      <c r="F22705" s="1">
        <v>45334</v>
      </c>
      <c r="G22705" t="s">
        <v>29197</v>
      </c>
      <c r="H22705" t="s">
        <v>83990</v>
      </c>
      <c r="I22705" t="s">
        <v>50</v>
      </c>
      <c r="J22705" s="2">
        <v>27841.378000000001</v>
      </c>
      <c r="K22705" t="s">
        <v>58413</v>
      </c>
      <c r="L22705" t="s">
        <v>20</v>
      </c>
      <c r="M22705" s="1">
        <v>45352</v>
      </c>
      <c r="N22705" t="s">
        <v>29</v>
      </c>
      <c r="O22705" t="s">
        <v>40</v>
      </c>
      <c r="P22705">
        <v>18</v>
      </c>
      <c r="Q22705" t="s">
        <v>111524</v>
      </c>
      <c r="R22705" t="s">
        <v>111550</v>
      </c>
    </row>
    <row r="22706" spans="1:18" x14ac:dyDescent="0.3">
      <c r="A22706" t="s">
        <v>33336</v>
      </c>
      <c r="B22706">
        <v>54</v>
      </c>
      <c r="C22706" t="s">
        <v>15</v>
      </c>
      <c r="D22706" t="s">
        <v>72</v>
      </c>
      <c r="E22706" t="s">
        <v>44</v>
      </c>
      <c r="F22706" s="1">
        <v>45083</v>
      </c>
      <c r="G22706" t="s">
        <v>9670</v>
      </c>
      <c r="H22706" t="s">
        <v>4010</v>
      </c>
      <c r="I22706" t="s">
        <v>34</v>
      </c>
      <c r="J22706" s="2">
        <v>15995.755800000001</v>
      </c>
      <c r="K22706" t="s">
        <v>58404</v>
      </c>
      <c r="L22706" t="s">
        <v>20</v>
      </c>
      <c r="M22706" s="1">
        <v>45112</v>
      </c>
      <c r="N22706" t="s">
        <v>35</v>
      </c>
      <c r="O22706" t="s">
        <v>30</v>
      </c>
      <c r="P22706">
        <v>29</v>
      </c>
      <c r="Q22706" t="s">
        <v>111525</v>
      </c>
      <c r="R22706" t="s">
        <v>111548</v>
      </c>
    </row>
    <row r="22707" spans="1:18" x14ac:dyDescent="0.3">
      <c r="A22707" t="s">
        <v>83991</v>
      </c>
      <c r="B22707">
        <v>50</v>
      </c>
      <c r="C22707" t="s">
        <v>15</v>
      </c>
      <c r="D22707" t="s">
        <v>23</v>
      </c>
      <c r="E22707" t="s">
        <v>37</v>
      </c>
      <c r="F22707" s="1">
        <v>44670</v>
      </c>
      <c r="G22707" t="s">
        <v>29198</v>
      </c>
      <c r="H22707" t="s">
        <v>83992</v>
      </c>
      <c r="I22707" t="s">
        <v>27</v>
      </c>
      <c r="J22707" s="2">
        <v>5379.6741000000002</v>
      </c>
      <c r="K22707" t="s">
        <v>58595</v>
      </c>
      <c r="L22707" t="s">
        <v>28</v>
      </c>
      <c r="M22707" s="1">
        <v>44684</v>
      </c>
      <c r="N22707" t="s">
        <v>35</v>
      </c>
      <c r="O22707" t="s">
        <v>30</v>
      </c>
      <c r="P22707">
        <v>14</v>
      </c>
      <c r="Q22707" t="s">
        <v>111525</v>
      </c>
      <c r="R22707" t="s">
        <v>111551</v>
      </c>
    </row>
    <row r="22708" spans="1:18" x14ac:dyDescent="0.3">
      <c r="A22708" t="s">
        <v>5842</v>
      </c>
      <c r="B22708">
        <v>67</v>
      </c>
      <c r="C22708" t="s">
        <v>15</v>
      </c>
      <c r="D22708" t="s">
        <v>58309</v>
      </c>
      <c r="E22708" t="s">
        <v>44</v>
      </c>
      <c r="F22708" s="1">
        <v>44381</v>
      </c>
      <c r="G22708" t="s">
        <v>29199</v>
      </c>
      <c r="H22708" t="s">
        <v>83993</v>
      </c>
      <c r="I22708" t="s">
        <v>58306</v>
      </c>
      <c r="J22708" s="2">
        <v>33378.043100000003</v>
      </c>
      <c r="K22708" t="s">
        <v>58598</v>
      </c>
      <c r="L22708" t="s">
        <v>39</v>
      </c>
      <c r="M22708" s="1">
        <v>44410</v>
      </c>
      <c r="N22708" t="s">
        <v>59</v>
      </c>
      <c r="O22708" t="s">
        <v>30</v>
      </c>
      <c r="P22708">
        <v>29</v>
      </c>
      <c r="Q22708" t="s">
        <v>111523</v>
      </c>
      <c r="R22708" t="s">
        <v>111549</v>
      </c>
    </row>
    <row r="22709" spans="1:18" x14ac:dyDescent="0.3">
      <c r="A22709" t="s">
        <v>83994</v>
      </c>
      <c r="B22709">
        <v>66</v>
      </c>
      <c r="C22709" t="s">
        <v>15</v>
      </c>
      <c r="D22709" t="s">
        <v>16</v>
      </c>
      <c r="E22709" t="s">
        <v>67</v>
      </c>
      <c r="F22709" s="1">
        <v>44449</v>
      </c>
      <c r="G22709" t="s">
        <v>29200</v>
      </c>
      <c r="H22709" t="s">
        <v>29201</v>
      </c>
      <c r="I22709" t="s">
        <v>58306</v>
      </c>
      <c r="J22709" s="2">
        <v>25784.205000000002</v>
      </c>
      <c r="K22709" t="s">
        <v>59320</v>
      </c>
      <c r="L22709" t="s">
        <v>39</v>
      </c>
      <c r="M22709" s="1">
        <v>44467</v>
      </c>
      <c r="N22709" t="s">
        <v>21</v>
      </c>
      <c r="O22709" t="s">
        <v>22</v>
      </c>
      <c r="P22709">
        <v>18</v>
      </c>
      <c r="Q22709" t="s">
        <v>111523</v>
      </c>
      <c r="R22709" t="s">
        <v>111550</v>
      </c>
    </row>
    <row r="22710" spans="1:18" x14ac:dyDescent="0.3">
      <c r="A22710" t="s">
        <v>83995</v>
      </c>
      <c r="B22710">
        <v>64</v>
      </c>
      <c r="C22710" t="s">
        <v>15</v>
      </c>
      <c r="D22710" t="s">
        <v>23</v>
      </c>
      <c r="E22710" t="s">
        <v>24</v>
      </c>
      <c r="F22710" s="1">
        <v>44968</v>
      </c>
      <c r="G22710" t="s">
        <v>29202</v>
      </c>
      <c r="H22710" t="s">
        <v>29203</v>
      </c>
      <c r="I22710" t="s">
        <v>19</v>
      </c>
      <c r="J22710" s="2">
        <v>20723.7536</v>
      </c>
      <c r="K22710" t="s">
        <v>60371</v>
      </c>
      <c r="L22710" t="s">
        <v>39</v>
      </c>
      <c r="M22710" s="1">
        <v>44974</v>
      </c>
      <c r="N22710" t="s">
        <v>43</v>
      </c>
      <c r="O22710" t="s">
        <v>40</v>
      </c>
      <c r="P22710">
        <v>6</v>
      </c>
      <c r="Q22710" t="s">
        <v>111523</v>
      </c>
      <c r="R22710" t="s">
        <v>111550</v>
      </c>
    </row>
    <row r="22711" spans="1:18" x14ac:dyDescent="0.3">
      <c r="A22711" t="s">
        <v>9665</v>
      </c>
      <c r="B22711">
        <v>39</v>
      </c>
      <c r="C22711" t="s">
        <v>15</v>
      </c>
      <c r="D22711" t="s">
        <v>36</v>
      </c>
      <c r="E22711" t="s">
        <v>67</v>
      </c>
      <c r="F22711" s="1">
        <v>44418</v>
      </c>
      <c r="G22711" t="s">
        <v>29204</v>
      </c>
      <c r="H22711" t="s">
        <v>83996</v>
      </c>
      <c r="I22711" t="s">
        <v>19</v>
      </c>
      <c r="J22711" s="2">
        <v>35811.1541</v>
      </c>
      <c r="K22711" t="s">
        <v>59410</v>
      </c>
      <c r="L22711" t="s">
        <v>20</v>
      </c>
      <c r="M22711" s="1">
        <v>44434</v>
      </c>
      <c r="N22711" t="s">
        <v>21</v>
      </c>
      <c r="O22711" t="s">
        <v>40</v>
      </c>
      <c r="P22711">
        <v>16</v>
      </c>
      <c r="Q22711" t="s">
        <v>111524</v>
      </c>
      <c r="R22711" t="s">
        <v>111549</v>
      </c>
    </row>
    <row r="22712" spans="1:18" x14ac:dyDescent="0.3">
      <c r="A22712" t="s">
        <v>52610</v>
      </c>
      <c r="B22712">
        <v>25</v>
      </c>
      <c r="C22712" t="s">
        <v>15</v>
      </c>
      <c r="D22712" t="s">
        <v>58309</v>
      </c>
      <c r="E22712" t="s">
        <v>17</v>
      </c>
      <c r="F22712" s="1">
        <v>44578</v>
      </c>
      <c r="G22712" t="s">
        <v>29205</v>
      </c>
      <c r="H22712" t="s">
        <v>29206</v>
      </c>
      <c r="I22712" t="s">
        <v>50</v>
      </c>
      <c r="J22712" s="2">
        <v>2513.6842000000001</v>
      </c>
      <c r="K22712" t="s">
        <v>59352</v>
      </c>
      <c r="L22712" t="s">
        <v>39</v>
      </c>
      <c r="M22712" s="1">
        <v>44588</v>
      </c>
      <c r="N22712" t="s">
        <v>35</v>
      </c>
      <c r="O22712" t="s">
        <v>40</v>
      </c>
      <c r="P22712">
        <v>10</v>
      </c>
      <c r="Q22712" t="s">
        <v>111522</v>
      </c>
      <c r="R22712" t="s">
        <v>111551</v>
      </c>
    </row>
    <row r="22713" spans="1:18" x14ac:dyDescent="0.3">
      <c r="A22713" t="s">
        <v>24853</v>
      </c>
      <c r="B22713">
        <v>64</v>
      </c>
      <c r="C22713" t="s">
        <v>31</v>
      </c>
      <c r="D22713" t="s">
        <v>23</v>
      </c>
      <c r="E22713" t="s">
        <v>24</v>
      </c>
      <c r="F22713" s="1">
        <v>44080</v>
      </c>
      <c r="G22713" t="s">
        <v>29207</v>
      </c>
      <c r="H22713" t="s">
        <v>29208</v>
      </c>
      <c r="I22713" t="s">
        <v>27</v>
      </c>
      <c r="J22713" s="2">
        <v>13081.007799999999</v>
      </c>
      <c r="K22713" t="s">
        <v>58682</v>
      </c>
      <c r="L22713" t="s">
        <v>28</v>
      </c>
      <c r="M22713" s="1">
        <v>44084</v>
      </c>
      <c r="N22713" t="s">
        <v>43</v>
      </c>
      <c r="O22713" t="s">
        <v>22</v>
      </c>
      <c r="P22713">
        <v>4</v>
      </c>
      <c r="Q22713" t="s">
        <v>111523</v>
      </c>
      <c r="R22713" t="s">
        <v>111548</v>
      </c>
    </row>
    <row r="22714" spans="1:18" x14ac:dyDescent="0.3">
      <c r="A22714" t="s">
        <v>67433</v>
      </c>
      <c r="B22714">
        <v>44</v>
      </c>
      <c r="C22714" t="s">
        <v>15</v>
      </c>
      <c r="D22714" t="s">
        <v>58309</v>
      </c>
      <c r="E22714" t="s">
        <v>37</v>
      </c>
      <c r="F22714" s="1">
        <v>44412</v>
      </c>
      <c r="G22714" t="s">
        <v>29209</v>
      </c>
      <c r="H22714" t="s">
        <v>29210</v>
      </c>
      <c r="I22714" t="s">
        <v>34</v>
      </c>
      <c r="J22714" s="2">
        <v>13167.854799999999</v>
      </c>
      <c r="K22714" t="s">
        <v>59762</v>
      </c>
      <c r="L22714" t="s">
        <v>39</v>
      </c>
      <c r="M22714" s="1">
        <v>44438</v>
      </c>
      <c r="N22714" t="s">
        <v>59</v>
      </c>
      <c r="O22714" t="s">
        <v>40</v>
      </c>
      <c r="P22714">
        <v>26</v>
      </c>
      <c r="Q22714" t="s">
        <v>111524</v>
      </c>
      <c r="R22714" t="s">
        <v>111548</v>
      </c>
    </row>
    <row r="22715" spans="1:18" x14ac:dyDescent="0.3">
      <c r="A22715" t="s">
        <v>83997</v>
      </c>
      <c r="B22715">
        <v>67</v>
      </c>
      <c r="C22715" t="s">
        <v>15</v>
      </c>
      <c r="D22715" t="s">
        <v>36</v>
      </c>
      <c r="E22715" t="s">
        <v>67</v>
      </c>
      <c r="F22715" s="1">
        <v>44002</v>
      </c>
      <c r="G22715" t="s">
        <v>29211</v>
      </c>
      <c r="H22715" t="s">
        <v>81914</v>
      </c>
      <c r="I22715" t="s">
        <v>19</v>
      </c>
      <c r="J22715" s="2">
        <v>10482.942999999999</v>
      </c>
      <c r="K22715" t="s">
        <v>59095</v>
      </c>
      <c r="L22715" t="s">
        <v>28</v>
      </c>
      <c r="M22715" s="1">
        <v>44029</v>
      </c>
      <c r="N22715" t="s">
        <v>35</v>
      </c>
      <c r="O22715" t="s">
        <v>22</v>
      </c>
      <c r="P22715">
        <v>27</v>
      </c>
      <c r="Q22715" t="s">
        <v>111523</v>
      </c>
      <c r="R22715" t="s">
        <v>111548</v>
      </c>
    </row>
    <row r="22716" spans="1:18" x14ac:dyDescent="0.3">
      <c r="A22716" t="s">
        <v>83998</v>
      </c>
      <c r="B22716">
        <v>69</v>
      </c>
      <c r="C22716" t="s">
        <v>15</v>
      </c>
      <c r="D22716" t="s">
        <v>23</v>
      </c>
      <c r="E22716" t="s">
        <v>56</v>
      </c>
      <c r="F22716" s="1">
        <v>44057</v>
      </c>
      <c r="G22716" t="s">
        <v>83999</v>
      </c>
      <c r="H22716" t="s">
        <v>84000</v>
      </c>
      <c r="I22716" t="s">
        <v>27</v>
      </c>
      <c r="J22716" s="2">
        <v>14831.7184</v>
      </c>
      <c r="K22716" t="s">
        <v>59511</v>
      </c>
      <c r="L22716" t="s">
        <v>39</v>
      </c>
      <c r="M22716" s="1">
        <v>44063</v>
      </c>
      <c r="N22716" t="s">
        <v>21</v>
      </c>
      <c r="O22716" t="s">
        <v>40</v>
      </c>
      <c r="P22716">
        <v>6</v>
      </c>
      <c r="Q22716" t="s">
        <v>111523</v>
      </c>
      <c r="R22716" t="s">
        <v>111548</v>
      </c>
    </row>
    <row r="22717" spans="1:18" x14ac:dyDescent="0.3">
      <c r="A22717" t="s">
        <v>84001</v>
      </c>
      <c r="B22717">
        <v>63</v>
      </c>
      <c r="C22717" t="s">
        <v>15</v>
      </c>
      <c r="D22717" t="s">
        <v>36</v>
      </c>
      <c r="E22717" t="s">
        <v>17</v>
      </c>
      <c r="F22717" s="1">
        <v>45152</v>
      </c>
      <c r="G22717" t="s">
        <v>29212</v>
      </c>
      <c r="H22717" t="s">
        <v>29213</v>
      </c>
      <c r="I22717" t="s">
        <v>50</v>
      </c>
      <c r="J22717" s="2">
        <v>11795.4522</v>
      </c>
      <c r="K22717" t="s">
        <v>58312</v>
      </c>
      <c r="L22717" t="s">
        <v>28</v>
      </c>
      <c r="M22717" s="1">
        <v>45177</v>
      </c>
      <c r="N22717" t="s">
        <v>43</v>
      </c>
      <c r="O22717" t="s">
        <v>22</v>
      </c>
      <c r="P22717">
        <v>25</v>
      </c>
      <c r="Q22717" t="s">
        <v>111523</v>
      </c>
      <c r="R22717" t="s">
        <v>111548</v>
      </c>
    </row>
    <row r="22718" spans="1:18" x14ac:dyDescent="0.3">
      <c r="A22718" t="s">
        <v>84002</v>
      </c>
      <c r="B22718">
        <v>36</v>
      </c>
      <c r="C22718" t="s">
        <v>31</v>
      </c>
      <c r="D22718" t="s">
        <v>23</v>
      </c>
      <c r="E22718" t="s">
        <v>17</v>
      </c>
      <c r="F22718" s="1">
        <v>44417</v>
      </c>
      <c r="G22718" t="s">
        <v>28743</v>
      </c>
      <c r="H22718" t="s">
        <v>62987</v>
      </c>
      <c r="I22718" t="s">
        <v>27</v>
      </c>
      <c r="J22718" s="2">
        <v>36759.798900000002</v>
      </c>
      <c r="K22718" t="s">
        <v>58831</v>
      </c>
      <c r="L22718" t="s">
        <v>20</v>
      </c>
      <c r="M22718" s="1">
        <v>44443</v>
      </c>
      <c r="N22718" t="s">
        <v>43</v>
      </c>
      <c r="O22718" t="s">
        <v>40</v>
      </c>
      <c r="P22718">
        <v>26</v>
      </c>
      <c r="Q22718" t="s">
        <v>111524</v>
      </c>
      <c r="R22718" t="s">
        <v>111549</v>
      </c>
    </row>
    <row r="22719" spans="1:18" x14ac:dyDescent="0.3">
      <c r="A22719" t="s">
        <v>84003</v>
      </c>
      <c r="B22719">
        <v>75</v>
      </c>
      <c r="C22719" t="s">
        <v>31</v>
      </c>
      <c r="D22719" t="s">
        <v>36</v>
      </c>
      <c r="E22719" t="s">
        <v>37</v>
      </c>
      <c r="F22719" s="1">
        <v>43906</v>
      </c>
      <c r="G22719" t="s">
        <v>29214</v>
      </c>
      <c r="H22719" t="s">
        <v>29215</v>
      </c>
      <c r="I22719" t="s">
        <v>50</v>
      </c>
      <c r="J22719" s="2">
        <v>23031.139899999998</v>
      </c>
      <c r="K22719" t="s">
        <v>58579</v>
      </c>
      <c r="L22719" t="s">
        <v>20</v>
      </c>
      <c r="M22719" s="1">
        <v>43909</v>
      </c>
      <c r="N22719" t="s">
        <v>43</v>
      </c>
      <c r="O22719" t="s">
        <v>30</v>
      </c>
      <c r="P22719">
        <v>3</v>
      </c>
      <c r="Q22719" t="s">
        <v>111523</v>
      </c>
      <c r="R22719" t="s">
        <v>111550</v>
      </c>
    </row>
    <row r="22720" spans="1:18" x14ac:dyDescent="0.3">
      <c r="A22720" t="s">
        <v>23770</v>
      </c>
      <c r="B22720">
        <v>81</v>
      </c>
      <c r="C22720" t="s">
        <v>15</v>
      </c>
      <c r="D22720" t="s">
        <v>58304</v>
      </c>
      <c r="E22720" t="s">
        <v>24</v>
      </c>
      <c r="F22720" s="1">
        <v>45411</v>
      </c>
      <c r="G22720" t="s">
        <v>20500</v>
      </c>
      <c r="H22720" t="s">
        <v>81634</v>
      </c>
      <c r="I22720" t="s">
        <v>19</v>
      </c>
      <c r="J22720" s="2">
        <v>7876.4906000000001</v>
      </c>
      <c r="K22720" t="s">
        <v>58939</v>
      </c>
      <c r="L22720" t="s">
        <v>20</v>
      </c>
      <c r="M22720" s="1">
        <v>45419</v>
      </c>
      <c r="N22720" t="s">
        <v>29</v>
      </c>
      <c r="O22720" t="s">
        <v>30</v>
      </c>
      <c r="P22720">
        <v>8</v>
      </c>
      <c r="Q22720" t="s">
        <v>111523</v>
      </c>
      <c r="R22720" t="s">
        <v>111551</v>
      </c>
    </row>
    <row r="22721" spans="1:18" x14ac:dyDescent="0.3">
      <c r="A22721" t="s">
        <v>84004</v>
      </c>
      <c r="B22721">
        <v>57</v>
      </c>
      <c r="C22721" t="s">
        <v>31</v>
      </c>
      <c r="D22721" t="s">
        <v>32</v>
      </c>
      <c r="E22721" t="s">
        <v>44</v>
      </c>
      <c r="F22721" s="1">
        <v>44206</v>
      </c>
      <c r="G22721" t="s">
        <v>29216</v>
      </c>
      <c r="H22721" t="s">
        <v>84005</v>
      </c>
      <c r="I22721" t="s">
        <v>27</v>
      </c>
      <c r="J22721" s="2">
        <v>33605.602899999998</v>
      </c>
      <c r="K22721" t="s">
        <v>58475</v>
      </c>
      <c r="L22721" t="s">
        <v>28</v>
      </c>
      <c r="M22721" s="1">
        <v>44235</v>
      </c>
      <c r="N22721" t="s">
        <v>59</v>
      </c>
      <c r="O22721" t="s">
        <v>22</v>
      </c>
      <c r="P22721">
        <v>29</v>
      </c>
      <c r="Q22721" t="s">
        <v>111525</v>
      </c>
      <c r="R22721" t="s">
        <v>111549</v>
      </c>
    </row>
    <row r="22722" spans="1:18" x14ac:dyDescent="0.3">
      <c r="A22722" t="s">
        <v>10911</v>
      </c>
      <c r="B22722">
        <v>69</v>
      </c>
      <c r="C22722" t="s">
        <v>15</v>
      </c>
      <c r="D22722" t="s">
        <v>16</v>
      </c>
      <c r="E22722" t="s">
        <v>24</v>
      </c>
      <c r="F22722" s="1">
        <v>44524</v>
      </c>
      <c r="G22722" t="s">
        <v>21452</v>
      </c>
      <c r="H22722" t="s">
        <v>84006</v>
      </c>
      <c r="I22722" t="s">
        <v>58306</v>
      </c>
      <c r="J22722" s="2">
        <v>43041.468699999998</v>
      </c>
      <c r="K22722" t="s">
        <v>58728</v>
      </c>
      <c r="L22722" t="s">
        <v>28</v>
      </c>
      <c r="M22722" s="1">
        <v>44525</v>
      </c>
      <c r="N22722" t="s">
        <v>21</v>
      </c>
      <c r="O22722" t="s">
        <v>40</v>
      </c>
      <c r="P22722">
        <v>1</v>
      </c>
      <c r="Q22722" t="s">
        <v>111523</v>
      </c>
      <c r="R22722" t="s">
        <v>111549</v>
      </c>
    </row>
    <row r="22723" spans="1:18" x14ac:dyDescent="0.3">
      <c r="A22723" t="s">
        <v>84007</v>
      </c>
      <c r="B22723">
        <v>48</v>
      </c>
      <c r="C22723" t="s">
        <v>15</v>
      </c>
      <c r="D22723" t="s">
        <v>36</v>
      </c>
      <c r="E22723" t="s">
        <v>24</v>
      </c>
      <c r="F22723" s="1">
        <v>43854</v>
      </c>
      <c r="G22723" t="s">
        <v>29217</v>
      </c>
      <c r="H22723" t="s">
        <v>29218</v>
      </c>
      <c r="I22723" t="s">
        <v>34</v>
      </c>
      <c r="J22723" s="2">
        <v>15989.079900000001</v>
      </c>
      <c r="K22723" t="s">
        <v>59093</v>
      </c>
      <c r="L22723" t="s">
        <v>39</v>
      </c>
      <c r="M22723" s="1">
        <v>43868</v>
      </c>
      <c r="N22723" t="s">
        <v>21</v>
      </c>
      <c r="O22723" t="s">
        <v>40</v>
      </c>
      <c r="P22723">
        <v>14</v>
      </c>
      <c r="Q22723" t="s">
        <v>111525</v>
      </c>
      <c r="R22723" t="s">
        <v>111548</v>
      </c>
    </row>
    <row r="22724" spans="1:18" x14ac:dyDescent="0.3">
      <c r="A22724" t="s">
        <v>84008</v>
      </c>
      <c r="B22724">
        <v>68</v>
      </c>
      <c r="C22724" t="s">
        <v>15</v>
      </c>
      <c r="D22724" t="s">
        <v>16</v>
      </c>
      <c r="E22724" t="s">
        <v>37</v>
      </c>
      <c r="F22724" s="1">
        <v>43976</v>
      </c>
      <c r="G22724" t="s">
        <v>29219</v>
      </c>
      <c r="H22724" t="s">
        <v>84009</v>
      </c>
      <c r="I22724" t="s">
        <v>19</v>
      </c>
      <c r="J22724" s="2">
        <v>10248.3613</v>
      </c>
      <c r="K22724" t="s">
        <v>58297</v>
      </c>
      <c r="L22724" t="s">
        <v>39</v>
      </c>
      <c r="M22724" s="1">
        <v>43992</v>
      </c>
      <c r="N22724" t="s">
        <v>35</v>
      </c>
      <c r="O22724" t="s">
        <v>40</v>
      </c>
      <c r="P22724">
        <v>16</v>
      </c>
      <c r="Q22724" t="s">
        <v>111523</v>
      </c>
      <c r="R22724" t="s">
        <v>111548</v>
      </c>
    </row>
    <row r="22725" spans="1:18" x14ac:dyDescent="0.3">
      <c r="A22725" t="s">
        <v>84010</v>
      </c>
      <c r="B22725">
        <v>51</v>
      </c>
      <c r="C22725" t="s">
        <v>15</v>
      </c>
      <c r="D22725" t="s">
        <v>16</v>
      </c>
      <c r="E22725" t="s">
        <v>37</v>
      </c>
      <c r="F22725" s="1">
        <v>44625</v>
      </c>
      <c r="G22725" t="s">
        <v>29220</v>
      </c>
      <c r="H22725" t="s">
        <v>29221</v>
      </c>
      <c r="I22725" t="s">
        <v>34</v>
      </c>
      <c r="J22725" s="2">
        <v>21604.873299999999</v>
      </c>
      <c r="K22725" t="s">
        <v>58735</v>
      </c>
      <c r="L22725" t="s">
        <v>39</v>
      </c>
      <c r="M22725" s="1">
        <v>44634</v>
      </c>
      <c r="N22725" t="s">
        <v>29</v>
      </c>
      <c r="O22725" t="s">
        <v>30</v>
      </c>
      <c r="P22725">
        <v>9</v>
      </c>
      <c r="Q22725" t="s">
        <v>111525</v>
      </c>
      <c r="R22725" t="s">
        <v>111550</v>
      </c>
    </row>
    <row r="22726" spans="1:18" x14ac:dyDescent="0.3">
      <c r="A22726" t="s">
        <v>84011</v>
      </c>
      <c r="B22726">
        <v>68</v>
      </c>
      <c r="C22726" t="s">
        <v>31</v>
      </c>
      <c r="D22726" t="s">
        <v>32</v>
      </c>
      <c r="E22726" t="s">
        <v>37</v>
      </c>
      <c r="F22726" s="1">
        <v>44677</v>
      </c>
      <c r="G22726" t="s">
        <v>29222</v>
      </c>
      <c r="H22726" t="s">
        <v>78022</v>
      </c>
      <c r="I22726" t="s">
        <v>50</v>
      </c>
      <c r="J22726" s="2">
        <v>43919.229399999997</v>
      </c>
      <c r="K22726" t="s">
        <v>58452</v>
      </c>
      <c r="L22726" t="s">
        <v>28</v>
      </c>
      <c r="M22726" s="1">
        <v>44706</v>
      </c>
      <c r="N22726" t="s">
        <v>35</v>
      </c>
      <c r="O22726" t="s">
        <v>40</v>
      </c>
      <c r="P22726">
        <v>29</v>
      </c>
      <c r="Q22726" t="s">
        <v>111523</v>
      </c>
      <c r="R22726" t="s">
        <v>111549</v>
      </c>
    </row>
    <row r="22727" spans="1:18" x14ac:dyDescent="0.3">
      <c r="A22727" t="s">
        <v>27881</v>
      </c>
      <c r="B22727">
        <v>44</v>
      </c>
      <c r="C22727" t="s">
        <v>15</v>
      </c>
      <c r="D22727" t="s">
        <v>58309</v>
      </c>
      <c r="E22727" t="s">
        <v>67</v>
      </c>
      <c r="F22727" s="1">
        <v>45153</v>
      </c>
      <c r="G22727" t="s">
        <v>29223</v>
      </c>
      <c r="H22727" t="s">
        <v>84012</v>
      </c>
      <c r="I22727" t="s">
        <v>50</v>
      </c>
      <c r="J22727" s="2">
        <v>24980.048999999999</v>
      </c>
      <c r="K22727" t="s">
        <v>58919</v>
      </c>
      <c r="L22727" t="s">
        <v>39</v>
      </c>
      <c r="M22727" s="1">
        <v>45165</v>
      </c>
      <c r="N22727" t="s">
        <v>21</v>
      </c>
      <c r="O22727" t="s">
        <v>30</v>
      </c>
      <c r="P22727">
        <v>12</v>
      </c>
      <c r="Q22727" t="s">
        <v>111524</v>
      </c>
      <c r="R22727" t="s">
        <v>111550</v>
      </c>
    </row>
    <row r="22728" spans="1:18" x14ac:dyDescent="0.3">
      <c r="A22728" t="s">
        <v>84013</v>
      </c>
      <c r="B22728">
        <v>31</v>
      </c>
      <c r="C22728" t="s">
        <v>31</v>
      </c>
      <c r="D22728" t="s">
        <v>32</v>
      </c>
      <c r="E22728" t="s">
        <v>37</v>
      </c>
      <c r="F22728" s="1">
        <v>45115</v>
      </c>
      <c r="G22728" t="s">
        <v>29224</v>
      </c>
      <c r="H22728" t="s">
        <v>63426</v>
      </c>
      <c r="I22728" t="s">
        <v>34</v>
      </c>
      <c r="J22728" s="2">
        <v>47248.251300000004</v>
      </c>
      <c r="K22728" t="s">
        <v>59555</v>
      </c>
      <c r="L22728" t="s">
        <v>39</v>
      </c>
      <c r="M22728" s="1">
        <v>45127</v>
      </c>
      <c r="N22728" t="s">
        <v>21</v>
      </c>
      <c r="O22728" t="s">
        <v>22</v>
      </c>
      <c r="P22728">
        <v>12</v>
      </c>
      <c r="Q22728" t="s">
        <v>111524</v>
      </c>
      <c r="R22728" t="s">
        <v>111549</v>
      </c>
    </row>
    <row r="22729" spans="1:18" x14ac:dyDescent="0.3">
      <c r="A22729" t="s">
        <v>84014</v>
      </c>
      <c r="B22729">
        <v>19</v>
      </c>
      <c r="C22729" t="s">
        <v>31</v>
      </c>
      <c r="D22729" t="s">
        <v>58309</v>
      </c>
      <c r="E22729" t="s">
        <v>44</v>
      </c>
      <c r="F22729" s="1">
        <v>44485</v>
      </c>
      <c r="G22729" t="s">
        <v>29225</v>
      </c>
      <c r="H22729" t="s">
        <v>29226</v>
      </c>
      <c r="I22729" t="s">
        <v>58306</v>
      </c>
      <c r="J22729" s="2">
        <v>47801.076099999998</v>
      </c>
      <c r="K22729" t="s">
        <v>59943</v>
      </c>
      <c r="L22729" t="s">
        <v>28</v>
      </c>
      <c r="M22729" s="1">
        <v>44504</v>
      </c>
      <c r="N22729" t="s">
        <v>43</v>
      </c>
      <c r="O22729" t="s">
        <v>40</v>
      </c>
      <c r="P22729">
        <v>19</v>
      </c>
      <c r="Q22729" t="s">
        <v>111522</v>
      </c>
      <c r="R22729" t="s">
        <v>111549</v>
      </c>
    </row>
    <row r="22730" spans="1:18" x14ac:dyDescent="0.3">
      <c r="A22730" t="s">
        <v>11045</v>
      </c>
      <c r="B22730">
        <v>55</v>
      </c>
      <c r="C22730" t="s">
        <v>15</v>
      </c>
      <c r="D22730" t="s">
        <v>36</v>
      </c>
      <c r="E22730" t="s">
        <v>56</v>
      </c>
      <c r="F22730" s="1">
        <v>44213</v>
      </c>
      <c r="G22730" t="s">
        <v>29227</v>
      </c>
      <c r="H22730" t="s">
        <v>29228</v>
      </c>
      <c r="I22730" t="s">
        <v>58306</v>
      </c>
      <c r="J22730" s="2">
        <v>38114.516300000003</v>
      </c>
      <c r="K22730" t="s">
        <v>58472</v>
      </c>
      <c r="L22730" t="s">
        <v>20</v>
      </c>
      <c r="M22730" s="1">
        <v>44230</v>
      </c>
      <c r="N22730" t="s">
        <v>43</v>
      </c>
      <c r="O22730" t="s">
        <v>40</v>
      </c>
      <c r="P22730">
        <v>17</v>
      </c>
      <c r="Q22730" t="s">
        <v>111525</v>
      </c>
      <c r="R22730" t="s">
        <v>111549</v>
      </c>
    </row>
    <row r="22731" spans="1:18" x14ac:dyDescent="0.3">
      <c r="A22731" t="s">
        <v>84015</v>
      </c>
      <c r="B22731">
        <v>60</v>
      </c>
      <c r="C22731" t="s">
        <v>15</v>
      </c>
      <c r="D22731" t="s">
        <v>36</v>
      </c>
      <c r="E22731" t="s">
        <v>56</v>
      </c>
      <c r="F22731" s="1">
        <v>44968</v>
      </c>
      <c r="G22731" t="s">
        <v>6034</v>
      </c>
      <c r="H22731" t="s">
        <v>29229</v>
      </c>
      <c r="I22731" t="s">
        <v>34</v>
      </c>
      <c r="J22731" s="2">
        <v>21412.925299999999</v>
      </c>
      <c r="K22731" t="s">
        <v>58636</v>
      </c>
      <c r="L22731" t="s">
        <v>20</v>
      </c>
      <c r="M22731" s="1">
        <v>44993</v>
      </c>
      <c r="N22731" t="s">
        <v>43</v>
      </c>
      <c r="O22731" t="s">
        <v>40</v>
      </c>
      <c r="P22731">
        <v>25</v>
      </c>
      <c r="Q22731" t="s">
        <v>111525</v>
      </c>
      <c r="R22731" t="s">
        <v>111550</v>
      </c>
    </row>
    <row r="22732" spans="1:18" x14ac:dyDescent="0.3">
      <c r="A22732" t="s">
        <v>84016</v>
      </c>
      <c r="B22732">
        <v>64</v>
      </c>
      <c r="C22732" t="s">
        <v>31</v>
      </c>
      <c r="D22732" t="s">
        <v>58309</v>
      </c>
      <c r="E22732" t="s">
        <v>37</v>
      </c>
      <c r="F22732" s="1">
        <v>44897</v>
      </c>
      <c r="G22732" t="s">
        <v>12334</v>
      </c>
      <c r="H22732" t="s">
        <v>10677</v>
      </c>
      <c r="I22732" t="s">
        <v>58306</v>
      </c>
      <c r="J22732" s="2">
        <v>49460.921900000001</v>
      </c>
      <c r="K22732" t="s">
        <v>58704</v>
      </c>
      <c r="L22732" t="s">
        <v>20</v>
      </c>
      <c r="M22732" s="1">
        <v>44903</v>
      </c>
      <c r="N22732" t="s">
        <v>21</v>
      </c>
      <c r="O22732" t="s">
        <v>22</v>
      </c>
      <c r="P22732">
        <v>6</v>
      </c>
      <c r="Q22732" t="s">
        <v>111523</v>
      </c>
      <c r="R22732" t="s">
        <v>111549</v>
      </c>
    </row>
    <row r="22733" spans="1:18" x14ac:dyDescent="0.3">
      <c r="A22733" t="s">
        <v>84017</v>
      </c>
      <c r="B22733">
        <v>62</v>
      </c>
      <c r="C22733" t="s">
        <v>31</v>
      </c>
      <c r="D22733" t="s">
        <v>84</v>
      </c>
      <c r="E22733" t="s">
        <v>44</v>
      </c>
      <c r="F22733" s="1">
        <v>44706</v>
      </c>
      <c r="G22733" t="s">
        <v>29230</v>
      </c>
      <c r="H22733" t="s">
        <v>84018</v>
      </c>
      <c r="I22733" t="s">
        <v>50</v>
      </c>
      <c r="J22733" s="2">
        <v>13415.124400000001</v>
      </c>
      <c r="K22733" t="s">
        <v>58751</v>
      </c>
      <c r="L22733" t="s">
        <v>20</v>
      </c>
      <c r="M22733" s="1">
        <v>44719</v>
      </c>
      <c r="N22733" t="s">
        <v>59</v>
      </c>
      <c r="O22733" t="s">
        <v>40</v>
      </c>
      <c r="P22733">
        <v>13</v>
      </c>
      <c r="Q22733" t="s">
        <v>111523</v>
      </c>
      <c r="R22733" t="s">
        <v>111548</v>
      </c>
    </row>
    <row r="22734" spans="1:18" x14ac:dyDescent="0.3">
      <c r="A22734" t="s">
        <v>24011</v>
      </c>
      <c r="B22734">
        <v>20</v>
      </c>
      <c r="C22734" t="s">
        <v>31</v>
      </c>
      <c r="D22734" t="s">
        <v>84</v>
      </c>
      <c r="E22734" t="s">
        <v>67</v>
      </c>
      <c r="F22734" s="1">
        <v>44316</v>
      </c>
      <c r="G22734" t="s">
        <v>25618</v>
      </c>
      <c r="H22734" t="s">
        <v>9482</v>
      </c>
      <c r="I22734" t="s">
        <v>19</v>
      </c>
      <c r="J22734" s="2">
        <v>21806.494500000001</v>
      </c>
      <c r="K22734" t="s">
        <v>58739</v>
      </c>
      <c r="L22734" t="s">
        <v>28</v>
      </c>
      <c r="M22734" s="1">
        <v>44325</v>
      </c>
      <c r="N22734" t="s">
        <v>43</v>
      </c>
      <c r="O22734" t="s">
        <v>40</v>
      </c>
      <c r="P22734">
        <v>9</v>
      </c>
      <c r="Q22734" t="s">
        <v>111522</v>
      </c>
      <c r="R22734" t="s">
        <v>111550</v>
      </c>
    </row>
    <row r="22735" spans="1:18" x14ac:dyDescent="0.3">
      <c r="A22735" t="s">
        <v>84019</v>
      </c>
      <c r="B22735">
        <v>62</v>
      </c>
      <c r="C22735" t="s">
        <v>15</v>
      </c>
      <c r="D22735" t="s">
        <v>23</v>
      </c>
      <c r="E22735" t="s">
        <v>56</v>
      </c>
      <c r="F22735" s="1">
        <v>45056</v>
      </c>
      <c r="G22735" t="s">
        <v>29231</v>
      </c>
      <c r="H22735" t="s">
        <v>84020</v>
      </c>
      <c r="I22735" t="s">
        <v>34</v>
      </c>
      <c r="J22735" s="2">
        <v>36050.112399999998</v>
      </c>
      <c r="K22735" t="s">
        <v>58513</v>
      </c>
      <c r="L22735" t="s">
        <v>39</v>
      </c>
      <c r="M22735" s="1">
        <v>45057</v>
      </c>
      <c r="N22735" t="s">
        <v>29</v>
      </c>
      <c r="O22735" t="s">
        <v>22</v>
      </c>
      <c r="P22735">
        <v>1</v>
      </c>
      <c r="Q22735" t="s">
        <v>111523</v>
      </c>
      <c r="R22735" t="s">
        <v>111549</v>
      </c>
    </row>
    <row r="22736" spans="1:18" x14ac:dyDescent="0.3">
      <c r="A22736" t="s">
        <v>23208</v>
      </c>
      <c r="B22736">
        <v>80</v>
      </c>
      <c r="C22736" t="s">
        <v>31</v>
      </c>
      <c r="D22736" t="s">
        <v>32</v>
      </c>
      <c r="E22736" t="s">
        <v>67</v>
      </c>
      <c r="F22736" s="1">
        <v>45129</v>
      </c>
      <c r="G22736" t="s">
        <v>29232</v>
      </c>
      <c r="H22736" t="s">
        <v>29233</v>
      </c>
      <c r="I22736" t="s">
        <v>27</v>
      </c>
      <c r="J22736" s="2">
        <v>28479.861499999999</v>
      </c>
      <c r="K22736" t="s">
        <v>60312</v>
      </c>
      <c r="L22736" t="s">
        <v>20</v>
      </c>
      <c r="M22736" s="1">
        <v>45147</v>
      </c>
      <c r="N22736" t="s">
        <v>21</v>
      </c>
      <c r="O22736" t="s">
        <v>22</v>
      </c>
      <c r="P22736">
        <v>18</v>
      </c>
      <c r="Q22736" t="s">
        <v>111523</v>
      </c>
      <c r="R22736" t="s">
        <v>111550</v>
      </c>
    </row>
    <row r="22737" spans="1:18" x14ac:dyDescent="0.3">
      <c r="A22737" t="s">
        <v>2678</v>
      </c>
      <c r="B22737">
        <v>62</v>
      </c>
      <c r="C22737" t="s">
        <v>31</v>
      </c>
      <c r="D22737" t="s">
        <v>32</v>
      </c>
      <c r="E22737" t="s">
        <v>17</v>
      </c>
      <c r="F22737" s="1">
        <v>44334</v>
      </c>
      <c r="G22737" t="s">
        <v>29234</v>
      </c>
      <c r="H22737" t="s">
        <v>84021</v>
      </c>
      <c r="I22737" t="s">
        <v>27</v>
      </c>
      <c r="J22737" s="2">
        <v>30219.633399999999</v>
      </c>
      <c r="K22737" t="s">
        <v>58941</v>
      </c>
      <c r="L22737" t="s">
        <v>20</v>
      </c>
      <c r="M22737" s="1">
        <v>44337</v>
      </c>
      <c r="N22737" t="s">
        <v>29</v>
      </c>
      <c r="O22737" t="s">
        <v>22</v>
      </c>
      <c r="P22737">
        <v>3</v>
      </c>
      <c r="Q22737" t="s">
        <v>111523</v>
      </c>
      <c r="R22737" t="s">
        <v>111549</v>
      </c>
    </row>
    <row r="22738" spans="1:18" x14ac:dyDescent="0.3">
      <c r="A22738" t="s">
        <v>39422</v>
      </c>
      <c r="B22738">
        <v>23</v>
      </c>
      <c r="C22738" t="s">
        <v>15</v>
      </c>
      <c r="D22738" t="s">
        <v>16</v>
      </c>
      <c r="E22738" t="s">
        <v>56</v>
      </c>
      <c r="F22738" s="1">
        <v>44242</v>
      </c>
      <c r="G22738" t="s">
        <v>4091</v>
      </c>
      <c r="H22738" t="s">
        <v>84022</v>
      </c>
      <c r="I22738" t="s">
        <v>58306</v>
      </c>
      <c r="J22738" s="2">
        <v>33147.859700000001</v>
      </c>
      <c r="K22738" t="s">
        <v>58502</v>
      </c>
      <c r="L22738" t="s">
        <v>39</v>
      </c>
      <c r="M22738" s="1">
        <v>44263</v>
      </c>
      <c r="N22738" t="s">
        <v>29</v>
      </c>
      <c r="O22738" t="s">
        <v>22</v>
      </c>
      <c r="P22738">
        <v>21</v>
      </c>
      <c r="Q22738" t="s">
        <v>111522</v>
      </c>
      <c r="R22738" t="s">
        <v>111549</v>
      </c>
    </row>
    <row r="22739" spans="1:18" x14ac:dyDescent="0.3">
      <c r="A22739" t="s">
        <v>84023</v>
      </c>
      <c r="B22739">
        <v>57</v>
      </c>
      <c r="C22739" t="s">
        <v>31</v>
      </c>
      <c r="D22739" t="s">
        <v>36</v>
      </c>
      <c r="E22739" t="s">
        <v>56</v>
      </c>
      <c r="F22739" s="1">
        <v>45229</v>
      </c>
      <c r="G22739" t="s">
        <v>29235</v>
      </c>
      <c r="H22739" t="s">
        <v>79372</v>
      </c>
      <c r="I22739" t="s">
        <v>34</v>
      </c>
      <c r="J22739" s="2">
        <v>3827.1399000000001</v>
      </c>
      <c r="K22739" t="s">
        <v>59011</v>
      </c>
      <c r="L22739" t="s">
        <v>39</v>
      </c>
      <c r="M22739" s="1">
        <v>45235</v>
      </c>
      <c r="N22739" t="s">
        <v>21</v>
      </c>
      <c r="O22739" t="s">
        <v>40</v>
      </c>
      <c r="P22739">
        <v>6</v>
      </c>
      <c r="Q22739" t="s">
        <v>111525</v>
      </c>
      <c r="R22739" t="s">
        <v>111551</v>
      </c>
    </row>
    <row r="22740" spans="1:18" x14ac:dyDescent="0.3">
      <c r="A22740" t="s">
        <v>84024</v>
      </c>
      <c r="B22740">
        <v>27</v>
      </c>
      <c r="C22740" t="s">
        <v>15</v>
      </c>
      <c r="D22740" t="s">
        <v>32</v>
      </c>
      <c r="E22740" t="s">
        <v>24</v>
      </c>
      <c r="F22740" s="1">
        <v>44820</v>
      </c>
      <c r="G22740" t="s">
        <v>29236</v>
      </c>
      <c r="H22740" t="s">
        <v>84025</v>
      </c>
      <c r="I22740" t="s">
        <v>19</v>
      </c>
      <c r="J22740" s="2">
        <v>38250.252399999998</v>
      </c>
      <c r="K22740" t="s">
        <v>58681</v>
      </c>
      <c r="L22740" t="s">
        <v>28</v>
      </c>
      <c r="M22740" s="1">
        <v>44847</v>
      </c>
      <c r="N22740" t="s">
        <v>59</v>
      </c>
      <c r="O22740" t="s">
        <v>30</v>
      </c>
      <c r="P22740">
        <v>27</v>
      </c>
      <c r="Q22740" t="s">
        <v>111522</v>
      </c>
      <c r="R22740" t="s">
        <v>111549</v>
      </c>
    </row>
    <row r="22741" spans="1:18" x14ac:dyDescent="0.3">
      <c r="A22741" t="s">
        <v>84026</v>
      </c>
      <c r="B22741">
        <v>24</v>
      </c>
      <c r="C22741" t="s">
        <v>31</v>
      </c>
      <c r="D22741" t="s">
        <v>84</v>
      </c>
      <c r="E22741" t="s">
        <v>44</v>
      </c>
      <c r="F22741" s="1">
        <v>44077</v>
      </c>
      <c r="G22741" t="s">
        <v>29237</v>
      </c>
      <c r="H22741" t="s">
        <v>29238</v>
      </c>
      <c r="I22741" t="s">
        <v>34</v>
      </c>
      <c r="J22741" s="2">
        <v>30495.112799999999</v>
      </c>
      <c r="K22741" t="s">
        <v>58413</v>
      </c>
      <c r="L22741" t="s">
        <v>39</v>
      </c>
      <c r="M22741" s="1">
        <v>44104</v>
      </c>
      <c r="N22741" t="s">
        <v>21</v>
      </c>
      <c r="O22741" t="s">
        <v>22</v>
      </c>
      <c r="P22741">
        <v>27</v>
      </c>
      <c r="Q22741" t="s">
        <v>111522</v>
      </c>
      <c r="R22741" t="s">
        <v>111549</v>
      </c>
    </row>
    <row r="22742" spans="1:18" x14ac:dyDescent="0.3">
      <c r="A22742" t="s">
        <v>33361</v>
      </c>
      <c r="B22742">
        <v>38</v>
      </c>
      <c r="C22742" t="s">
        <v>15</v>
      </c>
      <c r="D22742" t="s">
        <v>36</v>
      </c>
      <c r="E22742" t="s">
        <v>56</v>
      </c>
      <c r="F22742" s="1">
        <v>44692</v>
      </c>
      <c r="G22742" t="s">
        <v>29239</v>
      </c>
      <c r="H22742" t="s">
        <v>9396</v>
      </c>
      <c r="I22742" t="s">
        <v>58306</v>
      </c>
      <c r="J22742" s="2">
        <v>41484.0648</v>
      </c>
      <c r="K22742" t="s">
        <v>58299</v>
      </c>
      <c r="L22742" t="s">
        <v>20</v>
      </c>
      <c r="M22742" s="1">
        <v>44719</v>
      </c>
      <c r="N22742" t="s">
        <v>43</v>
      </c>
      <c r="O22742" t="s">
        <v>30</v>
      </c>
      <c r="P22742">
        <v>27</v>
      </c>
      <c r="Q22742" t="s">
        <v>111524</v>
      </c>
      <c r="R22742" t="s">
        <v>111549</v>
      </c>
    </row>
    <row r="22743" spans="1:18" x14ac:dyDescent="0.3">
      <c r="A22743" t="s">
        <v>64297</v>
      </c>
      <c r="B22743">
        <v>54</v>
      </c>
      <c r="C22743" t="s">
        <v>15</v>
      </c>
      <c r="D22743" t="s">
        <v>58304</v>
      </c>
      <c r="E22743" t="s">
        <v>44</v>
      </c>
      <c r="F22743" s="1">
        <v>45271</v>
      </c>
      <c r="G22743" t="s">
        <v>29240</v>
      </c>
      <c r="H22743" t="s">
        <v>29241</v>
      </c>
      <c r="I22743" t="s">
        <v>19</v>
      </c>
      <c r="J22743" s="2">
        <v>40532.852099999996</v>
      </c>
      <c r="K22743" t="s">
        <v>58855</v>
      </c>
      <c r="L22743" t="s">
        <v>39</v>
      </c>
      <c r="M22743" s="1">
        <v>45272</v>
      </c>
      <c r="N22743" t="s">
        <v>21</v>
      </c>
      <c r="O22743" t="s">
        <v>40</v>
      </c>
      <c r="P22743">
        <v>1</v>
      </c>
      <c r="Q22743" t="s">
        <v>111525</v>
      </c>
      <c r="R22743" t="s">
        <v>111549</v>
      </c>
    </row>
    <row r="22744" spans="1:18" x14ac:dyDescent="0.3">
      <c r="A22744" t="s">
        <v>16910</v>
      </c>
      <c r="B22744">
        <v>83</v>
      </c>
      <c r="C22744" t="s">
        <v>31</v>
      </c>
      <c r="D22744" t="s">
        <v>16</v>
      </c>
      <c r="E22744" t="s">
        <v>17</v>
      </c>
      <c r="F22744" s="1">
        <v>43755</v>
      </c>
      <c r="G22744" t="s">
        <v>10924</v>
      </c>
      <c r="H22744" t="s">
        <v>84027</v>
      </c>
      <c r="I22744" t="s">
        <v>50</v>
      </c>
      <c r="J22744" s="2">
        <v>45926.977800000001</v>
      </c>
      <c r="K22744" t="s">
        <v>58477</v>
      </c>
      <c r="L22744" t="s">
        <v>39</v>
      </c>
      <c r="M22744" s="1">
        <v>43768</v>
      </c>
      <c r="N22744" t="s">
        <v>21</v>
      </c>
      <c r="O22744" t="s">
        <v>30</v>
      </c>
      <c r="P22744">
        <v>13</v>
      </c>
      <c r="Q22744" t="s">
        <v>111523</v>
      </c>
      <c r="R22744" t="s">
        <v>111549</v>
      </c>
    </row>
    <row r="22745" spans="1:18" x14ac:dyDescent="0.3">
      <c r="A22745" t="s">
        <v>84028</v>
      </c>
      <c r="B22745">
        <v>49</v>
      </c>
      <c r="C22745" t="s">
        <v>15</v>
      </c>
      <c r="D22745" t="s">
        <v>23</v>
      </c>
      <c r="E22745" t="s">
        <v>24</v>
      </c>
      <c r="F22745" s="1">
        <v>44498</v>
      </c>
      <c r="G22745" t="s">
        <v>29242</v>
      </c>
      <c r="H22745" t="s">
        <v>29243</v>
      </c>
      <c r="I22745" t="s">
        <v>58306</v>
      </c>
      <c r="J22745" s="2">
        <v>40056.0962</v>
      </c>
      <c r="K22745" t="s">
        <v>58719</v>
      </c>
      <c r="L22745" t="s">
        <v>28</v>
      </c>
      <c r="M22745" s="1">
        <v>44528</v>
      </c>
      <c r="N22745" t="s">
        <v>35</v>
      </c>
      <c r="O22745" t="s">
        <v>22</v>
      </c>
      <c r="P22745">
        <v>30</v>
      </c>
      <c r="Q22745" t="s">
        <v>111525</v>
      </c>
      <c r="R22745" t="s">
        <v>111549</v>
      </c>
    </row>
    <row r="22746" spans="1:18" x14ac:dyDescent="0.3">
      <c r="A22746" t="s">
        <v>84029</v>
      </c>
      <c r="B22746">
        <v>43</v>
      </c>
      <c r="C22746" t="s">
        <v>31</v>
      </c>
      <c r="D22746" t="s">
        <v>58304</v>
      </c>
      <c r="E22746" t="s">
        <v>24</v>
      </c>
      <c r="F22746" s="1">
        <v>44958</v>
      </c>
      <c r="G22746" t="s">
        <v>14587</v>
      </c>
      <c r="H22746" t="s">
        <v>84030</v>
      </c>
      <c r="I22746" t="s">
        <v>34</v>
      </c>
      <c r="J22746" s="2">
        <v>11962.4231</v>
      </c>
      <c r="K22746" t="s">
        <v>59093</v>
      </c>
      <c r="L22746" t="s">
        <v>39</v>
      </c>
      <c r="M22746" s="1">
        <v>44987</v>
      </c>
      <c r="N22746" t="s">
        <v>43</v>
      </c>
      <c r="O22746" t="s">
        <v>40</v>
      </c>
      <c r="P22746">
        <v>29</v>
      </c>
      <c r="Q22746" t="s">
        <v>111524</v>
      </c>
      <c r="R22746" t="s">
        <v>111548</v>
      </c>
    </row>
    <row r="22747" spans="1:18" x14ac:dyDescent="0.3">
      <c r="A22747" t="s">
        <v>84031</v>
      </c>
      <c r="B22747">
        <v>72</v>
      </c>
      <c r="C22747" t="s">
        <v>31</v>
      </c>
      <c r="D22747" t="s">
        <v>58309</v>
      </c>
      <c r="E22747" t="s">
        <v>44</v>
      </c>
      <c r="F22747" s="1">
        <v>44253</v>
      </c>
      <c r="G22747" t="s">
        <v>29244</v>
      </c>
      <c r="H22747" t="s">
        <v>84032</v>
      </c>
      <c r="I22747" t="s">
        <v>19</v>
      </c>
      <c r="J22747" s="2">
        <v>41913.183900000004</v>
      </c>
      <c r="K22747" t="s">
        <v>58381</v>
      </c>
      <c r="L22747" t="s">
        <v>39</v>
      </c>
      <c r="M22747" s="1">
        <v>44270</v>
      </c>
      <c r="N22747" t="s">
        <v>59</v>
      </c>
      <c r="O22747" t="s">
        <v>40</v>
      </c>
      <c r="P22747">
        <v>17</v>
      </c>
      <c r="Q22747" t="s">
        <v>111523</v>
      </c>
      <c r="R22747" t="s">
        <v>111549</v>
      </c>
    </row>
    <row r="22748" spans="1:18" x14ac:dyDescent="0.3">
      <c r="A22748" t="s">
        <v>84033</v>
      </c>
      <c r="B22748">
        <v>54</v>
      </c>
      <c r="C22748" t="s">
        <v>31</v>
      </c>
      <c r="D22748" t="s">
        <v>58304</v>
      </c>
      <c r="E22748" t="s">
        <v>67</v>
      </c>
      <c r="F22748" s="1">
        <v>44534</v>
      </c>
      <c r="G22748" t="s">
        <v>29245</v>
      </c>
      <c r="H22748" t="s">
        <v>84034</v>
      </c>
      <c r="I22748" t="s">
        <v>58306</v>
      </c>
      <c r="J22748" s="2">
        <v>29873.080399999999</v>
      </c>
      <c r="K22748" t="s">
        <v>58504</v>
      </c>
      <c r="L22748" t="s">
        <v>39</v>
      </c>
      <c r="M22748" s="1">
        <v>44564</v>
      </c>
      <c r="N22748" t="s">
        <v>21</v>
      </c>
      <c r="O22748" t="s">
        <v>22</v>
      </c>
      <c r="P22748">
        <v>30</v>
      </c>
      <c r="Q22748" t="s">
        <v>111525</v>
      </c>
      <c r="R22748" t="s">
        <v>111550</v>
      </c>
    </row>
    <row r="22749" spans="1:18" x14ac:dyDescent="0.3">
      <c r="A22749" t="s">
        <v>84035</v>
      </c>
      <c r="B22749">
        <v>33</v>
      </c>
      <c r="C22749" t="s">
        <v>15</v>
      </c>
      <c r="D22749" t="s">
        <v>16</v>
      </c>
      <c r="E22749" t="s">
        <v>37</v>
      </c>
      <c r="F22749" s="1">
        <v>44075</v>
      </c>
      <c r="G22749" t="s">
        <v>29246</v>
      </c>
      <c r="H22749" t="s">
        <v>29247</v>
      </c>
      <c r="I22749" t="s">
        <v>27</v>
      </c>
      <c r="J22749" s="2">
        <v>10261.472400000001</v>
      </c>
      <c r="K22749" t="s">
        <v>59309</v>
      </c>
      <c r="L22749" t="s">
        <v>20</v>
      </c>
      <c r="M22749" s="1">
        <v>44076</v>
      </c>
      <c r="N22749" t="s">
        <v>35</v>
      </c>
      <c r="O22749" t="s">
        <v>30</v>
      </c>
      <c r="P22749">
        <v>1</v>
      </c>
      <c r="Q22749" t="s">
        <v>111524</v>
      </c>
      <c r="R22749" t="s">
        <v>111548</v>
      </c>
    </row>
    <row r="22750" spans="1:18" x14ac:dyDescent="0.3">
      <c r="A22750" t="s">
        <v>84036</v>
      </c>
      <c r="B22750">
        <v>49</v>
      </c>
      <c r="C22750" t="s">
        <v>15</v>
      </c>
      <c r="D22750" t="s">
        <v>58304</v>
      </c>
      <c r="E22750" t="s">
        <v>67</v>
      </c>
      <c r="F22750" s="1">
        <v>45418</v>
      </c>
      <c r="G22750" t="s">
        <v>84037</v>
      </c>
      <c r="H22750" t="s">
        <v>84038</v>
      </c>
      <c r="I22750" t="s">
        <v>58306</v>
      </c>
      <c r="J22750" s="2">
        <v>48421.1227</v>
      </c>
      <c r="K22750" t="s">
        <v>58577</v>
      </c>
      <c r="L22750" t="s">
        <v>28</v>
      </c>
      <c r="M22750" s="1">
        <v>45428</v>
      </c>
      <c r="N22750" t="s">
        <v>29</v>
      </c>
      <c r="O22750" t="s">
        <v>30</v>
      </c>
      <c r="P22750">
        <v>10</v>
      </c>
      <c r="Q22750" t="s">
        <v>111525</v>
      </c>
      <c r="R22750" t="s">
        <v>111549</v>
      </c>
    </row>
    <row r="22751" spans="1:18" x14ac:dyDescent="0.3">
      <c r="A22751" t="s">
        <v>84039</v>
      </c>
      <c r="B22751">
        <v>56</v>
      </c>
      <c r="C22751" t="s">
        <v>15</v>
      </c>
      <c r="D22751" t="s">
        <v>84</v>
      </c>
      <c r="E22751" t="s">
        <v>24</v>
      </c>
      <c r="F22751" s="1">
        <v>45244</v>
      </c>
      <c r="G22751" t="s">
        <v>29248</v>
      </c>
      <c r="H22751" t="s">
        <v>84040</v>
      </c>
      <c r="I22751" t="s">
        <v>27</v>
      </c>
      <c r="J22751" s="2">
        <v>35598.850200000001</v>
      </c>
      <c r="K22751" t="s">
        <v>59964</v>
      </c>
      <c r="L22751" t="s">
        <v>39</v>
      </c>
      <c r="M22751" s="1">
        <v>45253</v>
      </c>
      <c r="N22751" t="s">
        <v>43</v>
      </c>
      <c r="O22751" t="s">
        <v>22</v>
      </c>
      <c r="P22751">
        <v>9</v>
      </c>
      <c r="Q22751" t="s">
        <v>111525</v>
      </c>
      <c r="R22751" t="s">
        <v>111549</v>
      </c>
    </row>
    <row r="22752" spans="1:18" x14ac:dyDescent="0.3">
      <c r="A22752" t="s">
        <v>84041</v>
      </c>
      <c r="B22752">
        <v>21</v>
      </c>
      <c r="C22752" t="s">
        <v>15</v>
      </c>
      <c r="D22752" t="s">
        <v>84</v>
      </c>
      <c r="E22752" t="s">
        <v>17</v>
      </c>
      <c r="F22752" s="1">
        <v>44256</v>
      </c>
      <c r="G22752" t="s">
        <v>29249</v>
      </c>
      <c r="H22752" t="s">
        <v>65816</v>
      </c>
      <c r="I22752" t="s">
        <v>50</v>
      </c>
      <c r="J22752" s="2">
        <v>29574.6299</v>
      </c>
      <c r="K22752" t="s">
        <v>58331</v>
      </c>
      <c r="L22752" t="s">
        <v>20</v>
      </c>
      <c r="M22752" s="1">
        <v>44273</v>
      </c>
      <c r="N22752" t="s">
        <v>59</v>
      </c>
      <c r="O22752" t="s">
        <v>30</v>
      </c>
      <c r="P22752">
        <v>17</v>
      </c>
      <c r="Q22752" t="s">
        <v>111522</v>
      </c>
      <c r="R22752" t="s">
        <v>111550</v>
      </c>
    </row>
    <row r="22753" spans="1:18" x14ac:dyDescent="0.3">
      <c r="A22753" t="s">
        <v>40167</v>
      </c>
      <c r="B22753">
        <v>19</v>
      </c>
      <c r="C22753" t="s">
        <v>31</v>
      </c>
      <c r="D22753" t="s">
        <v>72</v>
      </c>
      <c r="E22753" t="s">
        <v>67</v>
      </c>
      <c r="F22753" s="1">
        <v>43999</v>
      </c>
      <c r="G22753" t="s">
        <v>29250</v>
      </c>
      <c r="H22753" t="s">
        <v>29251</v>
      </c>
      <c r="I22753" t="s">
        <v>50</v>
      </c>
      <c r="J22753" s="2">
        <v>34436.3511</v>
      </c>
      <c r="K22753" t="s">
        <v>58867</v>
      </c>
      <c r="L22753" t="s">
        <v>28</v>
      </c>
      <c r="M22753" s="1">
        <v>44017</v>
      </c>
      <c r="N22753" t="s">
        <v>59</v>
      </c>
      <c r="O22753" t="s">
        <v>30</v>
      </c>
      <c r="P22753">
        <v>18</v>
      </c>
      <c r="Q22753" t="s">
        <v>111522</v>
      </c>
      <c r="R22753" t="s">
        <v>111549</v>
      </c>
    </row>
    <row r="22754" spans="1:18" x14ac:dyDescent="0.3">
      <c r="A22754" t="s">
        <v>84042</v>
      </c>
      <c r="B22754">
        <v>19</v>
      </c>
      <c r="C22754" t="s">
        <v>15</v>
      </c>
      <c r="D22754" t="s">
        <v>16</v>
      </c>
      <c r="E22754" t="s">
        <v>24</v>
      </c>
      <c r="F22754" s="1">
        <v>44890</v>
      </c>
      <c r="G22754" t="s">
        <v>11937</v>
      </c>
      <c r="H22754" t="s">
        <v>84043</v>
      </c>
      <c r="I22754" t="s">
        <v>34</v>
      </c>
      <c r="J22754" s="2">
        <v>35882.820099999997</v>
      </c>
      <c r="K22754" t="s">
        <v>58506</v>
      </c>
      <c r="L22754" t="s">
        <v>28</v>
      </c>
      <c r="M22754" s="1">
        <v>44919</v>
      </c>
      <c r="N22754" t="s">
        <v>21</v>
      </c>
      <c r="O22754" t="s">
        <v>22</v>
      </c>
      <c r="P22754">
        <v>29</v>
      </c>
      <c r="Q22754" t="s">
        <v>111522</v>
      </c>
      <c r="R22754" t="s">
        <v>111549</v>
      </c>
    </row>
    <row r="22755" spans="1:18" x14ac:dyDescent="0.3">
      <c r="A22755" t="s">
        <v>84044</v>
      </c>
      <c r="B22755">
        <v>37</v>
      </c>
      <c r="C22755" t="s">
        <v>31</v>
      </c>
      <c r="D22755" t="s">
        <v>36</v>
      </c>
      <c r="E22755" t="s">
        <v>56</v>
      </c>
      <c r="F22755" s="1">
        <v>44802</v>
      </c>
      <c r="G22755" t="s">
        <v>29252</v>
      </c>
      <c r="H22755" t="s">
        <v>84045</v>
      </c>
      <c r="I22755" t="s">
        <v>19</v>
      </c>
      <c r="J22755" s="2">
        <v>36679.193899999998</v>
      </c>
      <c r="K22755" t="s">
        <v>58844</v>
      </c>
      <c r="L22755" t="s">
        <v>39</v>
      </c>
      <c r="M22755" s="1">
        <v>44831</v>
      </c>
      <c r="N22755" t="s">
        <v>59</v>
      </c>
      <c r="O22755" t="s">
        <v>40</v>
      </c>
      <c r="P22755">
        <v>29</v>
      </c>
      <c r="Q22755" t="s">
        <v>111524</v>
      </c>
      <c r="R22755" t="s">
        <v>111549</v>
      </c>
    </row>
    <row r="22756" spans="1:18" x14ac:dyDescent="0.3">
      <c r="A22756" t="s">
        <v>84046</v>
      </c>
      <c r="B22756">
        <v>34</v>
      </c>
      <c r="C22756" t="s">
        <v>15</v>
      </c>
      <c r="D22756" t="s">
        <v>58304</v>
      </c>
      <c r="E22756" t="s">
        <v>67</v>
      </c>
      <c r="F22756" s="1">
        <v>45018</v>
      </c>
      <c r="G22756" t="s">
        <v>1943</v>
      </c>
      <c r="H22756" t="s">
        <v>29253</v>
      </c>
      <c r="I22756" t="s">
        <v>58306</v>
      </c>
      <c r="J22756" s="2">
        <v>45688.762199999997</v>
      </c>
      <c r="K22756" t="s">
        <v>59107</v>
      </c>
      <c r="L22756" t="s">
        <v>20</v>
      </c>
      <c r="M22756" s="1">
        <v>45036</v>
      </c>
      <c r="N22756" t="s">
        <v>29</v>
      </c>
      <c r="O22756" t="s">
        <v>30</v>
      </c>
      <c r="P22756">
        <v>18</v>
      </c>
      <c r="Q22756" t="s">
        <v>111524</v>
      </c>
      <c r="R22756" t="s">
        <v>111549</v>
      </c>
    </row>
    <row r="22757" spans="1:18" x14ac:dyDescent="0.3">
      <c r="A22757" t="s">
        <v>84047</v>
      </c>
      <c r="B22757">
        <v>34</v>
      </c>
      <c r="C22757" t="s">
        <v>31</v>
      </c>
      <c r="D22757" t="s">
        <v>58309</v>
      </c>
      <c r="E22757" t="s">
        <v>67</v>
      </c>
      <c r="F22757" s="1">
        <v>43899</v>
      </c>
      <c r="G22757" t="s">
        <v>29254</v>
      </c>
      <c r="H22757" t="s">
        <v>84048</v>
      </c>
      <c r="I22757" t="s">
        <v>27</v>
      </c>
      <c r="J22757" s="2">
        <v>29365.386399999999</v>
      </c>
      <c r="K22757" t="s">
        <v>60436</v>
      </c>
      <c r="L22757" t="s">
        <v>20</v>
      </c>
      <c r="M22757" s="1">
        <v>43905</v>
      </c>
      <c r="N22757" t="s">
        <v>43</v>
      </c>
      <c r="O22757" t="s">
        <v>30</v>
      </c>
      <c r="P22757">
        <v>6</v>
      </c>
      <c r="Q22757" t="s">
        <v>111524</v>
      </c>
      <c r="R22757" t="s">
        <v>111550</v>
      </c>
    </row>
    <row r="22758" spans="1:18" x14ac:dyDescent="0.3">
      <c r="A22758" t="s">
        <v>29994</v>
      </c>
      <c r="B22758">
        <v>33</v>
      </c>
      <c r="C22758" t="s">
        <v>31</v>
      </c>
      <c r="D22758" t="s">
        <v>72</v>
      </c>
      <c r="E22758" t="s">
        <v>24</v>
      </c>
      <c r="F22758" s="1">
        <v>44623</v>
      </c>
      <c r="G22758" t="s">
        <v>29255</v>
      </c>
      <c r="H22758" t="s">
        <v>29256</v>
      </c>
      <c r="I22758" t="s">
        <v>27</v>
      </c>
      <c r="J22758" s="2">
        <v>22989.948799999998</v>
      </c>
      <c r="K22758" t="s">
        <v>58553</v>
      </c>
      <c r="L22758" t="s">
        <v>39</v>
      </c>
      <c r="M22758" s="1">
        <v>44625</v>
      </c>
      <c r="N22758" t="s">
        <v>59</v>
      </c>
      <c r="O22758" t="s">
        <v>30</v>
      </c>
      <c r="P22758">
        <v>2</v>
      </c>
      <c r="Q22758" t="s">
        <v>111524</v>
      </c>
      <c r="R22758" t="s">
        <v>111550</v>
      </c>
    </row>
    <row r="22759" spans="1:18" x14ac:dyDescent="0.3">
      <c r="A22759" t="s">
        <v>8925</v>
      </c>
      <c r="B22759">
        <v>41</v>
      </c>
      <c r="C22759" t="s">
        <v>15</v>
      </c>
      <c r="D22759" t="s">
        <v>32</v>
      </c>
      <c r="E22759" t="s">
        <v>24</v>
      </c>
      <c r="F22759" s="1">
        <v>43943</v>
      </c>
      <c r="G22759" t="s">
        <v>29257</v>
      </c>
      <c r="H22759" t="s">
        <v>29258</v>
      </c>
      <c r="I22759" t="s">
        <v>50</v>
      </c>
      <c r="J22759" s="2">
        <v>38624.046300000002</v>
      </c>
      <c r="K22759" t="s">
        <v>58748</v>
      </c>
      <c r="L22759" t="s">
        <v>39</v>
      </c>
      <c r="M22759" s="1">
        <v>43958</v>
      </c>
      <c r="N22759" t="s">
        <v>29</v>
      </c>
      <c r="O22759" t="s">
        <v>30</v>
      </c>
      <c r="P22759">
        <v>15</v>
      </c>
      <c r="Q22759" t="s">
        <v>111524</v>
      </c>
      <c r="R22759" t="s">
        <v>111549</v>
      </c>
    </row>
    <row r="22760" spans="1:18" x14ac:dyDescent="0.3">
      <c r="A22760" t="s">
        <v>68934</v>
      </c>
      <c r="B22760">
        <v>74</v>
      </c>
      <c r="C22760" t="s">
        <v>15</v>
      </c>
      <c r="D22760" t="s">
        <v>84</v>
      </c>
      <c r="E22760" t="s">
        <v>24</v>
      </c>
      <c r="F22760" s="1">
        <v>44669</v>
      </c>
      <c r="G22760" t="s">
        <v>29259</v>
      </c>
      <c r="H22760" t="s">
        <v>84049</v>
      </c>
      <c r="I22760" t="s">
        <v>19</v>
      </c>
      <c r="J22760" s="2">
        <v>4893.0646999999999</v>
      </c>
      <c r="K22760" t="s">
        <v>58347</v>
      </c>
      <c r="L22760" t="s">
        <v>39</v>
      </c>
      <c r="M22760" s="1">
        <v>44689</v>
      </c>
      <c r="N22760" t="s">
        <v>35</v>
      </c>
      <c r="O22760" t="s">
        <v>30</v>
      </c>
      <c r="P22760">
        <v>20</v>
      </c>
      <c r="Q22760" t="s">
        <v>111523</v>
      </c>
      <c r="R22760" t="s">
        <v>111551</v>
      </c>
    </row>
    <row r="22761" spans="1:18" x14ac:dyDescent="0.3">
      <c r="A22761" t="s">
        <v>84050</v>
      </c>
      <c r="B22761">
        <v>61</v>
      </c>
      <c r="C22761" t="s">
        <v>15</v>
      </c>
      <c r="D22761" t="s">
        <v>36</v>
      </c>
      <c r="E22761" t="s">
        <v>17</v>
      </c>
      <c r="F22761" s="1">
        <v>44066</v>
      </c>
      <c r="G22761" t="s">
        <v>29260</v>
      </c>
      <c r="H22761" t="s">
        <v>84051</v>
      </c>
      <c r="I22761" t="s">
        <v>34</v>
      </c>
      <c r="J22761" s="2">
        <v>46537.337800000001</v>
      </c>
      <c r="K22761" t="s">
        <v>58607</v>
      </c>
      <c r="L22761" t="s">
        <v>39</v>
      </c>
      <c r="M22761" s="1">
        <v>44086</v>
      </c>
      <c r="N22761" t="s">
        <v>21</v>
      </c>
      <c r="O22761" t="s">
        <v>22</v>
      </c>
      <c r="P22761">
        <v>20</v>
      </c>
      <c r="Q22761" t="s">
        <v>111523</v>
      </c>
      <c r="R22761" t="s">
        <v>111549</v>
      </c>
    </row>
    <row r="22762" spans="1:18" x14ac:dyDescent="0.3">
      <c r="A22762" t="s">
        <v>84052</v>
      </c>
      <c r="B22762">
        <v>32</v>
      </c>
      <c r="C22762" t="s">
        <v>31</v>
      </c>
      <c r="D22762" t="s">
        <v>58309</v>
      </c>
      <c r="E22762" t="s">
        <v>44</v>
      </c>
      <c r="F22762" s="1">
        <v>44565</v>
      </c>
      <c r="G22762" t="s">
        <v>29261</v>
      </c>
      <c r="H22762" t="s">
        <v>84053</v>
      </c>
      <c r="I22762" t="s">
        <v>50</v>
      </c>
      <c r="J22762" s="2">
        <v>24783.836599999999</v>
      </c>
      <c r="K22762" t="s">
        <v>59715</v>
      </c>
      <c r="L22762" t="s">
        <v>39</v>
      </c>
      <c r="M22762" s="1">
        <v>44572</v>
      </c>
      <c r="N22762" t="s">
        <v>35</v>
      </c>
      <c r="O22762" t="s">
        <v>30</v>
      </c>
      <c r="P22762">
        <v>7</v>
      </c>
      <c r="Q22762" t="s">
        <v>111524</v>
      </c>
      <c r="R22762" t="s">
        <v>111550</v>
      </c>
    </row>
    <row r="22763" spans="1:18" x14ac:dyDescent="0.3">
      <c r="A22763" t="s">
        <v>84054</v>
      </c>
      <c r="B22763">
        <v>26</v>
      </c>
      <c r="C22763" t="s">
        <v>31</v>
      </c>
      <c r="D22763" t="s">
        <v>32</v>
      </c>
      <c r="E22763" t="s">
        <v>56</v>
      </c>
      <c r="F22763" s="1">
        <v>44527</v>
      </c>
      <c r="G22763" t="s">
        <v>29262</v>
      </c>
      <c r="H22763" t="s">
        <v>29263</v>
      </c>
      <c r="I22763" t="s">
        <v>58306</v>
      </c>
      <c r="J22763" s="2">
        <v>10483.926100000001</v>
      </c>
      <c r="K22763" t="s">
        <v>58960</v>
      </c>
      <c r="L22763" t="s">
        <v>39</v>
      </c>
      <c r="M22763" s="1">
        <v>44543</v>
      </c>
      <c r="N22763" t="s">
        <v>21</v>
      </c>
      <c r="O22763" t="s">
        <v>30</v>
      </c>
      <c r="P22763">
        <v>16</v>
      </c>
      <c r="Q22763" t="s">
        <v>111522</v>
      </c>
      <c r="R22763" t="s">
        <v>111548</v>
      </c>
    </row>
    <row r="22764" spans="1:18" x14ac:dyDescent="0.3">
      <c r="A22764" t="s">
        <v>2266</v>
      </c>
      <c r="B22764">
        <v>20</v>
      </c>
      <c r="C22764" t="s">
        <v>31</v>
      </c>
      <c r="D22764" t="s">
        <v>23</v>
      </c>
      <c r="E22764" t="s">
        <v>44</v>
      </c>
      <c r="F22764" s="1">
        <v>45007</v>
      </c>
      <c r="G22764" t="s">
        <v>29264</v>
      </c>
      <c r="H22764" t="s">
        <v>29265</v>
      </c>
      <c r="I22764" t="s">
        <v>19</v>
      </c>
      <c r="J22764" s="2">
        <v>5332.4498000000003</v>
      </c>
      <c r="K22764" t="s">
        <v>58381</v>
      </c>
      <c r="L22764" t="s">
        <v>20</v>
      </c>
      <c r="M22764" s="1">
        <v>45022</v>
      </c>
      <c r="N22764" t="s">
        <v>59</v>
      </c>
      <c r="O22764" t="s">
        <v>22</v>
      </c>
      <c r="P22764">
        <v>15</v>
      </c>
      <c r="Q22764" t="s">
        <v>111522</v>
      </c>
      <c r="R22764" t="s">
        <v>111551</v>
      </c>
    </row>
    <row r="22765" spans="1:18" x14ac:dyDescent="0.3">
      <c r="A22765" t="s">
        <v>84055</v>
      </c>
      <c r="B22765">
        <v>83</v>
      </c>
      <c r="C22765" t="s">
        <v>15</v>
      </c>
      <c r="D22765" t="s">
        <v>36</v>
      </c>
      <c r="E22765" t="s">
        <v>44</v>
      </c>
      <c r="F22765" s="1">
        <v>43702</v>
      </c>
      <c r="G22765" t="s">
        <v>29266</v>
      </c>
      <c r="H22765" t="s">
        <v>10244</v>
      </c>
      <c r="I22765" t="s">
        <v>58306</v>
      </c>
      <c r="J22765" s="2">
        <v>33448.703300000001</v>
      </c>
      <c r="K22765" t="s">
        <v>59051</v>
      </c>
      <c r="L22765" t="s">
        <v>28</v>
      </c>
      <c r="M22765" s="1">
        <v>43704</v>
      </c>
      <c r="N22765" t="s">
        <v>21</v>
      </c>
      <c r="O22765" t="s">
        <v>22</v>
      </c>
      <c r="P22765">
        <v>2</v>
      </c>
      <c r="Q22765" t="s">
        <v>111523</v>
      </c>
      <c r="R22765" t="s">
        <v>111549</v>
      </c>
    </row>
    <row r="22766" spans="1:18" x14ac:dyDescent="0.3">
      <c r="A22766" t="s">
        <v>84056</v>
      </c>
      <c r="B22766">
        <v>74</v>
      </c>
      <c r="C22766" t="s">
        <v>31</v>
      </c>
      <c r="D22766" t="s">
        <v>72</v>
      </c>
      <c r="E22766" t="s">
        <v>56</v>
      </c>
      <c r="F22766" s="1">
        <v>44934</v>
      </c>
      <c r="G22766" t="s">
        <v>29267</v>
      </c>
      <c r="H22766" t="s">
        <v>29268</v>
      </c>
      <c r="I22766" t="s">
        <v>58306</v>
      </c>
      <c r="J22766" s="2">
        <v>32706.851500000001</v>
      </c>
      <c r="K22766" t="s">
        <v>58678</v>
      </c>
      <c r="L22766" t="s">
        <v>20</v>
      </c>
      <c r="M22766" s="1">
        <v>44958</v>
      </c>
      <c r="N22766" t="s">
        <v>29</v>
      </c>
      <c r="O22766" t="s">
        <v>40</v>
      </c>
      <c r="P22766">
        <v>24</v>
      </c>
      <c r="Q22766" t="s">
        <v>111523</v>
      </c>
      <c r="R22766" t="s">
        <v>111549</v>
      </c>
    </row>
    <row r="22767" spans="1:18" x14ac:dyDescent="0.3">
      <c r="A22767" t="s">
        <v>84057</v>
      </c>
      <c r="B22767">
        <v>64</v>
      </c>
      <c r="C22767" t="s">
        <v>15</v>
      </c>
      <c r="D22767" t="s">
        <v>16</v>
      </c>
      <c r="E22767" t="s">
        <v>17</v>
      </c>
      <c r="F22767" s="1">
        <v>43634</v>
      </c>
      <c r="G22767" t="s">
        <v>84058</v>
      </c>
      <c r="H22767" t="s">
        <v>84059</v>
      </c>
      <c r="I22767" t="s">
        <v>19</v>
      </c>
      <c r="J22767" s="2">
        <v>19828.837</v>
      </c>
      <c r="K22767" t="s">
        <v>58736</v>
      </c>
      <c r="L22767" t="s">
        <v>20</v>
      </c>
      <c r="M22767" s="1">
        <v>43640</v>
      </c>
      <c r="N22767" t="s">
        <v>43</v>
      </c>
      <c r="O22767" t="s">
        <v>40</v>
      </c>
      <c r="P22767">
        <v>6</v>
      </c>
      <c r="Q22767" t="s">
        <v>111523</v>
      </c>
      <c r="R22767" t="s">
        <v>111548</v>
      </c>
    </row>
    <row r="22768" spans="1:18" x14ac:dyDescent="0.3">
      <c r="A22768" t="s">
        <v>84060</v>
      </c>
      <c r="B22768">
        <v>43</v>
      </c>
      <c r="C22768" t="s">
        <v>15</v>
      </c>
      <c r="D22768" t="s">
        <v>16</v>
      </c>
      <c r="E22768" t="s">
        <v>56</v>
      </c>
      <c r="F22768" s="1">
        <v>44252</v>
      </c>
      <c r="G22768" t="s">
        <v>29269</v>
      </c>
      <c r="H22768" t="s">
        <v>29270</v>
      </c>
      <c r="I22768" t="s">
        <v>50</v>
      </c>
      <c r="J22768" s="2">
        <v>46603.047500000001</v>
      </c>
      <c r="K22768" t="s">
        <v>59046</v>
      </c>
      <c r="L22768" t="s">
        <v>28</v>
      </c>
      <c r="M22768" s="1">
        <v>44254</v>
      </c>
      <c r="N22768" t="s">
        <v>35</v>
      </c>
      <c r="O22768" t="s">
        <v>40</v>
      </c>
      <c r="P22768">
        <v>2</v>
      </c>
      <c r="Q22768" t="s">
        <v>111524</v>
      </c>
      <c r="R22768" t="s">
        <v>111549</v>
      </c>
    </row>
    <row r="22769" spans="1:18" x14ac:dyDescent="0.3">
      <c r="A22769" t="s">
        <v>84061</v>
      </c>
      <c r="B22769">
        <v>76</v>
      </c>
      <c r="C22769" t="s">
        <v>15</v>
      </c>
      <c r="D22769" t="s">
        <v>72</v>
      </c>
      <c r="E22769" t="s">
        <v>24</v>
      </c>
      <c r="F22769" s="1">
        <v>44852</v>
      </c>
      <c r="G22769" t="s">
        <v>29271</v>
      </c>
      <c r="H22769" t="s">
        <v>29272</v>
      </c>
      <c r="I22769" t="s">
        <v>19</v>
      </c>
      <c r="J22769" s="2">
        <v>12910.852800000001</v>
      </c>
      <c r="K22769" t="s">
        <v>58867</v>
      </c>
      <c r="L22769" t="s">
        <v>28</v>
      </c>
      <c r="M22769" s="1">
        <v>44874</v>
      </c>
      <c r="N22769" t="s">
        <v>29</v>
      </c>
      <c r="O22769" t="s">
        <v>30</v>
      </c>
      <c r="P22769">
        <v>22</v>
      </c>
      <c r="Q22769" t="s">
        <v>111523</v>
      </c>
      <c r="R22769" t="s">
        <v>111548</v>
      </c>
    </row>
    <row r="22770" spans="1:18" x14ac:dyDescent="0.3">
      <c r="A22770" t="s">
        <v>45234</v>
      </c>
      <c r="B22770">
        <v>53</v>
      </c>
      <c r="C22770" t="s">
        <v>15</v>
      </c>
      <c r="D22770" t="s">
        <v>23</v>
      </c>
      <c r="E22770" t="s">
        <v>67</v>
      </c>
      <c r="F22770" s="1">
        <v>44128</v>
      </c>
      <c r="G22770" t="s">
        <v>29273</v>
      </c>
      <c r="H22770" t="s">
        <v>62329</v>
      </c>
      <c r="I22770" t="s">
        <v>19</v>
      </c>
      <c r="J22770" s="2">
        <v>28662.4326</v>
      </c>
      <c r="K22770" t="s">
        <v>58316</v>
      </c>
      <c r="L22770" t="s">
        <v>28</v>
      </c>
      <c r="M22770" s="1">
        <v>44153</v>
      </c>
      <c r="N22770" t="s">
        <v>43</v>
      </c>
      <c r="O22770" t="s">
        <v>22</v>
      </c>
      <c r="P22770">
        <v>25</v>
      </c>
      <c r="Q22770" t="s">
        <v>111525</v>
      </c>
      <c r="R22770" t="s">
        <v>111550</v>
      </c>
    </row>
    <row r="22771" spans="1:18" x14ac:dyDescent="0.3">
      <c r="A22771" t="s">
        <v>37761</v>
      </c>
      <c r="B22771">
        <v>44</v>
      </c>
      <c r="C22771" t="s">
        <v>31</v>
      </c>
      <c r="D22771" t="s">
        <v>32</v>
      </c>
      <c r="E22771" t="s">
        <v>17</v>
      </c>
      <c r="F22771" s="1">
        <v>45161</v>
      </c>
      <c r="G22771" t="s">
        <v>29274</v>
      </c>
      <c r="H22771" t="s">
        <v>29275</v>
      </c>
      <c r="I22771" t="s">
        <v>27</v>
      </c>
      <c r="J22771" s="2">
        <v>41645.220800000003</v>
      </c>
      <c r="K22771" t="s">
        <v>60312</v>
      </c>
      <c r="L22771" t="s">
        <v>39</v>
      </c>
      <c r="M22771" s="1">
        <v>45186</v>
      </c>
      <c r="N22771" t="s">
        <v>21</v>
      </c>
      <c r="O22771" t="s">
        <v>40</v>
      </c>
      <c r="P22771">
        <v>25</v>
      </c>
      <c r="Q22771" t="s">
        <v>111524</v>
      </c>
      <c r="R22771" t="s">
        <v>111549</v>
      </c>
    </row>
    <row r="22772" spans="1:18" x14ac:dyDescent="0.3">
      <c r="A22772" t="s">
        <v>84062</v>
      </c>
      <c r="B22772">
        <v>49</v>
      </c>
      <c r="C22772" t="s">
        <v>31</v>
      </c>
      <c r="D22772" t="s">
        <v>23</v>
      </c>
      <c r="E22772" t="s">
        <v>44</v>
      </c>
      <c r="F22772" s="1">
        <v>44786</v>
      </c>
      <c r="G22772" t="s">
        <v>29276</v>
      </c>
      <c r="H22772" t="s">
        <v>29277</v>
      </c>
      <c r="I22772" t="s">
        <v>19</v>
      </c>
      <c r="J22772" s="2">
        <v>11483.379300000001</v>
      </c>
      <c r="K22772" t="s">
        <v>58993</v>
      </c>
      <c r="L22772" t="s">
        <v>20</v>
      </c>
      <c r="M22772" s="1">
        <v>44807</v>
      </c>
      <c r="N22772" t="s">
        <v>35</v>
      </c>
      <c r="O22772" t="s">
        <v>30</v>
      </c>
      <c r="P22772">
        <v>21</v>
      </c>
      <c r="Q22772" t="s">
        <v>111525</v>
      </c>
      <c r="R22772" t="s">
        <v>111548</v>
      </c>
    </row>
    <row r="22773" spans="1:18" x14ac:dyDescent="0.3">
      <c r="A22773" t="s">
        <v>84063</v>
      </c>
      <c r="B22773">
        <v>74</v>
      </c>
      <c r="C22773" t="s">
        <v>31</v>
      </c>
      <c r="D22773" t="s">
        <v>58304</v>
      </c>
      <c r="E22773" t="s">
        <v>44</v>
      </c>
      <c r="F22773" s="1">
        <v>43882</v>
      </c>
      <c r="G22773" t="s">
        <v>29278</v>
      </c>
      <c r="H22773" t="s">
        <v>8039</v>
      </c>
      <c r="I22773" t="s">
        <v>27</v>
      </c>
      <c r="J22773" s="2">
        <v>16424.4031</v>
      </c>
      <c r="K22773" t="s">
        <v>58299</v>
      </c>
      <c r="L22773" t="s">
        <v>20</v>
      </c>
      <c r="M22773" s="1">
        <v>43887</v>
      </c>
      <c r="N22773" t="s">
        <v>29</v>
      </c>
      <c r="O22773" t="s">
        <v>22</v>
      </c>
      <c r="P22773">
        <v>5</v>
      </c>
      <c r="Q22773" t="s">
        <v>111523</v>
      </c>
      <c r="R22773" t="s">
        <v>111548</v>
      </c>
    </row>
    <row r="22774" spans="1:18" x14ac:dyDescent="0.3">
      <c r="A22774" t="s">
        <v>59731</v>
      </c>
      <c r="B22774">
        <v>77</v>
      </c>
      <c r="C22774" t="s">
        <v>15</v>
      </c>
      <c r="D22774" t="s">
        <v>16</v>
      </c>
      <c r="E22774" t="s">
        <v>37</v>
      </c>
      <c r="F22774" s="1">
        <v>44946</v>
      </c>
      <c r="G22774" t="s">
        <v>29279</v>
      </c>
      <c r="H22774" t="s">
        <v>84064</v>
      </c>
      <c r="I22774" t="s">
        <v>58306</v>
      </c>
      <c r="J22774" s="2">
        <v>21840.612799999999</v>
      </c>
      <c r="K22774" t="s">
        <v>58656</v>
      </c>
      <c r="L22774" t="s">
        <v>39</v>
      </c>
      <c r="M22774" s="1">
        <v>44974</v>
      </c>
      <c r="N22774" t="s">
        <v>43</v>
      </c>
      <c r="O22774" t="s">
        <v>22</v>
      </c>
      <c r="P22774">
        <v>28</v>
      </c>
      <c r="Q22774" t="s">
        <v>111523</v>
      </c>
      <c r="R22774" t="s">
        <v>111550</v>
      </c>
    </row>
    <row r="22775" spans="1:18" x14ac:dyDescent="0.3">
      <c r="A22775" t="s">
        <v>27846</v>
      </c>
      <c r="B22775">
        <v>59</v>
      </c>
      <c r="C22775" t="s">
        <v>15</v>
      </c>
      <c r="D22775" t="s">
        <v>72</v>
      </c>
      <c r="E22775" t="s">
        <v>24</v>
      </c>
      <c r="F22775" s="1">
        <v>44497</v>
      </c>
      <c r="G22775" t="s">
        <v>29280</v>
      </c>
      <c r="H22775" t="s">
        <v>20136</v>
      </c>
      <c r="I22775" t="s">
        <v>27</v>
      </c>
      <c r="J22775" s="2">
        <v>7139.5762000000004</v>
      </c>
      <c r="K22775" t="s">
        <v>59051</v>
      </c>
      <c r="L22775" t="s">
        <v>39</v>
      </c>
      <c r="M22775" s="1">
        <v>44503</v>
      </c>
      <c r="N22775" t="s">
        <v>29</v>
      </c>
      <c r="O22775" t="s">
        <v>40</v>
      </c>
      <c r="P22775">
        <v>6</v>
      </c>
      <c r="Q22775" t="s">
        <v>111525</v>
      </c>
      <c r="R22775" t="s">
        <v>111551</v>
      </c>
    </row>
    <row r="22776" spans="1:18" x14ac:dyDescent="0.3">
      <c r="A22776" t="s">
        <v>84065</v>
      </c>
      <c r="B22776">
        <v>46</v>
      </c>
      <c r="C22776" t="s">
        <v>31</v>
      </c>
      <c r="D22776" t="s">
        <v>58304</v>
      </c>
      <c r="E22776" t="s">
        <v>37</v>
      </c>
      <c r="F22776" s="1">
        <v>43689</v>
      </c>
      <c r="G22776" t="s">
        <v>29281</v>
      </c>
      <c r="H22776" t="s">
        <v>29282</v>
      </c>
      <c r="I22776" t="s">
        <v>19</v>
      </c>
      <c r="J22776" s="2">
        <v>43051.373599999999</v>
      </c>
      <c r="K22776" t="s">
        <v>59947</v>
      </c>
      <c r="L22776" t="s">
        <v>20</v>
      </c>
      <c r="M22776" s="1">
        <v>43714</v>
      </c>
      <c r="N22776" t="s">
        <v>43</v>
      </c>
      <c r="O22776" t="s">
        <v>30</v>
      </c>
      <c r="P22776">
        <v>25</v>
      </c>
      <c r="Q22776" t="s">
        <v>111525</v>
      </c>
      <c r="R22776" t="s">
        <v>111549</v>
      </c>
    </row>
    <row r="22777" spans="1:18" x14ac:dyDescent="0.3">
      <c r="A22777" t="s">
        <v>84066</v>
      </c>
      <c r="B22777">
        <v>42</v>
      </c>
      <c r="C22777" t="s">
        <v>31</v>
      </c>
      <c r="D22777" t="s">
        <v>32</v>
      </c>
      <c r="E22777" t="s">
        <v>56</v>
      </c>
      <c r="F22777" s="1">
        <v>45335</v>
      </c>
      <c r="G22777" t="s">
        <v>2740</v>
      </c>
      <c r="H22777" t="s">
        <v>29283</v>
      </c>
      <c r="I22777" t="s">
        <v>19</v>
      </c>
      <c r="J22777" s="2">
        <v>34797.2788</v>
      </c>
      <c r="K22777" t="s">
        <v>58577</v>
      </c>
      <c r="L22777" t="s">
        <v>39</v>
      </c>
      <c r="M22777" s="1">
        <v>45341</v>
      </c>
      <c r="N22777" t="s">
        <v>29</v>
      </c>
      <c r="O22777" t="s">
        <v>30</v>
      </c>
      <c r="P22777">
        <v>6</v>
      </c>
      <c r="Q22777" t="s">
        <v>111524</v>
      </c>
      <c r="R22777" t="s">
        <v>111549</v>
      </c>
    </row>
    <row r="22778" spans="1:18" x14ac:dyDescent="0.3">
      <c r="A22778" t="s">
        <v>84067</v>
      </c>
      <c r="B22778">
        <v>84</v>
      </c>
      <c r="C22778" t="s">
        <v>31</v>
      </c>
      <c r="D22778" t="s">
        <v>58309</v>
      </c>
      <c r="E22778" t="s">
        <v>37</v>
      </c>
      <c r="F22778" s="1">
        <v>43998</v>
      </c>
      <c r="G22778" t="s">
        <v>29284</v>
      </c>
      <c r="H22778" t="s">
        <v>29285</v>
      </c>
      <c r="I22778" t="s">
        <v>19</v>
      </c>
      <c r="J22778" s="2">
        <v>21104.417000000001</v>
      </c>
      <c r="K22778" t="s">
        <v>58753</v>
      </c>
      <c r="L22778" t="s">
        <v>39</v>
      </c>
      <c r="M22778" s="1">
        <v>44003</v>
      </c>
      <c r="N22778" t="s">
        <v>35</v>
      </c>
      <c r="O22778" t="s">
        <v>22</v>
      </c>
      <c r="P22778">
        <v>5</v>
      </c>
      <c r="Q22778" t="s">
        <v>111523</v>
      </c>
      <c r="R22778" t="s">
        <v>111550</v>
      </c>
    </row>
    <row r="22779" spans="1:18" x14ac:dyDescent="0.3">
      <c r="A22779" t="s">
        <v>77899</v>
      </c>
      <c r="B22779">
        <v>22</v>
      </c>
      <c r="C22779" t="s">
        <v>31</v>
      </c>
      <c r="D22779" t="s">
        <v>32</v>
      </c>
      <c r="E22779" t="s">
        <v>67</v>
      </c>
      <c r="F22779" s="1">
        <v>44347</v>
      </c>
      <c r="G22779" t="s">
        <v>29286</v>
      </c>
      <c r="H22779" t="s">
        <v>84068</v>
      </c>
      <c r="I22779" t="s">
        <v>27</v>
      </c>
      <c r="J22779" s="2">
        <v>16322.939200000001</v>
      </c>
      <c r="K22779" t="s">
        <v>58759</v>
      </c>
      <c r="L22779" t="s">
        <v>28</v>
      </c>
      <c r="M22779" s="1">
        <v>44362</v>
      </c>
      <c r="N22779" t="s">
        <v>21</v>
      </c>
      <c r="O22779" t="s">
        <v>40</v>
      </c>
      <c r="P22779">
        <v>15</v>
      </c>
      <c r="Q22779" t="s">
        <v>111522</v>
      </c>
      <c r="R22779" t="s">
        <v>111548</v>
      </c>
    </row>
    <row r="22780" spans="1:18" x14ac:dyDescent="0.3">
      <c r="A22780" t="s">
        <v>24600</v>
      </c>
      <c r="B22780">
        <v>84</v>
      </c>
      <c r="C22780" t="s">
        <v>15</v>
      </c>
      <c r="D22780" t="s">
        <v>58304</v>
      </c>
      <c r="E22780" t="s">
        <v>17</v>
      </c>
      <c r="F22780" s="1">
        <v>45287</v>
      </c>
      <c r="G22780" t="s">
        <v>29179</v>
      </c>
      <c r="H22780" t="s">
        <v>84069</v>
      </c>
      <c r="I22780" t="s">
        <v>19</v>
      </c>
      <c r="J22780" s="2">
        <v>20367.226999999999</v>
      </c>
      <c r="K22780" t="s">
        <v>59410</v>
      </c>
      <c r="L22780" t="s">
        <v>20</v>
      </c>
      <c r="M22780" s="1">
        <v>45298</v>
      </c>
      <c r="N22780" t="s">
        <v>21</v>
      </c>
      <c r="O22780" t="s">
        <v>40</v>
      </c>
      <c r="P22780">
        <v>11</v>
      </c>
      <c r="Q22780" t="s">
        <v>111523</v>
      </c>
      <c r="R22780" t="s">
        <v>111550</v>
      </c>
    </row>
    <row r="22781" spans="1:18" x14ac:dyDescent="0.3">
      <c r="A22781" t="s">
        <v>53370</v>
      </c>
      <c r="B22781">
        <v>28</v>
      </c>
      <c r="C22781" t="s">
        <v>31</v>
      </c>
      <c r="D22781" t="s">
        <v>72</v>
      </c>
      <c r="E22781" t="s">
        <v>17</v>
      </c>
      <c r="F22781" s="1">
        <v>44852</v>
      </c>
      <c r="G22781" t="s">
        <v>29287</v>
      </c>
      <c r="H22781" t="s">
        <v>84070</v>
      </c>
      <c r="I22781" t="s">
        <v>50</v>
      </c>
      <c r="J22781" s="2">
        <v>23398.858</v>
      </c>
      <c r="K22781" t="s">
        <v>58356</v>
      </c>
      <c r="L22781" t="s">
        <v>28</v>
      </c>
      <c r="M22781" s="1">
        <v>44859</v>
      </c>
      <c r="N22781" t="s">
        <v>29</v>
      </c>
      <c r="O22781" t="s">
        <v>40</v>
      </c>
      <c r="P22781">
        <v>7</v>
      </c>
      <c r="Q22781" t="s">
        <v>111522</v>
      </c>
      <c r="R22781" t="s">
        <v>111550</v>
      </c>
    </row>
    <row r="22782" spans="1:18" x14ac:dyDescent="0.3">
      <c r="A22782" t="s">
        <v>43906</v>
      </c>
      <c r="B22782">
        <v>49</v>
      </c>
      <c r="C22782" t="s">
        <v>15</v>
      </c>
      <c r="D22782" t="s">
        <v>16</v>
      </c>
      <c r="E22782" t="s">
        <v>56</v>
      </c>
      <c r="F22782" s="1">
        <v>44569</v>
      </c>
      <c r="G22782" t="s">
        <v>29288</v>
      </c>
      <c r="H22782" t="s">
        <v>645</v>
      </c>
      <c r="I22782" t="s">
        <v>27</v>
      </c>
      <c r="J22782" s="2">
        <v>10264.8904</v>
      </c>
      <c r="K22782" t="s">
        <v>59532</v>
      </c>
      <c r="L22782" t="s">
        <v>20</v>
      </c>
      <c r="M22782" s="1">
        <v>44575</v>
      </c>
      <c r="N22782" t="s">
        <v>29</v>
      </c>
      <c r="O22782" t="s">
        <v>40</v>
      </c>
      <c r="P22782">
        <v>6</v>
      </c>
      <c r="Q22782" t="s">
        <v>111525</v>
      </c>
      <c r="R22782" t="s">
        <v>111548</v>
      </c>
    </row>
    <row r="22783" spans="1:18" x14ac:dyDescent="0.3">
      <c r="A22783" t="s">
        <v>84071</v>
      </c>
      <c r="B22783">
        <v>81</v>
      </c>
      <c r="C22783" t="s">
        <v>15</v>
      </c>
      <c r="D22783" t="s">
        <v>58304</v>
      </c>
      <c r="E22783" t="s">
        <v>24</v>
      </c>
      <c r="F22783" s="1">
        <v>44661</v>
      </c>
      <c r="G22783" t="s">
        <v>29289</v>
      </c>
      <c r="H22783" t="s">
        <v>84072</v>
      </c>
      <c r="I22783" t="s">
        <v>34</v>
      </c>
      <c r="J22783" s="2">
        <v>19527.081300000002</v>
      </c>
      <c r="K22783" t="s">
        <v>58916</v>
      </c>
      <c r="L22783" t="s">
        <v>20</v>
      </c>
      <c r="M22783" s="1">
        <v>44673</v>
      </c>
      <c r="N22783" t="s">
        <v>43</v>
      </c>
      <c r="O22783" t="s">
        <v>40</v>
      </c>
      <c r="P22783">
        <v>12</v>
      </c>
      <c r="Q22783" t="s">
        <v>111523</v>
      </c>
      <c r="R22783" t="s">
        <v>111548</v>
      </c>
    </row>
    <row r="22784" spans="1:18" x14ac:dyDescent="0.3">
      <c r="A22784" t="s">
        <v>84073</v>
      </c>
      <c r="B22784">
        <v>63</v>
      </c>
      <c r="C22784" t="s">
        <v>15</v>
      </c>
      <c r="D22784" t="s">
        <v>72</v>
      </c>
      <c r="E22784" t="s">
        <v>67</v>
      </c>
      <c r="F22784" s="1">
        <v>44609</v>
      </c>
      <c r="G22784" t="s">
        <v>29290</v>
      </c>
      <c r="H22784" t="s">
        <v>84074</v>
      </c>
      <c r="I22784" t="s">
        <v>50</v>
      </c>
      <c r="J22784" s="2">
        <v>19894.8884</v>
      </c>
      <c r="K22784" t="s">
        <v>59011</v>
      </c>
      <c r="L22784" t="s">
        <v>28</v>
      </c>
      <c r="M22784" s="1">
        <v>44630</v>
      </c>
      <c r="N22784" t="s">
        <v>29</v>
      </c>
      <c r="O22784" t="s">
        <v>30</v>
      </c>
      <c r="P22784">
        <v>21</v>
      </c>
      <c r="Q22784" t="s">
        <v>111523</v>
      </c>
      <c r="R22784" t="s">
        <v>111548</v>
      </c>
    </row>
    <row r="22785" spans="1:18" x14ac:dyDescent="0.3">
      <c r="A22785" t="s">
        <v>61465</v>
      </c>
      <c r="B22785">
        <v>24</v>
      </c>
      <c r="C22785" t="s">
        <v>15</v>
      </c>
      <c r="D22785" t="s">
        <v>23</v>
      </c>
      <c r="E22785" t="s">
        <v>67</v>
      </c>
      <c r="F22785" s="1">
        <v>45109</v>
      </c>
      <c r="G22785" t="s">
        <v>29291</v>
      </c>
      <c r="H22785" t="s">
        <v>1434</v>
      </c>
      <c r="I22785" t="s">
        <v>19</v>
      </c>
      <c r="J22785" s="2">
        <v>30767.355</v>
      </c>
      <c r="K22785" t="s">
        <v>58494</v>
      </c>
      <c r="L22785" t="s">
        <v>28</v>
      </c>
      <c r="M22785" s="1">
        <v>45139</v>
      </c>
      <c r="N22785" t="s">
        <v>35</v>
      </c>
      <c r="O22785" t="s">
        <v>30</v>
      </c>
      <c r="P22785">
        <v>30</v>
      </c>
      <c r="Q22785" t="s">
        <v>111522</v>
      </c>
      <c r="R22785" t="s">
        <v>111549</v>
      </c>
    </row>
    <row r="22786" spans="1:18" x14ac:dyDescent="0.3">
      <c r="A22786" t="s">
        <v>84075</v>
      </c>
      <c r="B22786">
        <v>64</v>
      </c>
      <c r="C22786" t="s">
        <v>15</v>
      </c>
      <c r="D22786" t="s">
        <v>16</v>
      </c>
      <c r="E22786" t="s">
        <v>67</v>
      </c>
      <c r="F22786" s="1">
        <v>43719</v>
      </c>
      <c r="G22786" t="s">
        <v>29292</v>
      </c>
      <c r="H22786" t="s">
        <v>29293</v>
      </c>
      <c r="I22786" t="s">
        <v>19</v>
      </c>
      <c r="J22786" s="2">
        <v>46575.852299999999</v>
      </c>
      <c r="K22786" t="s">
        <v>58667</v>
      </c>
      <c r="L22786" t="s">
        <v>20</v>
      </c>
      <c r="M22786" s="1">
        <v>43720</v>
      </c>
      <c r="N22786" t="s">
        <v>43</v>
      </c>
      <c r="O22786" t="s">
        <v>22</v>
      </c>
      <c r="P22786">
        <v>1</v>
      </c>
      <c r="Q22786" t="s">
        <v>111523</v>
      </c>
      <c r="R22786" t="s">
        <v>111549</v>
      </c>
    </row>
    <row r="22787" spans="1:18" x14ac:dyDescent="0.3">
      <c r="A22787" t="s">
        <v>84076</v>
      </c>
      <c r="B22787">
        <v>39</v>
      </c>
      <c r="C22787" t="s">
        <v>31</v>
      </c>
      <c r="D22787" t="s">
        <v>16</v>
      </c>
      <c r="E22787" t="s">
        <v>24</v>
      </c>
      <c r="F22787" s="1">
        <v>44392</v>
      </c>
      <c r="G22787" t="s">
        <v>29294</v>
      </c>
      <c r="H22787" t="s">
        <v>29295</v>
      </c>
      <c r="I22787" t="s">
        <v>27</v>
      </c>
      <c r="J22787" s="2">
        <v>42106.198900000003</v>
      </c>
      <c r="K22787" t="s">
        <v>58962</v>
      </c>
      <c r="L22787" t="s">
        <v>39</v>
      </c>
      <c r="M22787" s="1">
        <v>44406</v>
      </c>
      <c r="N22787" t="s">
        <v>35</v>
      </c>
      <c r="O22787" t="s">
        <v>30</v>
      </c>
      <c r="P22787">
        <v>14</v>
      </c>
      <c r="Q22787" t="s">
        <v>111524</v>
      </c>
      <c r="R22787" t="s">
        <v>111549</v>
      </c>
    </row>
    <row r="22788" spans="1:18" x14ac:dyDescent="0.3">
      <c r="A22788" t="s">
        <v>84077</v>
      </c>
      <c r="B22788">
        <v>38</v>
      </c>
      <c r="C22788" t="s">
        <v>31</v>
      </c>
      <c r="D22788" t="s">
        <v>84</v>
      </c>
      <c r="E22788" t="s">
        <v>44</v>
      </c>
      <c r="F22788" s="1">
        <v>45200</v>
      </c>
      <c r="G22788" t="s">
        <v>29296</v>
      </c>
      <c r="H22788" t="s">
        <v>84078</v>
      </c>
      <c r="I22788" t="s">
        <v>19</v>
      </c>
      <c r="J22788" s="2">
        <v>36222.482799999998</v>
      </c>
      <c r="K22788" t="s">
        <v>58328</v>
      </c>
      <c r="L22788" t="s">
        <v>20</v>
      </c>
      <c r="M22788" s="1">
        <v>45209</v>
      </c>
      <c r="N22788" t="s">
        <v>29</v>
      </c>
      <c r="O22788" t="s">
        <v>40</v>
      </c>
      <c r="P22788">
        <v>9</v>
      </c>
      <c r="Q22788" t="s">
        <v>111524</v>
      </c>
      <c r="R22788" t="s">
        <v>111549</v>
      </c>
    </row>
    <row r="22789" spans="1:18" x14ac:dyDescent="0.3">
      <c r="A22789" t="s">
        <v>84079</v>
      </c>
      <c r="B22789">
        <v>52</v>
      </c>
      <c r="C22789" t="s">
        <v>31</v>
      </c>
      <c r="D22789" t="s">
        <v>36</v>
      </c>
      <c r="E22789" t="s">
        <v>67</v>
      </c>
      <c r="F22789" s="1">
        <v>43936</v>
      </c>
      <c r="G22789" t="s">
        <v>29297</v>
      </c>
      <c r="H22789" t="s">
        <v>29298</v>
      </c>
      <c r="I22789" t="s">
        <v>58306</v>
      </c>
      <c r="J22789" s="2">
        <v>38151.2235</v>
      </c>
      <c r="K22789" t="s">
        <v>58612</v>
      </c>
      <c r="L22789" t="s">
        <v>39</v>
      </c>
      <c r="M22789" s="1">
        <v>43957</v>
      </c>
      <c r="N22789" t="s">
        <v>29</v>
      </c>
      <c r="O22789" t="s">
        <v>40</v>
      </c>
      <c r="P22789">
        <v>21</v>
      </c>
      <c r="Q22789" t="s">
        <v>111525</v>
      </c>
      <c r="R22789" t="s">
        <v>111549</v>
      </c>
    </row>
    <row r="22790" spans="1:18" x14ac:dyDescent="0.3">
      <c r="A22790" t="s">
        <v>84080</v>
      </c>
      <c r="B22790">
        <v>26</v>
      </c>
      <c r="C22790" t="s">
        <v>15</v>
      </c>
      <c r="D22790" t="s">
        <v>36</v>
      </c>
      <c r="E22790" t="s">
        <v>24</v>
      </c>
      <c r="F22790" s="1">
        <v>44599</v>
      </c>
      <c r="G22790" t="s">
        <v>29299</v>
      </c>
      <c r="H22790" t="s">
        <v>29300</v>
      </c>
      <c r="I22790" t="s">
        <v>19</v>
      </c>
      <c r="J22790" s="2">
        <v>45144.4738</v>
      </c>
      <c r="K22790" t="s">
        <v>59555</v>
      </c>
      <c r="L22790" t="s">
        <v>39</v>
      </c>
      <c r="M22790" s="1">
        <v>44608</v>
      </c>
      <c r="N22790" t="s">
        <v>29</v>
      </c>
      <c r="O22790" t="s">
        <v>40</v>
      </c>
      <c r="P22790">
        <v>9</v>
      </c>
      <c r="Q22790" t="s">
        <v>111522</v>
      </c>
      <c r="R22790" t="s">
        <v>111549</v>
      </c>
    </row>
    <row r="22791" spans="1:18" x14ac:dyDescent="0.3">
      <c r="A22791" t="s">
        <v>25703</v>
      </c>
      <c r="B22791">
        <v>43</v>
      </c>
      <c r="C22791" t="s">
        <v>31</v>
      </c>
      <c r="D22791" t="s">
        <v>23</v>
      </c>
      <c r="E22791" t="s">
        <v>24</v>
      </c>
      <c r="F22791" s="1">
        <v>44586</v>
      </c>
      <c r="G22791" t="s">
        <v>29301</v>
      </c>
      <c r="H22791" t="s">
        <v>29302</v>
      </c>
      <c r="I22791" t="s">
        <v>19</v>
      </c>
      <c r="J22791" s="2">
        <v>36395.541700000002</v>
      </c>
      <c r="K22791" t="s">
        <v>59762</v>
      </c>
      <c r="L22791" t="s">
        <v>39</v>
      </c>
      <c r="M22791" s="1">
        <v>44587</v>
      </c>
      <c r="N22791" t="s">
        <v>35</v>
      </c>
      <c r="O22791" t="s">
        <v>22</v>
      </c>
      <c r="P22791">
        <v>1</v>
      </c>
      <c r="Q22791" t="s">
        <v>111524</v>
      </c>
      <c r="R22791" t="s">
        <v>111549</v>
      </c>
    </row>
    <row r="22792" spans="1:18" x14ac:dyDescent="0.3">
      <c r="A22792" t="s">
        <v>84081</v>
      </c>
      <c r="B22792">
        <v>59</v>
      </c>
      <c r="C22792" t="s">
        <v>15</v>
      </c>
      <c r="D22792" t="s">
        <v>58304</v>
      </c>
      <c r="E22792" t="s">
        <v>17</v>
      </c>
      <c r="F22792" s="1">
        <v>44118</v>
      </c>
      <c r="G22792" t="s">
        <v>29303</v>
      </c>
      <c r="H22792" t="s">
        <v>21816</v>
      </c>
      <c r="I22792" t="s">
        <v>19</v>
      </c>
      <c r="J22792" s="2">
        <v>13925.892400000001</v>
      </c>
      <c r="K22792" t="s">
        <v>58850</v>
      </c>
      <c r="L22792" t="s">
        <v>28</v>
      </c>
      <c r="M22792" s="1">
        <v>44130</v>
      </c>
      <c r="N22792" t="s">
        <v>35</v>
      </c>
      <c r="O22792" t="s">
        <v>30</v>
      </c>
      <c r="P22792">
        <v>12</v>
      </c>
      <c r="Q22792" t="s">
        <v>111525</v>
      </c>
      <c r="R22792" t="s">
        <v>111548</v>
      </c>
    </row>
    <row r="22793" spans="1:18" x14ac:dyDescent="0.3">
      <c r="A22793" t="s">
        <v>84082</v>
      </c>
      <c r="B22793">
        <v>81</v>
      </c>
      <c r="C22793" t="s">
        <v>15</v>
      </c>
      <c r="D22793" t="s">
        <v>72</v>
      </c>
      <c r="E22793" t="s">
        <v>67</v>
      </c>
      <c r="F22793" s="1">
        <v>44184</v>
      </c>
      <c r="G22793" t="s">
        <v>29304</v>
      </c>
      <c r="H22793" t="s">
        <v>73235</v>
      </c>
      <c r="I22793" t="s">
        <v>50</v>
      </c>
      <c r="J22793" s="2">
        <v>21715.521499999999</v>
      </c>
      <c r="K22793" t="s">
        <v>58449</v>
      </c>
      <c r="L22793" t="s">
        <v>20</v>
      </c>
      <c r="M22793" s="1">
        <v>44199</v>
      </c>
      <c r="N22793" t="s">
        <v>59</v>
      </c>
      <c r="O22793" t="s">
        <v>40</v>
      </c>
      <c r="P22793">
        <v>15</v>
      </c>
      <c r="Q22793" t="s">
        <v>111523</v>
      </c>
      <c r="R22793" t="s">
        <v>111550</v>
      </c>
    </row>
    <row r="22794" spans="1:18" x14ac:dyDescent="0.3">
      <c r="A22794" t="s">
        <v>84083</v>
      </c>
      <c r="B22794">
        <v>44</v>
      </c>
      <c r="C22794" t="s">
        <v>31</v>
      </c>
      <c r="D22794" t="s">
        <v>32</v>
      </c>
      <c r="E22794" t="s">
        <v>37</v>
      </c>
      <c r="F22794" s="1">
        <v>44959</v>
      </c>
      <c r="G22794" t="s">
        <v>29305</v>
      </c>
      <c r="H22794" t="s">
        <v>29306</v>
      </c>
      <c r="I22794" t="s">
        <v>27</v>
      </c>
      <c r="J22794" s="2">
        <v>30443.0118</v>
      </c>
      <c r="K22794" t="s">
        <v>58478</v>
      </c>
      <c r="L22794" t="s">
        <v>28</v>
      </c>
      <c r="M22794" s="1">
        <v>44982</v>
      </c>
      <c r="N22794" t="s">
        <v>21</v>
      </c>
      <c r="O22794" t="s">
        <v>30</v>
      </c>
      <c r="P22794">
        <v>23</v>
      </c>
      <c r="Q22794" t="s">
        <v>111524</v>
      </c>
      <c r="R22794" t="s">
        <v>111549</v>
      </c>
    </row>
    <row r="22795" spans="1:18" x14ac:dyDescent="0.3">
      <c r="A22795" t="s">
        <v>84084</v>
      </c>
      <c r="B22795">
        <v>60</v>
      </c>
      <c r="C22795" t="s">
        <v>15</v>
      </c>
      <c r="D22795" t="s">
        <v>58309</v>
      </c>
      <c r="E22795" t="s">
        <v>37</v>
      </c>
      <c r="F22795" s="1">
        <v>44052</v>
      </c>
      <c r="G22795" t="s">
        <v>29307</v>
      </c>
      <c r="H22795" t="s">
        <v>84085</v>
      </c>
      <c r="I22795" t="s">
        <v>50</v>
      </c>
      <c r="J22795" s="2">
        <v>30692.155999999999</v>
      </c>
      <c r="K22795" t="s">
        <v>59842</v>
      </c>
      <c r="L22795" t="s">
        <v>39</v>
      </c>
      <c r="M22795" s="1">
        <v>44056</v>
      </c>
      <c r="N22795" t="s">
        <v>29</v>
      </c>
      <c r="O22795" t="s">
        <v>30</v>
      </c>
      <c r="P22795">
        <v>4</v>
      </c>
      <c r="Q22795" t="s">
        <v>111525</v>
      </c>
      <c r="R22795" t="s">
        <v>111549</v>
      </c>
    </row>
    <row r="22796" spans="1:18" x14ac:dyDescent="0.3">
      <c r="A22796" t="s">
        <v>84086</v>
      </c>
      <c r="B22796">
        <v>60</v>
      </c>
      <c r="C22796" t="s">
        <v>31</v>
      </c>
      <c r="D22796" t="s">
        <v>72</v>
      </c>
      <c r="E22796" t="s">
        <v>44</v>
      </c>
      <c r="F22796" s="1">
        <v>43844</v>
      </c>
      <c r="G22796" t="s">
        <v>29308</v>
      </c>
      <c r="H22796" t="s">
        <v>84087</v>
      </c>
      <c r="I22796" t="s">
        <v>19</v>
      </c>
      <c r="J22796" s="2">
        <v>841.23239999999998</v>
      </c>
      <c r="K22796" t="s">
        <v>58550</v>
      </c>
      <c r="L22796" t="s">
        <v>20</v>
      </c>
      <c r="M22796" s="1">
        <v>43860</v>
      </c>
      <c r="N22796" t="s">
        <v>43</v>
      </c>
      <c r="O22796" t="s">
        <v>40</v>
      </c>
      <c r="P22796">
        <v>16</v>
      </c>
      <c r="Q22796" t="s">
        <v>111525</v>
      </c>
      <c r="R22796" t="s">
        <v>111551</v>
      </c>
    </row>
    <row r="22797" spans="1:18" x14ac:dyDescent="0.3">
      <c r="A22797" t="s">
        <v>84088</v>
      </c>
      <c r="B22797">
        <v>62</v>
      </c>
      <c r="C22797" t="s">
        <v>31</v>
      </c>
      <c r="D22797" t="s">
        <v>23</v>
      </c>
      <c r="E22797" t="s">
        <v>37</v>
      </c>
      <c r="F22797" s="1">
        <v>45035</v>
      </c>
      <c r="G22797" t="s">
        <v>9043</v>
      </c>
      <c r="H22797" t="s">
        <v>84089</v>
      </c>
      <c r="I22797" t="s">
        <v>27</v>
      </c>
      <c r="J22797" s="2">
        <v>15092.236800000001</v>
      </c>
      <c r="K22797" t="s">
        <v>59114</v>
      </c>
      <c r="L22797" t="s">
        <v>20</v>
      </c>
      <c r="M22797" s="1">
        <v>45038</v>
      </c>
      <c r="N22797" t="s">
        <v>29</v>
      </c>
      <c r="O22797" t="s">
        <v>22</v>
      </c>
      <c r="P22797">
        <v>3</v>
      </c>
      <c r="Q22797" t="s">
        <v>111523</v>
      </c>
      <c r="R22797" t="s">
        <v>111548</v>
      </c>
    </row>
    <row r="22798" spans="1:18" x14ac:dyDescent="0.3">
      <c r="A22798" t="s">
        <v>84090</v>
      </c>
      <c r="B22798">
        <v>53</v>
      </c>
      <c r="C22798" t="s">
        <v>31</v>
      </c>
      <c r="D22798" t="s">
        <v>16</v>
      </c>
      <c r="E22798" t="s">
        <v>67</v>
      </c>
      <c r="F22798" s="1">
        <v>43756</v>
      </c>
      <c r="G22798" t="s">
        <v>13934</v>
      </c>
      <c r="H22798" t="s">
        <v>84091</v>
      </c>
      <c r="I22798" t="s">
        <v>19</v>
      </c>
      <c r="J22798" s="2">
        <v>20236.0481</v>
      </c>
      <c r="K22798" t="s">
        <v>60213</v>
      </c>
      <c r="L22798" t="s">
        <v>39</v>
      </c>
      <c r="M22798" s="1">
        <v>43772</v>
      </c>
      <c r="N22798" t="s">
        <v>29</v>
      </c>
      <c r="O22798" t="s">
        <v>40</v>
      </c>
      <c r="P22798">
        <v>16</v>
      </c>
      <c r="Q22798" t="s">
        <v>111525</v>
      </c>
      <c r="R22798" t="s">
        <v>111550</v>
      </c>
    </row>
    <row r="22799" spans="1:18" x14ac:dyDescent="0.3">
      <c r="A22799" t="s">
        <v>84092</v>
      </c>
      <c r="B22799">
        <v>24</v>
      </c>
      <c r="C22799" t="s">
        <v>15</v>
      </c>
      <c r="D22799" t="s">
        <v>36</v>
      </c>
      <c r="E22799" t="s">
        <v>67</v>
      </c>
      <c r="F22799" s="1">
        <v>43600</v>
      </c>
      <c r="G22799" t="s">
        <v>29309</v>
      </c>
      <c r="H22799" t="s">
        <v>81</v>
      </c>
      <c r="I22799" t="s">
        <v>50</v>
      </c>
      <c r="J22799" s="2">
        <v>8820.6890000000003</v>
      </c>
      <c r="K22799" t="s">
        <v>59576</v>
      </c>
      <c r="L22799" t="s">
        <v>28</v>
      </c>
      <c r="M22799" s="1">
        <v>43609</v>
      </c>
      <c r="N22799" t="s">
        <v>21</v>
      </c>
      <c r="O22799" t="s">
        <v>30</v>
      </c>
      <c r="P22799">
        <v>9</v>
      </c>
      <c r="Q22799" t="s">
        <v>111522</v>
      </c>
      <c r="R22799" t="s">
        <v>111551</v>
      </c>
    </row>
    <row r="22800" spans="1:18" x14ac:dyDescent="0.3">
      <c r="A22800" t="s">
        <v>84093</v>
      </c>
      <c r="B22800">
        <v>30</v>
      </c>
      <c r="C22800" t="s">
        <v>31</v>
      </c>
      <c r="D22800" t="s">
        <v>16</v>
      </c>
      <c r="E22800" t="s">
        <v>24</v>
      </c>
      <c r="F22800" s="1">
        <v>45027</v>
      </c>
      <c r="G22800" t="s">
        <v>29310</v>
      </c>
      <c r="H22800" t="s">
        <v>58337</v>
      </c>
      <c r="I22800" t="s">
        <v>50</v>
      </c>
      <c r="J22800" s="2">
        <v>38270.314899999998</v>
      </c>
      <c r="K22800" t="s">
        <v>58538</v>
      </c>
      <c r="L22800" t="s">
        <v>39</v>
      </c>
      <c r="M22800" s="1">
        <v>45053</v>
      </c>
      <c r="N22800" t="s">
        <v>29</v>
      </c>
      <c r="O22800" t="s">
        <v>40</v>
      </c>
      <c r="P22800">
        <v>26</v>
      </c>
      <c r="Q22800" t="s">
        <v>111522</v>
      </c>
      <c r="R22800" t="s">
        <v>111549</v>
      </c>
    </row>
    <row r="22801" spans="1:18" x14ac:dyDescent="0.3">
      <c r="A22801" t="s">
        <v>54871</v>
      </c>
      <c r="B22801">
        <v>52</v>
      </c>
      <c r="C22801" t="s">
        <v>15</v>
      </c>
      <c r="D22801" t="s">
        <v>36</v>
      </c>
      <c r="E22801" t="s">
        <v>56</v>
      </c>
      <c r="F22801" s="1">
        <v>44667</v>
      </c>
      <c r="G22801" t="s">
        <v>29311</v>
      </c>
      <c r="H22801" t="s">
        <v>1278</v>
      </c>
      <c r="I22801" t="s">
        <v>27</v>
      </c>
      <c r="J22801" s="2">
        <v>30982.6558</v>
      </c>
      <c r="K22801" t="s">
        <v>58814</v>
      </c>
      <c r="L22801" t="s">
        <v>39</v>
      </c>
      <c r="M22801" s="1">
        <v>44697</v>
      </c>
      <c r="N22801" t="s">
        <v>29</v>
      </c>
      <c r="O22801" t="s">
        <v>30</v>
      </c>
      <c r="P22801">
        <v>30</v>
      </c>
      <c r="Q22801" t="s">
        <v>111525</v>
      </c>
      <c r="R22801" t="s">
        <v>111549</v>
      </c>
    </row>
    <row r="22802" spans="1:18" x14ac:dyDescent="0.3">
      <c r="A22802" t="s">
        <v>84094</v>
      </c>
      <c r="B22802">
        <v>31</v>
      </c>
      <c r="C22802" t="s">
        <v>31</v>
      </c>
      <c r="D22802" t="s">
        <v>16</v>
      </c>
      <c r="E22802" t="s">
        <v>17</v>
      </c>
      <c r="F22802" s="1">
        <v>44043</v>
      </c>
      <c r="G22802" t="s">
        <v>29312</v>
      </c>
      <c r="H22802" t="s">
        <v>84095</v>
      </c>
      <c r="I22802" t="s">
        <v>58306</v>
      </c>
      <c r="J22802" s="2">
        <v>9725.2657999999992</v>
      </c>
      <c r="K22802" t="s">
        <v>60040</v>
      </c>
      <c r="L22802" t="s">
        <v>20</v>
      </c>
      <c r="M22802" s="1">
        <v>44056</v>
      </c>
      <c r="N22802" t="s">
        <v>59</v>
      </c>
      <c r="O22802" t="s">
        <v>30</v>
      </c>
      <c r="P22802">
        <v>13</v>
      </c>
      <c r="Q22802" t="s">
        <v>111524</v>
      </c>
      <c r="R22802" t="s">
        <v>111551</v>
      </c>
    </row>
    <row r="22803" spans="1:18" x14ac:dyDescent="0.3">
      <c r="A22803" t="s">
        <v>84096</v>
      </c>
      <c r="B22803">
        <v>48</v>
      </c>
      <c r="C22803" t="s">
        <v>31</v>
      </c>
      <c r="D22803" t="s">
        <v>16</v>
      </c>
      <c r="E22803" t="s">
        <v>56</v>
      </c>
      <c r="F22803" s="1">
        <v>44957</v>
      </c>
      <c r="G22803" t="s">
        <v>29313</v>
      </c>
      <c r="H22803" t="s">
        <v>84097</v>
      </c>
      <c r="I22803" t="s">
        <v>34</v>
      </c>
      <c r="J22803" s="2">
        <v>21887.080600000001</v>
      </c>
      <c r="K22803" t="s">
        <v>58418</v>
      </c>
      <c r="L22803" t="s">
        <v>20</v>
      </c>
      <c r="M22803" s="1">
        <v>44966</v>
      </c>
      <c r="N22803" t="s">
        <v>29</v>
      </c>
      <c r="O22803" t="s">
        <v>30</v>
      </c>
      <c r="P22803">
        <v>9</v>
      </c>
      <c r="Q22803" t="s">
        <v>111525</v>
      </c>
      <c r="R22803" t="s">
        <v>111550</v>
      </c>
    </row>
    <row r="22804" spans="1:18" x14ac:dyDescent="0.3">
      <c r="A22804" t="s">
        <v>84098</v>
      </c>
      <c r="B22804">
        <v>70</v>
      </c>
      <c r="C22804" t="s">
        <v>15</v>
      </c>
      <c r="D22804" t="s">
        <v>16</v>
      </c>
      <c r="E22804" t="s">
        <v>44</v>
      </c>
      <c r="F22804" s="1">
        <v>44482</v>
      </c>
      <c r="G22804" t="s">
        <v>29314</v>
      </c>
      <c r="H22804" t="s">
        <v>2880</v>
      </c>
      <c r="I22804" t="s">
        <v>34</v>
      </c>
      <c r="J22804" s="2">
        <v>34406.920299999998</v>
      </c>
      <c r="K22804" t="s">
        <v>60745</v>
      </c>
      <c r="L22804" t="s">
        <v>28</v>
      </c>
      <c r="M22804" s="1">
        <v>44486</v>
      </c>
      <c r="N22804" t="s">
        <v>21</v>
      </c>
      <c r="O22804" t="s">
        <v>22</v>
      </c>
      <c r="P22804">
        <v>4</v>
      </c>
      <c r="Q22804" t="s">
        <v>111523</v>
      </c>
      <c r="R22804" t="s">
        <v>111549</v>
      </c>
    </row>
    <row r="22805" spans="1:18" x14ac:dyDescent="0.3">
      <c r="A22805" t="s">
        <v>84099</v>
      </c>
      <c r="B22805">
        <v>63</v>
      </c>
      <c r="C22805" t="s">
        <v>31</v>
      </c>
      <c r="D22805" t="s">
        <v>58309</v>
      </c>
      <c r="E22805" t="s">
        <v>17</v>
      </c>
      <c r="F22805" s="1">
        <v>44461</v>
      </c>
      <c r="G22805" t="s">
        <v>29315</v>
      </c>
      <c r="H22805" t="s">
        <v>29316</v>
      </c>
      <c r="I22805" t="s">
        <v>34</v>
      </c>
      <c r="J22805" s="2">
        <v>48469.438900000001</v>
      </c>
      <c r="K22805" t="s">
        <v>58816</v>
      </c>
      <c r="L22805" t="s">
        <v>39</v>
      </c>
      <c r="M22805" s="1">
        <v>44479</v>
      </c>
      <c r="N22805" t="s">
        <v>35</v>
      </c>
      <c r="O22805" t="s">
        <v>22</v>
      </c>
      <c r="P22805">
        <v>18</v>
      </c>
      <c r="Q22805" t="s">
        <v>111523</v>
      </c>
      <c r="R22805" t="s">
        <v>111549</v>
      </c>
    </row>
    <row r="22806" spans="1:18" x14ac:dyDescent="0.3">
      <c r="A22806" t="s">
        <v>84100</v>
      </c>
      <c r="B22806">
        <v>34</v>
      </c>
      <c r="C22806" t="s">
        <v>31</v>
      </c>
      <c r="D22806" t="s">
        <v>16</v>
      </c>
      <c r="E22806" t="s">
        <v>17</v>
      </c>
      <c r="F22806" s="1">
        <v>43930</v>
      </c>
      <c r="G22806" t="s">
        <v>29317</v>
      </c>
      <c r="H22806" t="s">
        <v>84101</v>
      </c>
      <c r="I22806" t="s">
        <v>27</v>
      </c>
      <c r="J22806" s="2">
        <v>34765.181400000001</v>
      </c>
      <c r="K22806" t="s">
        <v>59047</v>
      </c>
      <c r="L22806" t="s">
        <v>39</v>
      </c>
      <c r="M22806" s="1">
        <v>43949</v>
      </c>
      <c r="N22806" t="s">
        <v>29</v>
      </c>
      <c r="O22806" t="s">
        <v>30</v>
      </c>
      <c r="P22806">
        <v>19</v>
      </c>
      <c r="Q22806" t="s">
        <v>111524</v>
      </c>
      <c r="R22806" t="s">
        <v>111549</v>
      </c>
    </row>
    <row r="22807" spans="1:18" x14ac:dyDescent="0.3">
      <c r="A22807" t="s">
        <v>84102</v>
      </c>
      <c r="B22807">
        <v>49</v>
      </c>
      <c r="C22807" t="s">
        <v>31</v>
      </c>
      <c r="D22807" t="s">
        <v>23</v>
      </c>
      <c r="E22807" t="s">
        <v>37</v>
      </c>
      <c r="F22807" s="1">
        <v>45154</v>
      </c>
      <c r="G22807" t="s">
        <v>29318</v>
      </c>
      <c r="H22807" t="s">
        <v>29319</v>
      </c>
      <c r="I22807" t="s">
        <v>34</v>
      </c>
      <c r="J22807" s="2">
        <v>37545.3603</v>
      </c>
      <c r="K22807" t="s">
        <v>58494</v>
      </c>
      <c r="L22807" t="s">
        <v>28</v>
      </c>
      <c r="M22807" s="1">
        <v>45184</v>
      </c>
      <c r="N22807" t="s">
        <v>43</v>
      </c>
      <c r="O22807" t="s">
        <v>30</v>
      </c>
      <c r="P22807">
        <v>30</v>
      </c>
      <c r="Q22807" t="s">
        <v>111525</v>
      </c>
      <c r="R22807" t="s">
        <v>111549</v>
      </c>
    </row>
    <row r="22808" spans="1:18" x14ac:dyDescent="0.3">
      <c r="A22808" t="s">
        <v>69396</v>
      </c>
      <c r="B22808">
        <v>37</v>
      </c>
      <c r="C22808" t="s">
        <v>15</v>
      </c>
      <c r="D22808" t="s">
        <v>16</v>
      </c>
      <c r="E22808" t="s">
        <v>67</v>
      </c>
      <c r="F22808" s="1">
        <v>44019</v>
      </c>
      <c r="G22808" t="s">
        <v>29320</v>
      </c>
      <c r="H22808" t="s">
        <v>84103</v>
      </c>
      <c r="I22808" t="s">
        <v>19</v>
      </c>
      <c r="J22808" s="2">
        <v>21776.6394</v>
      </c>
      <c r="K22808" t="s">
        <v>58903</v>
      </c>
      <c r="L22808" t="s">
        <v>20</v>
      </c>
      <c r="M22808" s="1">
        <v>44030</v>
      </c>
      <c r="N22808" t="s">
        <v>35</v>
      </c>
      <c r="O22808" t="s">
        <v>22</v>
      </c>
      <c r="P22808">
        <v>11</v>
      </c>
      <c r="Q22808" t="s">
        <v>111524</v>
      </c>
      <c r="R22808" t="s">
        <v>111550</v>
      </c>
    </row>
    <row r="22809" spans="1:18" x14ac:dyDescent="0.3">
      <c r="A22809" t="s">
        <v>66641</v>
      </c>
      <c r="B22809">
        <v>32</v>
      </c>
      <c r="C22809" t="s">
        <v>31</v>
      </c>
      <c r="D22809" t="s">
        <v>32</v>
      </c>
      <c r="E22809" t="s">
        <v>56</v>
      </c>
      <c r="F22809" s="1">
        <v>43674</v>
      </c>
      <c r="G22809" t="s">
        <v>25285</v>
      </c>
      <c r="H22809" t="s">
        <v>84104</v>
      </c>
      <c r="I22809" t="s">
        <v>19</v>
      </c>
      <c r="J22809" s="2">
        <v>44028.9637</v>
      </c>
      <c r="K22809" t="s">
        <v>59054</v>
      </c>
      <c r="L22809" t="s">
        <v>39</v>
      </c>
      <c r="M22809" s="1">
        <v>43675</v>
      </c>
      <c r="N22809" t="s">
        <v>21</v>
      </c>
      <c r="O22809" t="s">
        <v>30</v>
      </c>
      <c r="P22809">
        <v>1</v>
      </c>
      <c r="Q22809" t="s">
        <v>111524</v>
      </c>
      <c r="R22809" t="s">
        <v>111549</v>
      </c>
    </row>
    <row r="22810" spans="1:18" x14ac:dyDescent="0.3">
      <c r="A22810" t="s">
        <v>48940</v>
      </c>
      <c r="B22810">
        <v>29</v>
      </c>
      <c r="C22810" t="s">
        <v>31</v>
      </c>
      <c r="D22810" t="s">
        <v>23</v>
      </c>
      <c r="E22810" t="s">
        <v>17</v>
      </c>
      <c r="F22810" s="1">
        <v>44741</v>
      </c>
      <c r="G22810" t="s">
        <v>17179</v>
      </c>
      <c r="H22810" t="s">
        <v>29321</v>
      </c>
      <c r="I22810" t="s">
        <v>58306</v>
      </c>
      <c r="J22810" s="2">
        <v>31081.2932</v>
      </c>
      <c r="K22810" t="s">
        <v>58349</v>
      </c>
      <c r="L22810" t="s">
        <v>28</v>
      </c>
      <c r="M22810" s="1">
        <v>44759</v>
      </c>
      <c r="N22810" t="s">
        <v>59</v>
      </c>
      <c r="O22810" t="s">
        <v>40</v>
      </c>
      <c r="P22810">
        <v>18</v>
      </c>
      <c r="Q22810" t="s">
        <v>111522</v>
      </c>
      <c r="R22810" t="s">
        <v>111549</v>
      </c>
    </row>
    <row r="22811" spans="1:18" x14ac:dyDescent="0.3">
      <c r="A22811" t="s">
        <v>84105</v>
      </c>
      <c r="B22811">
        <v>52</v>
      </c>
      <c r="C22811" t="s">
        <v>31</v>
      </c>
      <c r="D22811" t="s">
        <v>58309</v>
      </c>
      <c r="E22811" t="s">
        <v>24</v>
      </c>
      <c r="F22811" s="1">
        <v>44744</v>
      </c>
      <c r="G22811" t="s">
        <v>29322</v>
      </c>
      <c r="H22811" t="s">
        <v>29323</v>
      </c>
      <c r="I22811" t="s">
        <v>50</v>
      </c>
      <c r="J22811" s="2">
        <v>2248.8200000000002</v>
      </c>
      <c r="K22811" t="s">
        <v>58295</v>
      </c>
      <c r="L22811" t="s">
        <v>39</v>
      </c>
      <c r="M22811" s="1">
        <v>44750</v>
      </c>
      <c r="N22811" t="s">
        <v>59</v>
      </c>
      <c r="O22811" t="s">
        <v>30</v>
      </c>
      <c r="P22811">
        <v>6</v>
      </c>
      <c r="Q22811" t="s">
        <v>111525</v>
      </c>
      <c r="R22811" t="s">
        <v>111551</v>
      </c>
    </row>
    <row r="22812" spans="1:18" x14ac:dyDescent="0.3">
      <c r="A22812" t="s">
        <v>84106</v>
      </c>
      <c r="B22812">
        <v>61</v>
      </c>
      <c r="C22812" t="s">
        <v>31</v>
      </c>
      <c r="D22812" t="s">
        <v>58309</v>
      </c>
      <c r="E22812" t="s">
        <v>17</v>
      </c>
      <c r="F22812" s="1">
        <v>44347</v>
      </c>
      <c r="G22812" t="s">
        <v>29324</v>
      </c>
      <c r="H22812" t="s">
        <v>84107</v>
      </c>
      <c r="I22812" t="s">
        <v>58306</v>
      </c>
      <c r="J22812" s="2">
        <v>17759.663100000002</v>
      </c>
      <c r="K22812" t="s">
        <v>58489</v>
      </c>
      <c r="L22812" t="s">
        <v>39</v>
      </c>
      <c r="M22812" s="1">
        <v>44358</v>
      </c>
      <c r="N22812" t="s">
        <v>43</v>
      </c>
      <c r="O22812" t="s">
        <v>40</v>
      </c>
      <c r="P22812">
        <v>11</v>
      </c>
      <c r="Q22812" t="s">
        <v>111523</v>
      </c>
      <c r="R22812" t="s">
        <v>111548</v>
      </c>
    </row>
    <row r="22813" spans="1:18" x14ac:dyDescent="0.3">
      <c r="A22813" t="s">
        <v>27009</v>
      </c>
      <c r="B22813">
        <v>49</v>
      </c>
      <c r="C22813" t="s">
        <v>15</v>
      </c>
      <c r="D22813" t="s">
        <v>58304</v>
      </c>
      <c r="E22813" t="s">
        <v>67</v>
      </c>
      <c r="F22813" s="1">
        <v>45037</v>
      </c>
      <c r="G22813" t="s">
        <v>29325</v>
      </c>
      <c r="H22813" t="s">
        <v>29326</v>
      </c>
      <c r="I22813" t="s">
        <v>50</v>
      </c>
      <c r="J22813" s="2">
        <v>30902.6741</v>
      </c>
      <c r="K22813" t="s">
        <v>59314</v>
      </c>
      <c r="L22813" t="s">
        <v>28</v>
      </c>
      <c r="M22813" s="1">
        <v>45053</v>
      </c>
      <c r="N22813" t="s">
        <v>43</v>
      </c>
      <c r="O22813" t="s">
        <v>40</v>
      </c>
      <c r="P22813">
        <v>16</v>
      </c>
      <c r="Q22813" t="s">
        <v>111525</v>
      </c>
      <c r="R22813" t="s">
        <v>111549</v>
      </c>
    </row>
    <row r="22814" spans="1:18" x14ac:dyDescent="0.3">
      <c r="A22814" t="s">
        <v>84108</v>
      </c>
      <c r="B22814">
        <v>31</v>
      </c>
      <c r="C22814" t="s">
        <v>31</v>
      </c>
      <c r="D22814" t="s">
        <v>84</v>
      </c>
      <c r="E22814" t="s">
        <v>44</v>
      </c>
      <c r="F22814" s="1">
        <v>44358</v>
      </c>
      <c r="G22814" t="s">
        <v>7996</v>
      </c>
      <c r="H22814" t="s">
        <v>75185</v>
      </c>
      <c r="I22814" t="s">
        <v>19</v>
      </c>
      <c r="J22814" s="2">
        <v>7321.1143000000002</v>
      </c>
      <c r="K22814" t="s">
        <v>59555</v>
      </c>
      <c r="L22814" t="s">
        <v>20</v>
      </c>
      <c r="M22814" s="1">
        <v>44371</v>
      </c>
      <c r="N22814" t="s">
        <v>29</v>
      </c>
      <c r="O22814" t="s">
        <v>40</v>
      </c>
      <c r="P22814">
        <v>13</v>
      </c>
      <c r="Q22814" t="s">
        <v>111524</v>
      </c>
      <c r="R22814" t="s">
        <v>111551</v>
      </c>
    </row>
    <row r="22815" spans="1:18" x14ac:dyDescent="0.3">
      <c r="A22815" t="s">
        <v>84109</v>
      </c>
      <c r="B22815">
        <v>36</v>
      </c>
      <c r="C22815" t="s">
        <v>31</v>
      </c>
      <c r="D22815" t="s">
        <v>16</v>
      </c>
      <c r="E22815" t="s">
        <v>44</v>
      </c>
      <c r="F22815" s="1">
        <v>44276</v>
      </c>
      <c r="G22815" t="s">
        <v>29327</v>
      </c>
      <c r="H22815" t="s">
        <v>84110</v>
      </c>
      <c r="I22815" t="s">
        <v>27</v>
      </c>
      <c r="J22815" s="2">
        <v>8045.3702000000003</v>
      </c>
      <c r="K22815" t="s">
        <v>58472</v>
      </c>
      <c r="L22815" t="s">
        <v>20</v>
      </c>
      <c r="M22815" s="1">
        <v>44283</v>
      </c>
      <c r="N22815" t="s">
        <v>43</v>
      </c>
      <c r="O22815" t="s">
        <v>30</v>
      </c>
      <c r="P22815">
        <v>7</v>
      </c>
      <c r="Q22815" t="s">
        <v>111524</v>
      </c>
      <c r="R22815" t="s">
        <v>111551</v>
      </c>
    </row>
    <row r="22816" spans="1:18" x14ac:dyDescent="0.3">
      <c r="A22816" t="s">
        <v>84111</v>
      </c>
      <c r="B22816">
        <v>81</v>
      </c>
      <c r="C22816" t="s">
        <v>31</v>
      </c>
      <c r="D22816" t="s">
        <v>23</v>
      </c>
      <c r="E22816" t="s">
        <v>37</v>
      </c>
      <c r="F22816" s="1">
        <v>45286</v>
      </c>
      <c r="G22816" t="s">
        <v>29328</v>
      </c>
      <c r="H22816" t="s">
        <v>84112</v>
      </c>
      <c r="I22816" t="s">
        <v>58306</v>
      </c>
      <c r="J22816" s="2">
        <v>34626.581299999998</v>
      </c>
      <c r="K22816" t="s">
        <v>58656</v>
      </c>
      <c r="L22816" t="s">
        <v>20</v>
      </c>
      <c r="M22816" s="1">
        <v>45312</v>
      </c>
      <c r="N22816" t="s">
        <v>43</v>
      </c>
      <c r="O22816" t="s">
        <v>40</v>
      </c>
      <c r="P22816">
        <v>26</v>
      </c>
      <c r="Q22816" t="s">
        <v>111523</v>
      </c>
      <c r="R22816" t="s">
        <v>111549</v>
      </c>
    </row>
    <row r="22817" spans="1:18" x14ac:dyDescent="0.3">
      <c r="A22817" t="s">
        <v>84113</v>
      </c>
      <c r="B22817">
        <v>47</v>
      </c>
      <c r="C22817" t="s">
        <v>31</v>
      </c>
      <c r="D22817" t="s">
        <v>58304</v>
      </c>
      <c r="E22817" t="s">
        <v>67</v>
      </c>
      <c r="F22817" s="1">
        <v>43843</v>
      </c>
      <c r="G22817" t="s">
        <v>29329</v>
      </c>
      <c r="H22817" t="s">
        <v>84114</v>
      </c>
      <c r="I22817" t="s">
        <v>58306</v>
      </c>
      <c r="J22817" s="2">
        <v>44980.434999999998</v>
      </c>
      <c r="K22817" t="s">
        <v>59879</v>
      </c>
      <c r="L22817" t="s">
        <v>20</v>
      </c>
      <c r="M22817" s="1">
        <v>43852</v>
      </c>
      <c r="N22817" t="s">
        <v>35</v>
      </c>
      <c r="O22817" t="s">
        <v>30</v>
      </c>
      <c r="P22817">
        <v>9</v>
      </c>
      <c r="Q22817" t="s">
        <v>111525</v>
      </c>
      <c r="R22817" t="s">
        <v>111549</v>
      </c>
    </row>
    <row r="22818" spans="1:18" x14ac:dyDescent="0.3">
      <c r="A22818" t="s">
        <v>3677</v>
      </c>
      <c r="B22818">
        <v>68</v>
      </c>
      <c r="C22818" t="s">
        <v>15</v>
      </c>
      <c r="D22818" t="s">
        <v>58309</v>
      </c>
      <c r="E22818" t="s">
        <v>17</v>
      </c>
      <c r="F22818" s="1">
        <v>44004</v>
      </c>
      <c r="G22818" t="s">
        <v>29330</v>
      </c>
      <c r="H22818" t="s">
        <v>84115</v>
      </c>
      <c r="I22818" t="s">
        <v>27</v>
      </c>
      <c r="J22818" s="2">
        <v>45213.135499999997</v>
      </c>
      <c r="K22818" t="s">
        <v>59781</v>
      </c>
      <c r="L22818" t="s">
        <v>20</v>
      </c>
      <c r="M22818" s="1">
        <v>44032</v>
      </c>
      <c r="N22818" t="s">
        <v>59</v>
      </c>
      <c r="O22818" t="s">
        <v>40</v>
      </c>
      <c r="P22818">
        <v>28</v>
      </c>
      <c r="Q22818" t="s">
        <v>111523</v>
      </c>
      <c r="R22818" t="s">
        <v>111549</v>
      </c>
    </row>
    <row r="22819" spans="1:18" x14ac:dyDescent="0.3">
      <c r="A22819" t="s">
        <v>10916</v>
      </c>
      <c r="B22819">
        <v>85</v>
      </c>
      <c r="C22819" t="s">
        <v>15</v>
      </c>
      <c r="D22819" t="s">
        <v>36</v>
      </c>
      <c r="E22819" t="s">
        <v>44</v>
      </c>
      <c r="F22819" s="1">
        <v>44828</v>
      </c>
      <c r="G22819" t="s">
        <v>29331</v>
      </c>
      <c r="H22819" t="s">
        <v>29332</v>
      </c>
      <c r="I22819" t="s">
        <v>27</v>
      </c>
      <c r="J22819" s="2">
        <v>12978.7358</v>
      </c>
      <c r="K22819" t="s">
        <v>58477</v>
      </c>
      <c r="L22819" t="s">
        <v>28</v>
      </c>
      <c r="M22819" s="1">
        <v>44845</v>
      </c>
      <c r="N22819" t="s">
        <v>35</v>
      </c>
      <c r="O22819" t="s">
        <v>30</v>
      </c>
      <c r="P22819">
        <v>17</v>
      </c>
      <c r="Q22819" t="s">
        <v>111523</v>
      </c>
      <c r="R22819" t="s">
        <v>111548</v>
      </c>
    </row>
    <row r="22820" spans="1:18" x14ac:dyDescent="0.3">
      <c r="A22820" t="s">
        <v>84116</v>
      </c>
      <c r="B22820">
        <v>78</v>
      </c>
      <c r="C22820" t="s">
        <v>15</v>
      </c>
      <c r="D22820" t="s">
        <v>58304</v>
      </c>
      <c r="E22820" t="s">
        <v>17</v>
      </c>
      <c r="F22820" s="1">
        <v>44515</v>
      </c>
      <c r="G22820" t="s">
        <v>3871</v>
      </c>
      <c r="H22820" t="s">
        <v>84117</v>
      </c>
      <c r="I22820" t="s">
        <v>34</v>
      </c>
      <c r="J22820" s="2">
        <v>1886.7681</v>
      </c>
      <c r="K22820" t="s">
        <v>59142</v>
      </c>
      <c r="L22820" t="s">
        <v>20</v>
      </c>
      <c r="M22820" s="1">
        <v>44528</v>
      </c>
      <c r="N22820" t="s">
        <v>59</v>
      </c>
      <c r="O22820" t="s">
        <v>22</v>
      </c>
      <c r="P22820">
        <v>13</v>
      </c>
      <c r="Q22820" t="s">
        <v>111523</v>
      </c>
      <c r="R22820" t="s">
        <v>111551</v>
      </c>
    </row>
    <row r="22821" spans="1:18" x14ac:dyDescent="0.3">
      <c r="A22821" t="s">
        <v>84118</v>
      </c>
      <c r="B22821">
        <v>39</v>
      </c>
      <c r="C22821" t="s">
        <v>15</v>
      </c>
      <c r="D22821" t="s">
        <v>72</v>
      </c>
      <c r="E22821" t="s">
        <v>37</v>
      </c>
      <c r="F22821" s="1">
        <v>44844</v>
      </c>
      <c r="G22821" t="s">
        <v>3200</v>
      </c>
      <c r="H22821" t="s">
        <v>84119</v>
      </c>
      <c r="I22821" t="s">
        <v>50</v>
      </c>
      <c r="J22821" s="2">
        <v>45268.691400000003</v>
      </c>
      <c r="K22821" t="s">
        <v>58739</v>
      </c>
      <c r="L22821" t="s">
        <v>20</v>
      </c>
      <c r="M22821" s="1">
        <v>44847</v>
      </c>
      <c r="N22821" t="s">
        <v>43</v>
      </c>
      <c r="O22821" t="s">
        <v>22</v>
      </c>
      <c r="P22821">
        <v>3</v>
      </c>
      <c r="Q22821" t="s">
        <v>111524</v>
      </c>
      <c r="R22821" t="s">
        <v>111549</v>
      </c>
    </row>
    <row r="22822" spans="1:18" x14ac:dyDescent="0.3">
      <c r="A22822" t="s">
        <v>84120</v>
      </c>
      <c r="B22822">
        <v>76</v>
      </c>
      <c r="C22822" t="s">
        <v>31</v>
      </c>
      <c r="D22822" t="s">
        <v>72</v>
      </c>
      <c r="E22822" t="s">
        <v>24</v>
      </c>
      <c r="F22822" s="1">
        <v>43686</v>
      </c>
      <c r="G22822" t="s">
        <v>29333</v>
      </c>
      <c r="H22822" t="s">
        <v>9236</v>
      </c>
      <c r="I22822" t="s">
        <v>27</v>
      </c>
      <c r="J22822" s="2">
        <v>39908.878900000003</v>
      </c>
      <c r="K22822" t="s">
        <v>58328</v>
      </c>
      <c r="L22822" t="s">
        <v>39</v>
      </c>
      <c r="M22822" s="1">
        <v>43697</v>
      </c>
      <c r="N22822" t="s">
        <v>21</v>
      </c>
      <c r="O22822" t="s">
        <v>40</v>
      </c>
      <c r="P22822">
        <v>11</v>
      </c>
      <c r="Q22822" t="s">
        <v>111523</v>
      </c>
      <c r="R22822" t="s">
        <v>111549</v>
      </c>
    </row>
    <row r="22823" spans="1:18" x14ac:dyDescent="0.3">
      <c r="A22823" t="s">
        <v>84121</v>
      </c>
      <c r="B22823">
        <v>38</v>
      </c>
      <c r="C22823" t="s">
        <v>31</v>
      </c>
      <c r="D22823" t="s">
        <v>36</v>
      </c>
      <c r="E22823" t="s">
        <v>67</v>
      </c>
      <c r="F22823" s="1">
        <v>44078</v>
      </c>
      <c r="G22823" t="s">
        <v>29334</v>
      </c>
      <c r="H22823" t="s">
        <v>84122</v>
      </c>
      <c r="I22823" t="s">
        <v>34</v>
      </c>
      <c r="J22823" s="2">
        <v>47372.945200000002</v>
      </c>
      <c r="K22823" t="s">
        <v>58939</v>
      </c>
      <c r="L22823" t="s">
        <v>20</v>
      </c>
      <c r="M22823" s="1">
        <v>44104</v>
      </c>
      <c r="N22823" t="s">
        <v>59</v>
      </c>
      <c r="O22823" t="s">
        <v>40</v>
      </c>
      <c r="P22823">
        <v>26</v>
      </c>
      <c r="Q22823" t="s">
        <v>111524</v>
      </c>
      <c r="R22823" t="s">
        <v>111549</v>
      </c>
    </row>
    <row r="22824" spans="1:18" x14ac:dyDescent="0.3">
      <c r="A22824" t="s">
        <v>25677</v>
      </c>
      <c r="B22824">
        <v>46</v>
      </c>
      <c r="C22824" t="s">
        <v>31</v>
      </c>
      <c r="D22824" t="s">
        <v>36</v>
      </c>
      <c r="E22824" t="s">
        <v>67</v>
      </c>
      <c r="F22824" s="1">
        <v>44578</v>
      </c>
      <c r="G22824" t="s">
        <v>29335</v>
      </c>
      <c r="H22824" t="s">
        <v>29336</v>
      </c>
      <c r="I22824" t="s">
        <v>34</v>
      </c>
      <c r="J22824" s="2">
        <v>11405.487800000001</v>
      </c>
      <c r="K22824" t="s">
        <v>60536</v>
      </c>
      <c r="L22824" t="s">
        <v>39</v>
      </c>
      <c r="M22824" s="1">
        <v>44593</v>
      </c>
      <c r="N22824" t="s">
        <v>35</v>
      </c>
      <c r="O22824" t="s">
        <v>40</v>
      </c>
      <c r="P22824">
        <v>15</v>
      </c>
      <c r="Q22824" t="s">
        <v>111525</v>
      </c>
      <c r="R22824" t="s">
        <v>111548</v>
      </c>
    </row>
    <row r="22825" spans="1:18" x14ac:dyDescent="0.3">
      <c r="A22825" t="s">
        <v>84123</v>
      </c>
      <c r="B22825">
        <v>34</v>
      </c>
      <c r="C22825" t="s">
        <v>31</v>
      </c>
      <c r="D22825" t="s">
        <v>23</v>
      </c>
      <c r="E22825" t="s">
        <v>56</v>
      </c>
      <c r="F22825" s="1">
        <v>43749</v>
      </c>
      <c r="G22825" t="s">
        <v>29337</v>
      </c>
      <c r="H22825" t="s">
        <v>29338</v>
      </c>
      <c r="I22825" t="s">
        <v>34</v>
      </c>
      <c r="J22825" s="2">
        <v>15246.0589</v>
      </c>
      <c r="K22825" t="s">
        <v>59259</v>
      </c>
      <c r="L22825" t="s">
        <v>20</v>
      </c>
      <c r="M22825" s="1">
        <v>43766</v>
      </c>
      <c r="N22825" t="s">
        <v>43</v>
      </c>
      <c r="O22825" t="s">
        <v>40</v>
      </c>
      <c r="P22825">
        <v>17</v>
      </c>
      <c r="Q22825" t="s">
        <v>111524</v>
      </c>
      <c r="R22825" t="s">
        <v>111548</v>
      </c>
    </row>
    <row r="22826" spans="1:18" x14ac:dyDescent="0.3">
      <c r="A22826" t="s">
        <v>55816</v>
      </c>
      <c r="B22826">
        <v>74</v>
      </c>
      <c r="C22826" t="s">
        <v>31</v>
      </c>
      <c r="D22826" t="s">
        <v>23</v>
      </c>
      <c r="E22826" t="s">
        <v>56</v>
      </c>
      <c r="F22826" s="1">
        <v>43753</v>
      </c>
      <c r="G22826" t="s">
        <v>27543</v>
      </c>
      <c r="H22826" t="s">
        <v>1515</v>
      </c>
      <c r="I22826" t="s">
        <v>19</v>
      </c>
      <c r="J22826" s="2">
        <v>14697.339599999999</v>
      </c>
      <c r="K22826" t="s">
        <v>58704</v>
      </c>
      <c r="L22826" t="s">
        <v>39</v>
      </c>
      <c r="M22826" s="1">
        <v>43772</v>
      </c>
      <c r="N22826" t="s">
        <v>29</v>
      </c>
      <c r="O22826" t="s">
        <v>22</v>
      </c>
      <c r="P22826">
        <v>19</v>
      </c>
      <c r="Q22826" t="s">
        <v>111523</v>
      </c>
      <c r="R22826" t="s">
        <v>111548</v>
      </c>
    </row>
    <row r="22827" spans="1:18" x14ac:dyDescent="0.3">
      <c r="A22827" t="s">
        <v>45806</v>
      </c>
      <c r="B22827">
        <v>71</v>
      </c>
      <c r="C22827" t="s">
        <v>31</v>
      </c>
      <c r="D22827" t="s">
        <v>84</v>
      </c>
      <c r="E22827" t="s">
        <v>37</v>
      </c>
      <c r="F22827" s="1">
        <v>43937</v>
      </c>
      <c r="G22827" t="s">
        <v>29339</v>
      </c>
      <c r="H22827" t="s">
        <v>1570</v>
      </c>
      <c r="I22827" t="s">
        <v>58306</v>
      </c>
      <c r="J22827" s="2">
        <v>43244.747100000001</v>
      </c>
      <c r="K22827" t="s">
        <v>59065</v>
      </c>
      <c r="L22827" t="s">
        <v>20</v>
      </c>
      <c r="M22827" s="1">
        <v>43941</v>
      </c>
      <c r="N22827" t="s">
        <v>35</v>
      </c>
      <c r="O22827" t="s">
        <v>30</v>
      </c>
      <c r="P22827">
        <v>4</v>
      </c>
      <c r="Q22827" t="s">
        <v>111523</v>
      </c>
      <c r="R22827" t="s">
        <v>111549</v>
      </c>
    </row>
    <row r="22828" spans="1:18" x14ac:dyDescent="0.3">
      <c r="A22828" t="s">
        <v>63972</v>
      </c>
      <c r="B22828">
        <v>75</v>
      </c>
      <c r="C22828" t="s">
        <v>31</v>
      </c>
      <c r="D22828" t="s">
        <v>84</v>
      </c>
      <c r="E22828" t="s">
        <v>56</v>
      </c>
      <c r="F22828" s="1">
        <v>44736</v>
      </c>
      <c r="G22828" t="s">
        <v>29340</v>
      </c>
      <c r="H22828" t="s">
        <v>29341</v>
      </c>
      <c r="I22828" t="s">
        <v>27</v>
      </c>
      <c r="J22828" s="2">
        <v>45039.996800000001</v>
      </c>
      <c r="K22828" t="s">
        <v>59049</v>
      </c>
      <c r="L22828" t="s">
        <v>28</v>
      </c>
      <c r="M22828" s="1">
        <v>44765</v>
      </c>
      <c r="N22828" t="s">
        <v>29</v>
      </c>
      <c r="O22828" t="s">
        <v>30</v>
      </c>
      <c r="P22828">
        <v>29</v>
      </c>
      <c r="Q22828" t="s">
        <v>111523</v>
      </c>
      <c r="R22828" t="s">
        <v>111549</v>
      </c>
    </row>
    <row r="22829" spans="1:18" x14ac:dyDescent="0.3">
      <c r="A22829" t="s">
        <v>84124</v>
      </c>
      <c r="B22829">
        <v>55</v>
      </c>
      <c r="C22829" t="s">
        <v>15</v>
      </c>
      <c r="D22829" t="s">
        <v>36</v>
      </c>
      <c r="E22829" t="s">
        <v>37</v>
      </c>
      <c r="F22829" s="1">
        <v>44961</v>
      </c>
      <c r="G22829" t="s">
        <v>84125</v>
      </c>
      <c r="H22829" t="s">
        <v>84126</v>
      </c>
      <c r="I22829" t="s">
        <v>58306</v>
      </c>
      <c r="J22829" s="2">
        <v>4285.4093000000003</v>
      </c>
      <c r="K22829" t="s">
        <v>58651</v>
      </c>
      <c r="L22829" t="s">
        <v>39</v>
      </c>
      <c r="M22829" s="1">
        <v>44965</v>
      </c>
      <c r="N22829" t="s">
        <v>21</v>
      </c>
      <c r="O22829" t="s">
        <v>40</v>
      </c>
      <c r="P22829">
        <v>4</v>
      </c>
      <c r="Q22829" t="s">
        <v>111525</v>
      </c>
      <c r="R22829" t="s">
        <v>111551</v>
      </c>
    </row>
    <row r="22830" spans="1:18" x14ac:dyDescent="0.3">
      <c r="A22830" t="s">
        <v>84127</v>
      </c>
      <c r="B22830">
        <v>20</v>
      </c>
      <c r="C22830" t="s">
        <v>15</v>
      </c>
      <c r="D22830" t="s">
        <v>58304</v>
      </c>
      <c r="E22830" t="s">
        <v>44</v>
      </c>
      <c r="F22830" s="1">
        <v>44706</v>
      </c>
      <c r="G22830" t="s">
        <v>29342</v>
      </c>
      <c r="H22830" t="s">
        <v>5794</v>
      </c>
      <c r="I22830" t="s">
        <v>50</v>
      </c>
      <c r="J22830" s="2">
        <v>29930.119600000002</v>
      </c>
      <c r="K22830" t="s">
        <v>58939</v>
      </c>
      <c r="L22830" t="s">
        <v>20</v>
      </c>
      <c r="M22830" s="1">
        <v>44730</v>
      </c>
      <c r="N22830" t="s">
        <v>43</v>
      </c>
      <c r="O22830" t="s">
        <v>40</v>
      </c>
      <c r="P22830">
        <v>24</v>
      </c>
      <c r="Q22830" t="s">
        <v>111522</v>
      </c>
      <c r="R22830" t="s">
        <v>111550</v>
      </c>
    </row>
    <row r="22831" spans="1:18" x14ac:dyDescent="0.3">
      <c r="A22831" t="s">
        <v>23603</v>
      </c>
      <c r="B22831">
        <v>84</v>
      </c>
      <c r="C22831" t="s">
        <v>15</v>
      </c>
      <c r="D22831" t="s">
        <v>72</v>
      </c>
      <c r="E22831" t="s">
        <v>67</v>
      </c>
      <c r="F22831" s="1">
        <v>44005</v>
      </c>
      <c r="G22831" t="s">
        <v>29343</v>
      </c>
      <c r="H22831" t="s">
        <v>62791</v>
      </c>
      <c r="I22831" t="s">
        <v>27</v>
      </c>
      <c r="J22831" s="2">
        <v>5358.3328000000001</v>
      </c>
      <c r="K22831" t="s">
        <v>58791</v>
      </c>
      <c r="L22831" t="s">
        <v>28</v>
      </c>
      <c r="M22831" s="1">
        <v>44022</v>
      </c>
      <c r="N22831" t="s">
        <v>43</v>
      </c>
      <c r="O22831" t="s">
        <v>30</v>
      </c>
      <c r="P22831">
        <v>17</v>
      </c>
      <c r="Q22831" t="s">
        <v>111523</v>
      </c>
      <c r="R22831" t="s">
        <v>111551</v>
      </c>
    </row>
    <row r="22832" spans="1:18" x14ac:dyDescent="0.3">
      <c r="A22832" t="s">
        <v>84128</v>
      </c>
      <c r="B22832">
        <v>39</v>
      </c>
      <c r="C22832" t="s">
        <v>31</v>
      </c>
      <c r="D22832" t="s">
        <v>58309</v>
      </c>
      <c r="E22832" t="s">
        <v>67</v>
      </c>
      <c r="F22832" s="1">
        <v>44235</v>
      </c>
      <c r="G22832" t="s">
        <v>29344</v>
      </c>
      <c r="H22832" t="s">
        <v>26710</v>
      </c>
      <c r="I22832" t="s">
        <v>34</v>
      </c>
      <c r="J22832" s="2">
        <v>44247.505299999997</v>
      </c>
      <c r="K22832" t="s">
        <v>58423</v>
      </c>
      <c r="L22832" t="s">
        <v>28</v>
      </c>
      <c r="M22832" s="1">
        <v>44251</v>
      </c>
      <c r="N22832" t="s">
        <v>35</v>
      </c>
      <c r="O22832" t="s">
        <v>22</v>
      </c>
      <c r="P22832">
        <v>16</v>
      </c>
      <c r="Q22832" t="s">
        <v>111524</v>
      </c>
      <c r="R22832" t="s">
        <v>111549</v>
      </c>
    </row>
    <row r="22833" spans="1:18" x14ac:dyDescent="0.3">
      <c r="A22833" t="s">
        <v>84129</v>
      </c>
      <c r="B22833">
        <v>36</v>
      </c>
      <c r="C22833" t="s">
        <v>31</v>
      </c>
      <c r="D22833" t="s">
        <v>16</v>
      </c>
      <c r="E22833" t="s">
        <v>24</v>
      </c>
      <c r="F22833" s="1">
        <v>44053</v>
      </c>
      <c r="G22833" t="s">
        <v>5180</v>
      </c>
      <c r="H22833" t="s">
        <v>29345</v>
      </c>
      <c r="I22833" t="s">
        <v>19</v>
      </c>
      <c r="J22833" s="2">
        <v>26618.741900000001</v>
      </c>
      <c r="K22833" t="s">
        <v>58923</v>
      </c>
      <c r="L22833" t="s">
        <v>28</v>
      </c>
      <c r="M22833" s="1">
        <v>44059</v>
      </c>
      <c r="N22833" t="s">
        <v>35</v>
      </c>
      <c r="O22833" t="s">
        <v>30</v>
      </c>
      <c r="P22833">
        <v>6</v>
      </c>
      <c r="Q22833" t="s">
        <v>111524</v>
      </c>
      <c r="R22833" t="s">
        <v>111550</v>
      </c>
    </row>
    <row r="22834" spans="1:18" x14ac:dyDescent="0.3">
      <c r="A22834" t="s">
        <v>84130</v>
      </c>
      <c r="B22834">
        <v>70</v>
      </c>
      <c r="C22834" t="s">
        <v>15</v>
      </c>
      <c r="D22834" t="s">
        <v>23</v>
      </c>
      <c r="E22834" t="s">
        <v>17</v>
      </c>
      <c r="F22834" s="1">
        <v>43923</v>
      </c>
      <c r="G22834" t="s">
        <v>29346</v>
      </c>
      <c r="H22834" t="s">
        <v>13377</v>
      </c>
      <c r="I22834" t="s">
        <v>27</v>
      </c>
      <c r="J22834" s="2">
        <v>17037.067500000001</v>
      </c>
      <c r="K22834" t="s">
        <v>58736</v>
      </c>
      <c r="L22834" t="s">
        <v>20</v>
      </c>
      <c r="M22834" s="1">
        <v>43951</v>
      </c>
      <c r="N22834" t="s">
        <v>35</v>
      </c>
      <c r="O22834" t="s">
        <v>40</v>
      </c>
      <c r="P22834">
        <v>28</v>
      </c>
      <c r="Q22834" t="s">
        <v>111523</v>
      </c>
      <c r="R22834" t="s">
        <v>111548</v>
      </c>
    </row>
    <row r="22835" spans="1:18" x14ac:dyDescent="0.3">
      <c r="A22835" t="s">
        <v>84131</v>
      </c>
      <c r="B22835">
        <v>37</v>
      </c>
      <c r="C22835" t="s">
        <v>31</v>
      </c>
      <c r="D22835" t="s">
        <v>32</v>
      </c>
      <c r="E22835" t="s">
        <v>24</v>
      </c>
      <c r="F22835" s="1">
        <v>43919</v>
      </c>
      <c r="G22835" t="s">
        <v>29347</v>
      </c>
      <c r="H22835" t="s">
        <v>29348</v>
      </c>
      <c r="I22835" t="s">
        <v>19</v>
      </c>
      <c r="J22835" s="2">
        <v>24085.294699999999</v>
      </c>
      <c r="K22835" t="s">
        <v>58423</v>
      </c>
      <c r="L22835" t="s">
        <v>20</v>
      </c>
      <c r="M22835" s="1">
        <v>43940</v>
      </c>
      <c r="N22835" t="s">
        <v>21</v>
      </c>
      <c r="O22835" t="s">
        <v>22</v>
      </c>
      <c r="P22835">
        <v>21</v>
      </c>
      <c r="Q22835" t="s">
        <v>111524</v>
      </c>
      <c r="R22835" t="s">
        <v>111550</v>
      </c>
    </row>
    <row r="22836" spans="1:18" x14ac:dyDescent="0.3">
      <c r="A22836" t="s">
        <v>84132</v>
      </c>
      <c r="B22836">
        <v>33</v>
      </c>
      <c r="C22836" t="s">
        <v>15</v>
      </c>
      <c r="D22836" t="s">
        <v>32</v>
      </c>
      <c r="E22836" t="s">
        <v>17</v>
      </c>
      <c r="F22836" s="1">
        <v>43850</v>
      </c>
      <c r="G22836" t="s">
        <v>29349</v>
      </c>
      <c r="H22836" t="s">
        <v>15507</v>
      </c>
      <c r="I22836" t="s">
        <v>50</v>
      </c>
      <c r="J22836" s="2">
        <v>27759.658500000001</v>
      </c>
      <c r="K22836" t="s">
        <v>63298</v>
      </c>
      <c r="L22836" t="s">
        <v>39</v>
      </c>
      <c r="M22836" s="1">
        <v>43879</v>
      </c>
      <c r="N22836" t="s">
        <v>59</v>
      </c>
      <c r="O22836" t="s">
        <v>30</v>
      </c>
      <c r="P22836">
        <v>29</v>
      </c>
      <c r="Q22836" t="s">
        <v>111524</v>
      </c>
      <c r="R22836" t="s">
        <v>111550</v>
      </c>
    </row>
    <row r="22837" spans="1:18" x14ac:dyDescent="0.3">
      <c r="A22837" t="s">
        <v>84133</v>
      </c>
      <c r="B22837">
        <v>74</v>
      </c>
      <c r="C22837" t="s">
        <v>15</v>
      </c>
      <c r="D22837" t="s">
        <v>58304</v>
      </c>
      <c r="E22837" t="s">
        <v>17</v>
      </c>
      <c r="F22837" s="1">
        <v>44056</v>
      </c>
      <c r="G22837" t="s">
        <v>13653</v>
      </c>
      <c r="H22837" t="s">
        <v>29350</v>
      </c>
      <c r="I22837" t="s">
        <v>19</v>
      </c>
      <c r="J22837" s="2">
        <v>48663.928699999997</v>
      </c>
      <c r="K22837" t="s">
        <v>58595</v>
      </c>
      <c r="L22837" t="s">
        <v>39</v>
      </c>
      <c r="M22837" s="1">
        <v>44060</v>
      </c>
      <c r="N22837" t="s">
        <v>29</v>
      </c>
      <c r="O22837" t="s">
        <v>40</v>
      </c>
      <c r="P22837">
        <v>4</v>
      </c>
      <c r="Q22837" t="s">
        <v>111523</v>
      </c>
      <c r="R22837" t="s">
        <v>111549</v>
      </c>
    </row>
    <row r="22838" spans="1:18" x14ac:dyDescent="0.3">
      <c r="A22838" t="s">
        <v>63550</v>
      </c>
      <c r="B22838">
        <v>81</v>
      </c>
      <c r="C22838" t="s">
        <v>15</v>
      </c>
      <c r="D22838" t="s">
        <v>16</v>
      </c>
      <c r="E22838" t="s">
        <v>37</v>
      </c>
      <c r="F22838" s="1">
        <v>45013</v>
      </c>
      <c r="G22838" t="s">
        <v>18856</v>
      </c>
      <c r="H22838" t="s">
        <v>29351</v>
      </c>
      <c r="I22838" t="s">
        <v>27</v>
      </c>
      <c r="J22838" s="2">
        <v>24519.0664</v>
      </c>
      <c r="K22838" t="s">
        <v>58649</v>
      </c>
      <c r="L22838" t="s">
        <v>39</v>
      </c>
      <c r="M22838" s="1">
        <v>45036</v>
      </c>
      <c r="N22838" t="s">
        <v>35</v>
      </c>
      <c r="O22838" t="s">
        <v>40</v>
      </c>
      <c r="P22838">
        <v>23</v>
      </c>
      <c r="Q22838" t="s">
        <v>111523</v>
      </c>
      <c r="R22838" t="s">
        <v>111550</v>
      </c>
    </row>
    <row r="22839" spans="1:18" x14ac:dyDescent="0.3">
      <c r="A22839" t="s">
        <v>26696</v>
      </c>
      <c r="B22839">
        <v>77</v>
      </c>
      <c r="C22839" t="s">
        <v>15</v>
      </c>
      <c r="D22839" t="s">
        <v>23</v>
      </c>
      <c r="E22839" t="s">
        <v>24</v>
      </c>
      <c r="F22839" s="1">
        <v>44324</v>
      </c>
      <c r="G22839" t="s">
        <v>15449</v>
      </c>
      <c r="H22839" t="s">
        <v>29352</v>
      </c>
      <c r="I22839" t="s">
        <v>19</v>
      </c>
      <c r="J22839" s="2">
        <v>22779.379499999999</v>
      </c>
      <c r="K22839" t="s">
        <v>58347</v>
      </c>
      <c r="L22839" t="s">
        <v>28</v>
      </c>
      <c r="M22839" s="1">
        <v>44351</v>
      </c>
      <c r="N22839" t="s">
        <v>21</v>
      </c>
      <c r="O22839" t="s">
        <v>22</v>
      </c>
      <c r="P22839">
        <v>27</v>
      </c>
      <c r="Q22839" t="s">
        <v>111523</v>
      </c>
      <c r="R22839" t="s">
        <v>111550</v>
      </c>
    </row>
    <row r="22840" spans="1:18" x14ac:dyDescent="0.3">
      <c r="A22840" t="s">
        <v>84134</v>
      </c>
      <c r="B22840">
        <v>72</v>
      </c>
      <c r="C22840" t="s">
        <v>15</v>
      </c>
      <c r="D22840" t="s">
        <v>84</v>
      </c>
      <c r="E22840" t="s">
        <v>17</v>
      </c>
      <c r="F22840" s="1">
        <v>43971</v>
      </c>
      <c r="G22840" t="s">
        <v>29353</v>
      </c>
      <c r="H22840" t="s">
        <v>84135</v>
      </c>
      <c r="I22840" t="s">
        <v>27</v>
      </c>
      <c r="J22840" s="2">
        <v>26759.9967</v>
      </c>
      <c r="K22840" t="s">
        <v>60136</v>
      </c>
      <c r="L22840" t="s">
        <v>28</v>
      </c>
      <c r="M22840" s="1">
        <v>43996</v>
      </c>
      <c r="N22840" t="s">
        <v>35</v>
      </c>
      <c r="O22840" t="s">
        <v>30</v>
      </c>
      <c r="P22840">
        <v>25</v>
      </c>
      <c r="Q22840" t="s">
        <v>111523</v>
      </c>
      <c r="R22840" t="s">
        <v>111550</v>
      </c>
    </row>
    <row r="22841" spans="1:18" x14ac:dyDescent="0.3">
      <c r="A22841" t="s">
        <v>84136</v>
      </c>
      <c r="B22841">
        <v>39</v>
      </c>
      <c r="C22841" t="s">
        <v>31</v>
      </c>
      <c r="D22841" t="s">
        <v>32</v>
      </c>
      <c r="E22841" t="s">
        <v>44</v>
      </c>
      <c r="F22841" s="1">
        <v>45183</v>
      </c>
      <c r="G22841" t="s">
        <v>29354</v>
      </c>
      <c r="H22841" t="s">
        <v>29355</v>
      </c>
      <c r="I22841" t="s">
        <v>27</v>
      </c>
      <c r="J22841" s="2">
        <v>29630.953099999999</v>
      </c>
      <c r="K22841" t="s">
        <v>58331</v>
      </c>
      <c r="L22841" t="s">
        <v>39</v>
      </c>
      <c r="M22841" s="1">
        <v>45197</v>
      </c>
      <c r="N22841" t="s">
        <v>43</v>
      </c>
      <c r="O22841" t="s">
        <v>22</v>
      </c>
      <c r="P22841">
        <v>14</v>
      </c>
      <c r="Q22841" t="s">
        <v>111524</v>
      </c>
      <c r="R22841" t="s">
        <v>111550</v>
      </c>
    </row>
    <row r="22842" spans="1:18" x14ac:dyDescent="0.3">
      <c r="A22842" t="s">
        <v>84137</v>
      </c>
      <c r="B22842">
        <v>45</v>
      </c>
      <c r="C22842" t="s">
        <v>31</v>
      </c>
      <c r="D22842" t="s">
        <v>84</v>
      </c>
      <c r="E22842" t="s">
        <v>17</v>
      </c>
      <c r="F22842" s="1">
        <v>44117</v>
      </c>
      <c r="G22842" t="s">
        <v>84138</v>
      </c>
      <c r="H22842" t="s">
        <v>29356</v>
      </c>
      <c r="I22842" t="s">
        <v>34</v>
      </c>
      <c r="J22842" s="2">
        <v>20951.383699999998</v>
      </c>
      <c r="K22842" t="s">
        <v>58520</v>
      </c>
      <c r="L22842" t="s">
        <v>20</v>
      </c>
      <c r="M22842" s="1">
        <v>44131</v>
      </c>
      <c r="N22842" t="s">
        <v>59</v>
      </c>
      <c r="O22842" t="s">
        <v>30</v>
      </c>
      <c r="P22842">
        <v>14</v>
      </c>
      <c r="Q22842" t="s">
        <v>111524</v>
      </c>
      <c r="R22842" t="s">
        <v>111550</v>
      </c>
    </row>
    <row r="22843" spans="1:18" x14ac:dyDescent="0.3">
      <c r="A22843" t="s">
        <v>84139</v>
      </c>
      <c r="B22843">
        <v>56</v>
      </c>
      <c r="C22843" t="s">
        <v>15</v>
      </c>
      <c r="D22843" t="s">
        <v>23</v>
      </c>
      <c r="E22843" t="s">
        <v>37</v>
      </c>
      <c r="F22843" s="1">
        <v>44740</v>
      </c>
      <c r="G22843" t="s">
        <v>29357</v>
      </c>
      <c r="H22843" t="s">
        <v>13377</v>
      </c>
      <c r="I22843" t="s">
        <v>58306</v>
      </c>
      <c r="J22843" s="2">
        <v>7163.8802999999998</v>
      </c>
      <c r="K22843" t="s">
        <v>60536</v>
      </c>
      <c r="L22843" t="s">
        <v>39</v>
      </c>
      <c r="M22843" s="1">
        <v>44751</v>
      </c>
      <c r="N22843" t="s">
        <v>59</v>
      </c>
      <c r="O22843" t="s">
        <v>22</v>
      </c>
      <c r="P22843">
        <v>11</v>
      </c>
      <c r="Q22843" t="s">
        <v>111525</v>
      </c>
      <c r="R22843" t="s">
        <v>111551</v>
      </c>
    </row>
    <row r="22844" spans="1:18" x14ac:dyDescent="0.3">
      <c r="A22844" t="s">
        <v>84140</v>
      </c>
      <c r="B22844">
        <v>44</v>
      </c>
      <c r="C22844" t="s">
        <v>31</v>
      </c>
      <c r="D22844" t="s">
        <v>58309</v>
      </c>
      <c r="E22844" t="s">
        <v>67</v>
      </c>
      <c r="F22844" s="1">
        <v>45081</v>
      </c>
      <c r="G22844" t="s">
        <v>29358</v>
      </c>
      <c r="H22844" t="s">
        <v>29359</v>
      </c>
      <c r="I22844" t="s">
        <v>27</v>
      </c>
      <c r="J22844" s="2">
        <v>9299.0336000000007</v>
      </c>
      <c r="K22844" t="s">
        <v>58699</v>
      </c>
      <c r="L22844" t="s">
        <v>39</v>
      </c>
      <c r="M22844" s="1">
        <v>45094</v>
      </c>
      <c r="N22844" t="s">
        <v>43</v>
      </c>
      <c r="O22844" t="s">
        <v>40</v>
      </c>
      <c r="P22844">
        <v>13</v>
      </c>
      <c r="Q22844" t="s">
        <v>111524</v>
      </c>
      <c r="R22844" t="s">
        <v>111551</v>
      </c>
    </row>
    <row r="22845" spans="1:18" x14ac:dyDescent="0.3">
      <c r="A22845" t="s">
        <v>73885</v>
      </c>
      <c r="B22845">
        <v>37</v>
      </c>
      <c r="C22845" t="s">
        <v>15</v>
      </c>
      <c r="D22845" t="s">
        <v>72</v>
      </c>
      <c r="E22845" t="s">
        <v>44</v>
      </c>
      <c r="F22845" s="1">
        <v>44509</v>
      </c>
      <c r="G22845" t="s">
        <v>29360</v>
      </c>
      <c r="H22845" t="s">
        <v>84141</v>
      </c>
      <c r="I22845" t="s">
        <v>19</v>
      </c>
      <c r="J22845" s="2">
        <v>26058.544099999999</v>
      </c>
      <c r="K22845" t="s">
        <v>58377</v>
      </c>
      <c r="L22845" t="s">
        <v>39</v>
      </c>
      <c r="M22845" s="1">
        <v>44518</v>
      </c>
      <c r="N22845" t="s">
        <v>21</v>
      </c>
      <c r="O22845" t="s">
        <v>30</v>
      </c>
      <c r="P22845">
        <v>9</v>
      </c>
      <c r="Q22845" t="s">
        <v>111524</v>
      </c>
      <c r="R22845" t="s">
        <v>111550</v>
      </c>
    </row>
    <row r="22846" spans="1:18" x14ac:dyDescent="0.3">
      <c r="A22846" t="s">
        <v>34235</v>
      </c>
      <c r="B22846">
        <v>30</v>
      </c>
      <c r="C22846" t="s">
        <v>31</v>
      </c>
      <c r="D22846" t="s">
        <v>58304</v>
      </c>
      <c r="E22846" t="s">
        <v>44</v>
      </c>
      <c r="F22846" s="1">
        <v>44825</v>
      </c>
      <c r="G22846" t="s">
        <v>8651</v>
      </c>
      <c r="H22846" t="s">
        <v>84142</v>
      </c>
      <c r="I22846" t="s">
        <v>19</v>
      </c>
      <c r="J22846" s="2">
        <v>51018.726699999999</v>
      </c>
      <c r="K22846" t="s">
        <v>59164</v>
      </c>
      <c r="L22846" t="s">
        <v>28</v>
      </c>
      <c r="M22846" s="1">
        <v>44836</v>
      </c>
      <c r="N22846" t="s">
        <v>43</v>
      </c>
      <c r="O22846" t="s">
        <v>22</v>
      </c>
      <c r="P22846">
        <v>11</v>
      </c>
      <c r="Q22846" t="s">
        <v>111522</v>
      </c>
      <c r="R22846" t="s">
        <v>111549</v>
      </c>
    </row>
    <row r="22847" spans="1:18" x14ac:dyDescent="0.3">
      <c r="A22847" t="s">
        <v>43531</v>
      </c>
      <c r="B22847">
        <v>84</v>
      </c>
      <c r="C22847" t="s">
        <v>31</v>
      </c>
      <c r="D22847" t="s">
        <v>72</v>
      </c>
      <c r="E22847" t="s">
        <v>37</v>
      </c>
      <c r="F22847" s="1">
        <v>44776</v>
      </c>
      <c r="G22847" t="s">
        <v>29361</v>
      </c>
      <c r="H22847" t="s">
        <v>29362</v>
      </c>
      <c r="I22847" t="s">
        <v>19</v>
      </c>
      <c r="J22847" s="2">
        <v>26703.8737</v>
      </c>
      <c r="K22847" t="s">
        <v>58370</v>
      </c>
      <c r="L22847" t="s">
        <v>39</v>
      </c>
      <c r="M22847" s="1">
        <v>44788</v>
      </c>
      <c r="N22847" t="s">
        <v>35</v>
      </c>
      <c r="O22847" t="s">
        <v>22</v>
      </c>
      <c r="P22847">
        <v>12</v>
      </c>
      <c r="Q22847" t="s">
        <v>111523</v>
      </c>
      <c r="R22847" t="s">
        <v>111550</v>
      </c>
    </row>
    <row r="22848" spans="1:18" x14ac:dyDescent="0.3">
      <c r="A22848" t="s">
        <v>84143</v>
      </c>
      <c r="B22848">
        <v>42</v>
      </c>
      <c r="C22848" t="s">
        <v>31</v>
      </c>
      <c r="D22848" t="s">
        <v>72</v>
      </c>
      <c r="E22848" t="s">
        <v>37</v>
      </c>
      <c r="F22848" s="1">
        <v>44116</v>
      </c>
      <c r="G22848" t="s">
        <v>29363</v>
      </c>
      <c r="H22848" t="s">
        <v>29364</v>
      </c>
      <c r="I22848" t="s">
        <v>27</v>
      </c>
      <c r="J22848" s="2">
        <v>34417.3223</v>
      </c>
      <c r="K22848" t="s">
        <v>58459</v>
      </c>
      <c r="L22848" t="s">
        <v>39</v>
      </c>
      <c r="M22848" s="1">
        <v>44136</v>
      </c>
      <c r="N22848" t="s">
        <v>59</v>
      </c>
      <c r="O22848" t="s">
        <v>22</v>
      </c>
      <c r="P22848">
        <v>20</v>
      </c>
      <c r="Q22848" t="s">
        <v>111524</v>
      </c>
      <c r="R22848" t="s">
        <v>111549</v>
      </c>
    </row>
    <row r="22849" spans="1:18" x14ac:dyDescent="0.3">
      <c r="A22849" t="s">
        <v>12445</v>
      </c>
      <c r="B22849">
        <v>72</v>
      </c>
      <c r="C22849" t="s">
        <v>15</v>
      </c>
      <c r="D22849" t="s">
        <v>84</v>
      </c>
      <c r="E22849" t="s">
        <v>67</v>
      </c>
      <c r="F22849" s="1">
        <v>44106</v>
      </c>
      <c r="G22849" t="s">
        <v>27368</v>
      </c>
      <c r="H22849" t="s">
        <v>29365</v>
      </c>
      <c r="I22849" t="s">
        <v>58306</v>
      </c>
      <c r="J22849" s="2">
        <v>17642.193299999999</v>
      </c>
      <c r="K22849" t="s">
        <v>58383</v>
      </c>
      <c r="L22849" t="s">
        <v>20</v>
      </c>
      <c r="M22849" s="1">
        <v>44129</v>
      </c>
      <c r="N22849" t="s">
        <v>29</v>
      </c>
      <c r="O22849" t="s">
        <v>30</v>
      </c>
      <c r="P22849">
        <v>23</v>
      </c>
      <c r="Q22849" t="s">
        <v>111523</v>
      </c>
      <c r="R22849" t="s">
        <v>111548</v>
      </c>
    </row>
    <row r="22850" spans="1:18" x14ac:dyDescent="0.3">
      <c r="A22850" t="s">
        <v>48229</v>
      </c>
      <c r="B22850">
        <v>24</v>
      </c>
      <c r="C22850" t="s">
        <v>31</v>
      </c>
      <c r="D22850" t="s">
        <v>84</v>
      </c>
      <c r="E22850" t="s">
        <v>67</v>
      </c>
      <c r="F22850" s="1">
        <v>44971</v>
      </c>
      <c r="G22850" t="s">
        <v>29366</v>
      </c>
      <c r="H22850" t="s">
        <v>29367</v>
      </c>
      <c r="I22850" t="s">
        <v>34</v>
      </c>
      <c r="J22850" s="2">
        <v>1390.7208000000001</v>
      </c>
      <c r="K22850" t="s">
        <v>60987</v>
      </c>
      <c r="L22850" t="s">
        <v>20</v>
      </c>
      <c r="M22850" s="1">
        <v>44980</v>
      </c>
      <c r="N22850" t="s">
        <v>35</v>
      </c>
      <c r="O22850" t="s">
        <v>40</v>
      </c>
      <c r="P22850">
        <v>9</v>
      </c>
      <c r="Q22850" t="s">
        <v>111522</v>
      </c>
      <c r="R22850" t="s">
        <v>111551</v>
      </c>
    </row>
    <row r="22851" spans="1:18" x14ac:dyDescent="0.3">
      <c r="A22851" t="s">
        <v>84144</v>
      </c>
      <c r="B22851">
        <v>74</v>
      </c>
      <c r="C22851" t="s">
        <v>15</v>
      </c>
      <c r="D22851" t="s">
        <v>58309</v>
      </c>
      <c r="E22851" t="s">
        <v>67</v>
      </c>
      <c r="F22851" s="1">
        <v>43909</v>
      </c>
      <c r="G22851" t="s">
        <v>1546</v>
      </c>
      <c r="H22851" t="s">
        <v>11846</v>
      </c>
      <c r="I22851" t="s">
        <v>34</v>
      </c>
      <c r="J22851" s="2">
        <v>34875.173999999999</v>
      </c>
      <c r="K22851" t="s">
        <v>58331</v>
      </c>
      <c r="L22851" t="s">
        <v>28</v>
      </c>
      <c r="M22851" s="1">
        <v>43932</v>
      </c>
      <c r="N22851" t="s">
        <v>59</v>
      </c>
      <c r="O22851" t="s">
        <v>40</v>
      </c>
      <c r="P22851">
        <v>23</v>
      </c>
      <c r="Q22851" t="s">
        <v>111523</v>
      </c>
      <c r="R22851" t="s">
        <v>111549</v>
      </c>
    </row>
    <row r="22852" spans="1:18" x14ac:dyDescent="0.3">
      <c r="A22852" t="s">
        <v>84145</v>
      </c>
      <c r="B22852">
        <v>68</v>
      </c>
      <c r="C22852" t="s">
        <v>31</v>
      </c>
      <c r="D22852" t="s">
        <v>58304</v>
      </c>
      <c r="E22852" t="s">
        <v>37</v>
      </c>
      <c r="F22852" s="1">
        <v>44551</v>
      </c>
      <c r="G22852" t="s">
        <v>29368</v>
      </c>
      <c r="H22852" t="s">
        <v>84146</v>
      </c>
      <c r="I22852" t="s">
        <v>19</v>
      </c>
      <c r="J22852" s="2">
        <v>27207.120599999998</v>
      </c>
      <c r="K22852" t="s">
        <v>58584</v>
      </c>
      <c r="L22852" t="s">
        <v>39</v>
      </c>
      <c r="M22852" s="1">
        <v>44576</v>
      </c>
      <c r="N22852" t="s">
        <v>21</v>
      </c>
      <c r="O22852" t="s">
        <v>22</v>
      </c>
      <c r="P22852">
        <v>25</v>
      </c>
      <c r="Q22852" t="s">
        <v>111523</v>
      </c>
      <c r="R22852" t="s">
        <v>111550</v>
      </c>
    </row>
    <row r="22853" spans="1:18" x14ac:dyDescent="0.3">
      <c r="A22853" t="s">
        <v>84147</v>
      </c>
      <c r="B22853">
        <v>26</v>
      </c>
      <c r="C22853" t="s">
        <v>31</v>
      </c>
      <c r="D22853" t="s">
        <v>16</v>
      </c>
      <c r="E22853" t="s">
        <v>67</v>
      </c>
      <c r="F22853" s="1">
        <v>45013</v>
      </c>
      <c r="G22853" t="s">
        <v>29369</v>
      </c>
      <c r="H22853" t="s">
        <v>29370</v>
      </c>
      <c r="I22853" t="s">
        <v>50</v>
      </c>
      <c r="J22853" s="2">
        <v>38127.657099999997</v>
      </c>
      <c r="K22853" t="s">
        <v>59548</v>
      </c>
      <c r="L22853" t="s">
        <v>28</v>
      </c>
      <c r="M22853" s="1">
        <v>45038</v>
      </c>
      <c r="N22853" t="s">
        <v>21</v>
      </c>
      <c r="O22853" t="s">
        <v>40</v>
      </c>
      <c r="P22853">
        <v>25</v>
      </c>
      <c r="Q22853" t="s">
        <v>111522</v>
      </c>
      <c r="R22853" t="s">
        <v>111549</v>
      </c>
    </row>
    <row r="22854" spans="1:18" x14ac:dyDescent="0.3">
      <c r="A22854" t="s">
        <v>2719</v>
      </c>
      <c r="B22854">
        <v>64</v>
      </c>
      <c r="C22854" t="s">
        <v>31</v>
      </c>
      <c r="D22854" t="s">
        <v>58304</v>
      </c>
      <c r="E22854" t="s">
        <v>44</v>
      </c>
      <c r="F22854" s="1">
        <v>43697</v>
      </c>
      <c r="G22854" t="s">
        <v>29371</v>
      </c>
      <c r="H22854" t="s">
        <v>84148</v>
      </c>
      <c r="I22854" t="s">
        <v>50</v>
      </c>
      <c r="J22854" s="2">
        <v>7702.6930000000002</v>
      </c>
      <c r="K22854" t="s">
        <v>58506</v>
      </c>
      <c r="L22854" t="s">
        <v>28</v>
      </c>
      <c r="M22854" s="1">
        <v>43715</v>
      </c>
      <c r="N22854" t="s">
        <v>35</v>
      </c>
      <c r="O22854" t="s">
        <v>30</v>
      </c>
      <c r="P22854">
        <v>18</v>
      </c>
      <c r="Q22854" t="s">
        <v>111523</v>
      </c>
      <c r="R22854" t="s">
        <v>111551</v>
      </c>
    </row>
    <row r="22855" spans="1:18" x14ac:dyDescent="0.3">
      <c r="A22855" t="s">
        <v>84149</v>
      </c>
      <c r="B22855">
        <v>82</v>
      </c>
      <c r="C22855" t="s">
        <v>31</v>
      </c>
      <c r="D22855" t="s">
        <v>16</v>
      </c>
      <c r="E22855" t="s">
        <v>44</v>
      </c>
      <c r="F22855" s="1">
        <v>43763</v>
      </c>
      <c r="G22855" t="s">
        <v>26613</v>
      </c>
      <c r="H22855" t="s">
        <v>69766</v>
      </c>
      <c r="I22855" t="s">
        <v>19</v>
      </c>
      <c r="J22855" s="2">
        <v>48756.859100000001</v>
      </c>
      <c r="K22855" t="s">
        <v>58374</v>
      </c>
      <c r="L22855" t="s">
        <v>39</v>
      </c>
      <c r="M22855" s="1">
        <v>43781</v>
      </c>
      <c r="N22855" t="s">
        <v>43</v>
      </c>
      <c r="O22855" t="s">
        <v>30</v>
      </c>
      <c r="P22855">
        <v>18</v>
      </c>
      <c r="Q22855" t="s">
        <v>111523</v>
      </c>
      <c r="R22855" t="s">
        <v>111549</v>
      </c>
    </row>
    <row r="22856" spans="1:18" x14ac:dyDescent="0.3">
      <c r="A22856" t="s">
        <v>27769</v>
      </c>
      <c r="B22856">
        <v>19</v>
      </c>
      <c r="C22856" t="s">
        <v>31</v>
      </c>
      <c r="D22856" t="s">
        <v>72</v>
      </c>
      <c r="E22856" t="s">
        <v>44</v>
      </c>
      <c r="F22856" s="1">
        <v>44236</v>
      </c>
      <c r="G22856" t="s">
        <v>29372</v>
      </c>
      <c r="H22856" t="s">
        <v>84150</v>
      </c>
      <c r="I22856" t="s">
        <v>34</v>
      </c>
      <c r="J22856" s="2">
        <v>47611.164100000002</v>
      </c>
      <c r="K22856" t="s">
        <v>58724</v>
      </c>
      <c r="L22856" t="s">
        <v>28</v>
      </c>
      <c r="M22856" s="1">
        <v>44259</v>
      </c>
      <c r="N22856" t="s">
        <v>29</v>
      </c>
      <c r="O22856" t="s">
        <v>40</v>
      </c>
      <c r="P22856">
        <v>23</v>
      </c>
      <c r="Q22856" t="s">
        <v>111522</v>
      </c>
      <c r="R22856" t="s">
        <v>111549</v>
      </c>
    </row>
    <row r="22857" spans="1:18" x14ac:dyDescent="0.3">
      <c r="A22857" t="s">
        <v>84151</v>
      </c>
      <c r="B22857">
        <v>59</v>
      </c>
      <c r="C22857" t="s">
        <v>15</v>
      </c>
      <c r="D22857" t="s">
        <v>58309</v>
      </c>
      <c r="E22857" t="s">
        <v>24</v>
      </c>
      <c r="F22857" s="1">
        <v>44021</v>
      </c>
      <c r="G22857" t="s">
        <v>12900</v>
      </c>
      <c r="H22857" t="s">
        <v>84152</v>
      </c>
      <c r="I22857" t="s">
        <v>19</v>
      </c>
      <c r="J22857" s="2">
        <v>41595.434699999998</v>
      </c>
      <c r="K22857" t="s">
        <v>58363</v>
      </c>
      <c r="L22857" t="s">
        <v>28</v>
      </c>
      <c r="M22857" s="1">
        <v>44029</v>
      </c>
      <c r="N22857" t="s">
        <v>59</v>
      </c>
      <c r="O22857" t="s">
        <v>40</v>
      </c>
      <c r="P22857">
        <v>8</v>
      </c>
      <c r="Q22857" t="s">
        <v>111525</v>
      </c>
      <c r="R22857" t="s">
        <v>111549</v>
      </c>
    </row>
    <row r="22858" spans="1:18" x14ac:dyDescent="0.3">
      <c r="A22858" t="s">
        <v>84153</v>
      </c>
      <c r="B22858">
        <v>27</v>
      </c>
      <c r="C22858" t="s">
        <v>15</v>
      </c>
      <c r="D22858" t="s">
        <v>23</v>
      </c>
      <c r="E22858" t="s">
        <v>44</v>
      </c>
      <c r="F22858" s="1">
        <v>43648</v>
      </c>
      <c r="G22858" t="s">
        <v>29373</v>
      </c>
      <c r="H22858" t="s">
        <v>84154</v>
      </c>
      <c r="I22858" t="s">
        <v>19</v>
      </c>
      <c r="J22858" s="2">
        <v>10396.019399999999</v>
      </c>
      <c r="K22858" t="s">
        <v>59142</v>
      </c>
      <c r="L22858" t="s">
        <v>20</v>
      </c>
      <c r="M22858" s="1">
        <v>43649</v>
      </c>
      <c r="N22858" t="s">
        <v>43</v>
      </c>
      <c r="O22858" t="s">
        <v>30</v>
      </c>
      <c r="P22858">
        <v>1</v>
      </c>
      <c r="Q22858" t="s">
        <v>111522</v>
      </c>
      <c r="R22858" t="s">
        <v>111548</v>
      </c>
    </row>
    <row r="22859" spans="1:18" x14ac:dyDescent="0.3">
      <c r="A22859" t="s">
        <v>84155</v>
      </c>
      <c r="B22859">
        <v>62</v>
      </c>
      <c r="C22859" t="s">
        <v>15</v>
      </c>
      <c r="D22859" t="s">
        <v>32</v>
      </c>
      <c r="E22859" t="s">
        <v>17</v>
      </c>
      <c r="F22859" s="1">
        <v>45114</v>
      </c>
      <c r="G22859" t="s">
        <v>20254</v>
      </c>
      <c r="H22859" t="s">
        <v>84156</v>
      </c>
      <c r="I22859" t="s">
        <v>50</v>
      </c>
      <c r="J22859" s="2">
        <v>30953.5147</v>
      </c>
      <c r="K22859" t="s">
        <v>58378</v>
      </c>
      <c r="L22859" t="s">
        <v>28</v>
      </c>
      <c r="M22859" s="1">
        <v>45115</v>
      </c>
      <c r="N22859" t="s">
        <v>21</v>
      </c>
      <c r="O22859" t="s">
        <v>40</v>
      </c>
      <c r="P22859">
        <v>1</v>
      </c>
      <c r="Q22859" t="s">
        <v>111523</v>
      </c>
      <c r="R22859" t="s">
        <v>111549</v>
      </c>
    </row>
    <row r="22860" spans="1:18" x14ac:dyDescent="0.3">
      <c r="A22860" t="s">
        <v>84157</v>
      </c>
      <c r="B22860">
        <v>76</v>
      </c>
      <c r="C22860" t="s">
        <v>15</v>
      </c>
      <c r="D22860" t="s">
        <v>72</v>
      </c>
      <c r="E22860" t="s">
        <v>44</v>
      </c>
      <c r="F22860" s="1">
        <v>44949</v>
      </c>
      <c r="G22860" t="s">
        <v>17005</v>
      </c>
      <c r="H22860" t="s">
        <v>29374</v>
      </c>
      <c r="I22860" t="s">
        <v>50</v>
      </c>
      <c r="J22860" s="2">
        <v>40470.827899999997</v>
      </c>
      <c r="K22860" t="s">
        <v>59301</v>
      </c>
      <c r="L22860" t="s">
        <v>20</v>
      </c>
      <c r="M22860" s="1">
        <v>44962</v>
      </c>
      <c r="N22860" t="s">
        <v>35</v>
      </c>
      <c r="O22860" t="s">
        <v>30</v>
      </c>
      <c r="P22860">
        <v>13</v>
      </c>
      <c r="Q22860" t="s">
        <v>111523</v>
      </c>
      <c r="R22860" t="s">
        <v>111549</v>
      </c>
    </row>
    <row r="22861" spans="1:18" x14ac:dyDescent="0.3">
      <c r="A22861" t="s">
        <v>84158</v>
      </c>
      <c r="B22861">
        <v>45</v>
      </c>
      <c r="C22861" t="s">
        <v>31</v>
      </c>
      <c r="D22861" t="s">
        <v>72</v>
      </c>
      <c r="E22861" t="s">
        <v>37</v>
      </c>
      <c r="F22861" s="1">
        <v>44755</v>
      </c>
      <c r="G22861" t="s">
        <v>2263</v>
      </c>
      <c r="H22861" t="s">
        <v>84159</v>
      </c>
      <c r="I22861" t="s">
        <v>19</v>
      </c>
      <c r="J22861" s="2">
        <v>20122.484</v>
      </c>
      <c r="K22861" t="s">
        <v>58439</v>
      </c>
      <c r="L22861" t="s">
        <v>28</v>
      </c>
      <c r="M22861" s="1">
        <v>44778</v>
      </c>
      <c r="N22861" t="s">
        <v>35</v>
      </c>
      <c r="O22861" t="s">
        <v>40</v>
      </c>
      <c r="P22861">
        <v>23</v>
      </c>
      <c r="Q22861" t="s">
        <v>111524</v>
      </c>
      <c r="R22861" t="s">
        <v>111550</v>
      </c>
    </row>
    <row r="22862" spans="1:18" x14ac:dyDescent="0.3">
      <c r="A22862" t="s">
        <v>84160</v>
      </c>
      <c r="B22862">
        <v>34</v>
      </c>
      <c r="C22862" t="s">
        <v>15</v>
      </c>
      <c r="D22862" t="s">
        <v>84</v>
      </c>
      <c r="E22862" t="s">
        <v>37</v>
      </c>
      <c r="F22862" s="1">
        <v>44899</v>
      </c>
      <c r="G22862" t="s">
        <v>29375</v>
      </c>
      <c r="H22862" t="s">
        <v>59163</v>
      </c>
      <c r="I22862" t="s">
        <v>50</v>
      </c>
      <c r="J22862" s="2">
        <v>18763.741300000002</v>
      </c>
      <c r="K22862" t="s">
        <v>59003</v>
      </c>
      <c r="L22862" t="s">
        <v>20</v>
      </c>
      <c r="M22862" s="1">
        <v>44917</v>
      </c>
      <c r="N22862" t="s">
        <v>35</v>
      </c>
      <c r="O22862" t="s">
        <v>30</v>
      </c>
      <c r="P22862">
        <v>18</v>
      </c>
      <c r="Q22862" t="s">
        <v>111524</v>
      </c>
      <c r="R22862" t="s">
        <v>111548</v>
      </c>
    </row>
    <row r="22863" spans="1:18" x14ac:dyDescent="0.3">
      <c r="A22863" t="s">
        <v>32285</v>
      </c>
      <c r="B22863">
        <v>85</v>
      </c>
      <c r="C22863" t="s">
        <v>15</v>
      </c>
      <c r="D22863" t="s">
        <v>32</v>
      </c>
      <c r="E22863" t="s">
        <v>24</v>
      </c>
      <c r="F22863" s="1">
        <v>44744</v>
      </c>
      <c r="G22863" t="s">
        <v>29376</v>
      </c>
      <c r="H22863" t="s">
        <v>71040</v>
      </c>
      <c r="I22863" t="s">
        <v>50</v>
      </c>
      <c r="J22863" s="2">
        <v>7578.9341999999997</v>
      </c>
      <c r="K22863" t="s">
        <v>59067</v>
      </c>
      <c r="L22863" t="s">
        <v>28</v>
      </c>
      <c r="M22863" s="1">
        <v>44771</v>
      </c>
      <c r="N22863" t="s">
        <v>21</v>
      </c>
      <c r="O22863" t="s">
        <v>22</v>
      </c>
      <c r="P22863">
        <v>27</v>
      </c>
      <c r="Q22863" t="s">
        <v>111523</v>
      </c>
      <c r="R22863" t="s">
        <v>111551</v>
      </c>
    </row>
    <row r="22864" spans="1:18" x14ac:dyDescent="0.3">
      <c r="A22864" t="s">
        <v>84161</v>
      </c>
      <c r="B22864">
        <v>52</v>
      </c>
      <c r="C22864" t="s">
        <v>15</v>
      </c>
      <c r="D22864" t="s">
        <v>32</v>
      </c>
      <c r="E22864" t="s">
        <v>37</v>
      </c>
      <c r="F22864" s="1">
        <v>43858</v>
      </c>
      <c r="G22864" t="s">
        <v>6955</v>
      </c>
      <c r="H22864" t="s">
        <v>29377</v>
      </c>
      <c r="I22864" t="s">
        <v>27</v>
      </c>
      <c r="J22864" s="2">
        <v>16484.632799999999</v>
      </c>
      <c r="K22864" t="s">
        <v>58326</v>
      </c>
      <c r="L22864" t="s">
        <v>28</v>
      </c>
      <c r="M22864" s="1">
        <v>43875</v>
      </c>
      <c r="N22864" t="s">
        <v>21</v>
      </c>
      <c r="O22864" t="s">
        <v>30</v>
      </c>
      <c r="P22864">
        <v>17</v>
      </c>
      <c r="Q22864" t="s">
        <v>111525</v>
      </c>
      <c r="R22864" t="s">
        <v>111548</v>
      </c>
    </row>
    <row r="22865" spans="1:18" x14ac:dyDescent="0.3">
      <c r="A22865" t="s">
        <v>8843</v>
      </c>
      <c r="B22865">
        <v>47</v>
      </c>
      <c r="C22865" t="s">
        <v>15</v>
      </c>
      <c r="D22865" t="s">
        <v>36</v>
      </c>
      <c r="E22865" t="s">
        <v>17</v>
      </c>
      <c r="F22865" s="1">
        <v>45201</v>
      </c>
      <c r="G22865" t="s">
        <v>29378</v>
      </c>
      <c r="H22865" t="s">
        <v>29379</v>
      </c>
      <c r="I22865" t="s">
        <v>58306</v>
      </c>
      <c r="J22865" s="2">
        <v>44829.734299999996</v>
      </c>
      <c r="K22865" t="s">
        <v>58766</v>
      </c>
      <c r="L22865" t="s">
        <v>39</v>
      </c>
      <c r="M22865" s="1">
        <v>45206</v>
      </c>
      <c r="N22865" t="s">
        <v>29</v>
      </c>
      <c r="O22865" t="s">
        <v>22</v>
      </c>
      <c r="P22865">
        <v>5</v>
      </c>
      <c r="Q22865" t="s">
        <v>111525</v>
      </c>
      <c r="R22865" t="s">
        <v>111549</v>
      </c>
    </row>
    <row r="22866" spans="1:18" x14ac:dyDescent="0.3">
      <c r="A22866" t="s">
        <v>84162</v>
      </c>
      <c r="B22866">
        <v>62</v>
      </c>
      <c r="C22866" t="s">
        <v>15</v>
      </c>
      <c r="D22866" t="s">
        <v>58309</v>
      </c>
      <c r="E22866" t="s">
        <v>17</v>
      </c>
      <c r="F22866" s="1">
        <v>44967</v>
      </c>
      <c r="G22866" t="s">
        <v>29380</v>
      </c>
      <c r="H22866" t="s">
        <v>84163</v>
      </c>
      <c r="I22866" t="s">
        <v>27</v>
      </c>
      <c r="J22866" s="2">
        <v>46870.975599999998</v>
      </c>
      <c r="K22866" t="s">
        <v>58704</v>
      </c>
      <c r="L22866" t="s">
        <v>20</v>
      </c>
      <c r="M22866" s="1">
        <v>44989</v>
      </c>
      <c r="N22866" t="s">
        <v>21</v>
      </c>
      <c r="O22866" t="s">
        <v>30</v>
      </c>
      <c r="P22866">
        <v>22</v>
      </c>
      <c r="Q22866" t="s">
        <v>111523</v>
      </c>
      <c r="R22866" t="s">
        <v>111549</v>
      </c>
    </row>
    <row r="22867" spans="1:18" x14ac:dyDescent="0.3">
      <c r="A22867" t="s">
        <v>84164</v>
      </c>
      <c r="B22867">
        <v>30</v>
      </c>
      <c r="C22867" t="s">
        <v>31</v>
      </c>
      <c r="D22867" t="s">
        <v>72</v>
      </c>
      <c r="E22867" t="s">
        <v>37</v>
      </c>
      <c r="F22867" s="1">
        <v>45287</v>
      </c>
      <c r="G22867" t="s">
        <v>29381</v>
      </c>
      <c r="H22867" t="s">
        <v>12906</v>
      </c>
      <c r="I22867" t="s">
        <v>58306</v>
      </c>
      <c r="J22867" s="2">
        <v>1178.7737999999999</v>
      </c>
      <c r="K22867" t="s">
        <v>58855</v>
      </c>
      <c r="L22867" t="s">
        <v>20</v>
      </c>
      <c r="M22867" s="1">
        <v>45295</v>
      </c>
      <c r="N22867" t="s">
        <v>43</v>
      </c>
      <c r="O22867" t="s">
        <v>30</v>
      </c>
      <c r="P22867">
        <v>8</v>
      </c>
      <c r="Q22867" t="s">
        <v>111522</v>
      </c>
      <c r="R22867" t="s">
        <v>111551</v>
      </c>
    </row>
    <row r="22868" spans="1:18" x14ac:dyDescent="0.3">
      <c r="A22868" t="s">
        <v>84165</v>
      </c>
      <c r="B22868">
        <v>58</v>
      </c>
      <c r="C22868" t="s">
        <v>15</v>
      </c>
      <c r="D22868" t="s">
        <v>16</v>
      </c>
      <c r="E22868" t="s">
        <v>67</v>
      </c>
      <c r="F22868" s="1">
        <v>45397</v>
      </c>
      <c r="G22868" t="s">
        <v>13936</v>
      </c>
      <c r="H22868" t="s">
        <v>84166</v>
      </c>
      <c r="I22868" t="s">
        <v>19</v>
      </c>
      <c r="J22868" s="2">
        <v>28124.0013</v>
      </c>
      <c r="K22868" t="s">
        <v>59254</v>
      </c>
      <c r="L22868" t="s">
        <v>39</v>
      </c>
      <c r="M22868" s="1">
        <v>45410</v>
      </c>
      <c r="N22868" t="s">
        <v>43</v>
      </c>
      <c r="O22868" t="s">
        <v>22</v>
      </c>
      <c r="P22868">
        <v>13</v>
      </c>
      <c r="Q22868" t="s">
        <v>111525</v>
      </c>
      <c r="R22868" t="s">
        <v>111550</v>
      </c>
    </row>
    <row r="22869" spans="1:18" x14ac:dyDescent="0.3">
      <c r="A22869" t="s">
        <v>84167</v>
      </c>
      <c r="B22869">
        <v>62</v>
      </c>
      <c r="C22869" t="s">
        <v>31</v>
      </c>
      <c r="D22869" t="s">
        <v>84</v>
      </c>
      <c r="E22869" t="s">
        <v>17</v>
      </c>
      <c r="F22869" s="1">
        <v>45362</v>
      </c>
      <c r="G22869" t="s">
        <v>29382</v>
      </c>
      <c r="H22869" t="s">
        <v>29383</v>
      </c>
      <c r="I22869" t="s">
        <v>58306</v>
      </c>
      <c r="J22869" s="2">
        <v>17060.008999999998</v>
      </c>
      <c r="K22869" t="s">
        <v>60207</v>
      </c>
      <c r="L22869" t="s">
        <v>28</v>
      </c>
      <c r="M22869" s="1">
        <v>45392</v>
      </c>
      <c r="N22869" t="s">
        <v>43</v>
      </c>
      <c r="O22869" t="s">
        <v>40</v>
      </c>
      <c r="P22869">
        <v>30</v>
      </c>
      <c r="Q22869" t="s">
        <v>111523</v>
      </c>
      <c r="R22869" t="s">
        <v>111548</v>
      </c>
    </row>
    <row r="22870" spans="1:18" x14ac:dyDescent="0.3">
      <c r="A22870" t="s">
        <v>84168</v>
      </c>
      <c r="B22870">
        <v>81</v>
      </c>
      <c r="C22870" t="s">
        <v>15</v>
      </c>
      <c r="D22870" t="s">
        <v>72</v>
      </c>
      <c r="E22870" t="s">
        <v>17</v>
      </c>
      <c r="F22870" s="1">
        <v>44988</v>
      </c>
      <c r="G22870" t="s">
        <v>29384</v>
      </c>
      <c r="H22870" t="s">
        <v>84169</v>
      </c>
      <c r="I22870" t="s">
        <v>27</v>
      </c>
      <c r="J22870" s="2">
        <v>38242.206299999998</v>
      </c>
      <c r="K22870" t="s">
        <v>58716</v>
      </c>
      <c r="L22870" t="s">
        <v>20</v>
      </c>
      <c r="M22870" s="1">
        <v>45006</v>
      </c>
      <c r="N22870" t="s">
        <v>59</v>
      </c>
      <c r="O22870" t="s">
        <v>40</v>
      </c>
      <c r="P22870">
        <v>18</v>
      </c>
      <c r="Q22870" t="s">
        <v>111523</v>
      </c>
      <c r="R22870" t="s">
        <v>111549</v>
      </c>
    </row>
    <row r="22871" spans="1:18" x14ac:dyDescent="0.3">
      <c r="A22871" t="s">
        <v>84170</v>
      </c>
      <c r="B22871">
        <v>57</v>
      </c>
      <c r="C22871" t="s">
        <v>31</v>
      </c>
      <c r="D22871" t="s">
        <v>58309</v>
      </c>
      <c r="E22871" t="s">
        <v>17</v>
      </c>
      <c r="F22871" s="1">
        <v>43618</v>
      </c>
      <c r="G22871" t="s">
        <v>29385</v>
      </c>
      <c r="H22871" t="s">
        <v>29386</v>
      </c>
      <c r="I22871" t="s">
        <v>19</v>
      </c>
      <c r="J22871" s="2">
        <v>45973.196000000004</v>
      </c>
      <c r="K22871" t="s">
        <v>58884</v>
      </c>
      <c r="L22871" t="s">
        <v>39</v>
      </c>
      <c r="M22871" s="1">
        <v>43634</v>
      </c>
      <c r="N22871" t="s">
        <v>29</v>
      </c>
      <c r="O22871" t="s">
        <v>30</v>
      </c>
      <c r="P22871">
        <v>16</v>
      </c>
      <c r="Q22871" t="s">
        <v>111525</v>
      </c>
      <c r="R22871" t="s">
        <v>111549</v>
      </c>
    </row>
    <row r="22872" spans="1:18" x14ac:dyDescent="0.3">
      <c r="A22872" t="s">
        <v>84171</v>
      </c>
      <c r="B22872">
        <v>24</v>
      </c>
      <c r="C22872" t="s">
        <v>31</v>
      </c>
      <c r="D22872" t="s">
        <v>58304</v>
      </c>
      <c r="E22872" t="s">
        <v>56</v>
      </c>
      <c r="F22872" s="1">
        <v>43649</v>
      </c>
      <c r="G22872" t="s">
        <v>29387</v>
      </c>
      <c r="H22872" t="s">
        <v>84172</v>
      </c>
      <c r="I22872" t="s">
        <v>34</v>
      </c>
      <c r="J22872" s="2">
        <v>17446.421200000001</v>
      </c>
      <c r="K22872" t="s">
        <v>58568</v>
      </c>
      <c r="L22872" t="s">
        <v>39</v>
      </c>
      <c r="M22872" s="1">
        <v>43679</v>
      </c>
      <c r="N22872" t="s">
        <v>35</v>
      </c>
      <c r="O22872" t="s">
        <v>40</v>
      </c>
      <c r="P22872">
        <v>30</v>
      </c>
      <c r="Q22872" t="s">
        <v>111522</v>
      </c>
      <c r="R22872" t="s">
        <v>111548</v>
      </c>
    </row>
    <row r="22873" spans="1:18" x14ac:dyDescent="0.3">
      <c r="A22873" t="s">
        <v>37185</v>
      </c>
      <c r="B22873">
        <v>65</v>
      </c>
      <c r="C22873" t="s">
        <v>15</v>
      </c>
      <c r="D22873" t="s">
        <v>58309</v>
      </c>
      <c r="E22873" t="s">
        <v>67</v>
      </c>
      <c r="F22873" s="1">
        <v>45328</v>
      </c>
      <c r="G22873" t="s">
        <v>29388</v>
      </c>
      <c r="H22873" t="s">
        <v>84173</v>
      </c>
      <c r="I22873" t="s">
        <v>34</v>
      </c>
      <c r="J22873" s="2">
        <v>9258.7600999999995</v>
      </c>
      <c r="K22873" t="s">
        <v>58579</v>
      </c>
      <c r="L22873" t="s">
        <v>20</v>
      </c>
      <c r="M22873" s="1">
        <v>45351</v>
      </c>
      <c r="N22873" t="s">
        <v>21</v>
      </c>
      <c r="O22873" t="s">
        <v>30</v>
      </c>
      <c r="P22873">
        <v>23</v>
      </c>
      <c r="Q22873" t="s">
        <v>111523</v>
      </c>
      <c r="R22873" t="s">
        <v>111551</v>
      </c>
    </row>
    <row r="22874" spans="1:18" x14ac:dyDescent="0.3">
      <c r="A22874" t="s">
        <v>16476</v>
      </c>
      <c r="B22874">
        <v>65</v>
      </c>
      <c r="C22874" t="s">
        <v>31</v>
      </c>
      <c r="D22874" t="s">
        <v>58304</v>
      </c>
      <c r="E22874" t="s">
        <v>56</v>
      </c>
      <c r="F22874" s="1">
        <v>45062</v>
      </c>
      <c r="G22874" t="s">
        <v>29389</v>
      </c>
      <c r="H22874" t="s">
        <v>84174</v>
      </c>
      <c r="I22874" t="s">
        <v>34</v>
      </c>
      <c r="J22874" s="2">
        <v>28498.261299999998</v>
      </c>
      <c r="K22874" t="s">
        <v>59886</v>
      </c>
      <c r="L22874" t="s">
        <v>20</v>
      </c>
      <c r="M22874" s="1">
        <v>45089</v>
      </c>
      <c r="N22874" t="s">
        <v>43</v>
      </c>
      <c r="O22874" t="s">
        <v>40</v>
      </c>
      <c r="P22874">
        <v>27</v>
      </c>
      <c r="Q22874" t="s">
        <v>111523</v>
      </c>
      <c r="R22874" t="s">
        <v>111550</v>
      </c>
    </row>
    <row r="22875" spans="1:18" x14ac:dyDescent="0.3">
      <c r="A22875" t="s">
        <v>11491</v>
      </c>
      <c r="B22875">
        <v>65</v>
      </c>
      <c r="C22875" t="s">
        <v>31</v>
      </c>
      <c r="D22875" t="s">
        <v>58304</v>
      </c>
      <c r="E22875" t="s">
        <v>44</v>
      </c>
      <c r="F22875" s="1">
        <v>45352</v>
      </c>
      <c r="G22875" t="s">
        <v>29390</v>
      </c>
      <c r="H22875" t="s">
        <v>84175</v>
      </c>
      <c r="I22875" t="s">
        <v>27</v>
      </c>
      <c r="J22875" s="2">
        <v>46426.9372</v>
      </c>
      <c r="K22875" t="s">
        <v>60828</v>
      </c>
      <c r="L22875" t="s">
        <v>39</v>
      </c>
      <c r="M22875" s="1">
        <v>45365</v>
      </c>
      <c r="N22875" t="s">
        <v>35</v>
      </c>
      <c r="O22875" t="s">
        <v>30</v>
      </c>
      <c r="P22875">
        <v>13</v>
      </c>
      <c r="Q22875" t="s">
        <v>111523</v>
      </c>
      <c r="R22875" t="s">
        <v>111549</v>
      </c>
    </row>
    <row r="22876" spans="1:18" x14ac:dyDescent="0.3">
      <c r="A22876" t="s">
        <v>84176</v>
      </c>
      <c r="B22876">
        <v>46</v>
      </c>
      <c r="C22876" t="s">
        <v>31</v>
      </c>
      <c r="D22876" t="s">
        <v>32</v>
      </c>
      <c r="E22876" t="s">
        <v>24</v>
      </c>
      <c r="F22876" s="1">
        <v>43957</v>
      </c>
      <c r="G22876" t="s">
        <v>29391</v>
      </c>
      <c r="H22876" t="s">
        <v>29392</v>
      </c>
      <c r="I22876" t="s">
        <v>50</v>
      </c>
      <c r="J22876" s="2">
        <v>16606.612499999999</v>
      </c>
      <c r="K22876" t="s">
        <v>58372</v>
      </c>
      <c r="L22876" t="s">
        <v>20</v>
      </c>
      <c r="M22876" s="1">
        <v>43983</v>
      </c>
      <c r="N22876" t="s">
        <v>43</v>
      </c>
      <c r="O22876" t="s">
        <v>40</v>
      </c>
      <c r="P22876">
        <v>26</v>
      </c>
      <c r="Q22876" t="s">
        <v>111525</v>
      </c>
      <c r="R22876" t="s">
        <v>111548</v>
      </c>
    </row>
    <row r="22877" spans="1:18" x14ac:dyDescent="0.3">
      <c r="A22877" t="s">
        <v>34230</v>
      </c>
      <c r="B22877">
        <v>82</v>
      </c>
      <c r="C22877" t="s">
        <v>31</v>
      </c>
      <c r="D22877" t="s">
        <v>72</v>
      </c>
      <c r="E22877" t="s">
        <v>37</v>
      </c>
      <c r="F22877" s="1">
        <v>43734</v>
      </c>
      <c r="G22877" t="s">
        <v>29393</v>
      </c>
      <c r="H22877" t="s">
        <v>84177</v>
      </c>
      <c r="I22877" t="s">
        <v>19</v>
      </c>
      <c r="J22877" s="2">
        <v>9355.3320999999996</v>
      </c>
      <c r="K22877" t="s">
        <v>59575</v>
      </c>
      <c r="L22877" t="s">
        <v>39</v>
      </c>
      <c r="M22877" s="1">
        <v>43741</v>
      </c>
      <c r="N22877" t="s">
        <v>21</v>
      </c>
      <c r="O22877" t="s">
        <v>22</v>
      </c>
      <c r="P22877">
        <v>7</v>
      </c>
      <c r="Q22877" t="s">
        <v>111523</v>
      </c>
      <c r="R22877" t="s">
        <v>111551</v>
      </c>
    </row>
    <row r="22878" spans="1:18" x14ac:dyDescent="0.3">
      <c r="A22878" t="s">
        <v>12631</v>
      </c>
      <c r="B22878">
        <v>48</v>
      </c>
      <c r="C22878" t="s">
        <v>31</v>
      </c>
      <c r="D22878" t="s">
        <v>72</v>
      </c>
      <c r="E22878" t="s">
        <v>24</v>
      </c>
      <c r="F22878" s="1">
        <v>45087</v>
      </c>
      <c r="G22878" t="s">
        <v>29394</v>
      </c>
      <c r="H22878" t="s">
        <v>84178</v>
      </c>
      <c r="I22878" t="s">
        <v>27</v>
      </c>
      <c r="J22878" s="2">
        <v>18198.9352</v>
      </c>
      <c r="K22878" t="s">
        <v>58651</v>
      </c>
      <c r="L22878" t="s">
        <v>20</v>
      </c>
      <c r="M22878" s="1">
        <v>45117</v>
      </c>
      <c r="N22878" t="s">
        <v>59</v>
      </c>
      <c r="O22878" t="s">
        <v>30</v>
      </c>
      <c r="P22878">
        <v>30</v>
      </c>
      <c r="Q22878" t="s">
        <v>111525</v>
      </c>
      <c r="R22878" t="s">
        <v>111548</v>
      </c>
    </row>
    <row r="22879" spans="1:18" x14ac:dyDescent="0.3">
      <c r="A22879" t="s">
        <v>84179</v>
      </c>
      <c r="B22879">
        <v>76</v>
      </c>
      <c r="C22879" t="s">
        <v>15</v>
      </c>
      <c r="D22879" t="s">
        <v>36</v>
      </c>
      <c r="E22879" t="s">
        <v>37</v>
      </c>
      <c r="F22879" s="1">
        <v>44662</v>
      </c>
      <c r="G22879" t="s">
        <v>29395</v>
      </c>
      <c r="H22879" t="s">
        <v>21088</v>
      </c>
      <c r="I22879" t="s">
        <v>58306</v>
      </c>
      <c r="J22879" s="2">
        <v>22797.527600000001</v>
      </c>
      <c r="K22879" t="s">
        <v>58910</v>
      </c>
      <c r="L22879" t="s">
        <v>28</v>
      </c>
      <c r="M22879" s="1">
        <v>44671</v>
      </c>
      <c r="N22879" t="s">
        <v>21</v>
      </c>
      <c r="O22879" t="s">
        <v>30</v>
      </c>
      <c r="P22879">
        <v>9</v>
      </c>
      <c r="Q22879" t="s">
        <v>111523</v>
      </c>
      <c r="R22879" t="s">
        <v>111550</v>
      </c>
    </row>
    <row r="22880" spans="1:18" x14ac:dyDescent="0.3">
      <c r="A22880" t="s">
        <v>84180</v>
      </c>
      <c r="B22880">
        <v>56</v>
      </c>
      <c r="C22880" t="s">
        <v>31</v>
      </c>
      <c r="D22880" t="s">
        <v>58304</v>
      </c>
      <c r="E22880" t="s">
        <v>24</v>
      </c>
      <c r="F22880" s="1">
        <v>44138</v>
      </c>
      <c r="G22880" t="s">
        <v>29396</v>
      </c>
      <c r="H22880" t="s">
        <v>80853</v>
      </c>
      <c r="I22880" t="s">
        <v>58306</v>
      </c>
      <c r="J22880" s="2">
        <v>40216.136500000001</v>
      </c>
      <c r="K22880" t="s">
        <v>59140</v>
      </c>
      <c r="L22880" t="s">
        <v>39</v>
      </c>
      <c r="M22880" s="1">
        <v>44162</v>
      </c>
      <c r="N22880" t="s">
        <v>35</v>
      </c>
      <c r="O22880" t="s">
        <v>30</v>
      </c>
      <c r="P22880">
        <v>24</v>
      </c>
      <c r="Q22880" t="s">
        <v>111525</v>
      </c>
      <c r="R22880" t="s">
        <v>111549</v>
      </c>
    </row>
    <row r="22881" spans="1:18" x14ac:dyDescent="0.3">
      <c r="A22881" t="s">
        <v>84181</v>
      </c>
      <c r="B22881">
        <v>49</v>
      </c>
      <c r="C22881" t="s">
        <v>15</v>
      </c>
      <c r="D22881" t="s">
        <v>23</v>
      </c>
      <c r="E22881" t="s">
        <v>37</v>
      </c>
      <c r="F22881" s="1">
        <v>45156</v>
      </c>
      <c r="G22881" t="s">
        <v>29397</v>
      </c>
      <c r="H22881" t="s">
        <v>28066</v>
      </c>
      <c r="I22881" t="s">
        <v>27</v>
      </c>
      <c r="J22881" s="2">
        <v>20411.808400000002</v>
      </c>
      <c r="K22881" t="s">
        <v>58452</v>
      </c>
      <c r="L22881" t="s">
        <v>20</v>
      </c>
      <c r="M22881" s="1">
        <v>45164</v>
      </c>
      <c r="N22881" t="s">
        <v>29</v>
      </c>
      <c r="O22881" t="s">
        <v>40</v>
      </c>
      <c r="P22881">
        <v>8</v>
      </c>
      <c r="Q22881" t="s">
        <v>111525</v>
      </c>
      <c r="R22881" t="s">
        <v>111550</v>
      </c>
    </row>
    <row r="22882" spans="1:18" x14ac:dyDescent="0.3">
      <c r="A22882" t="s">
        <v>84182</v>
      </c>
      <c r="B22882">
        <v>75</v>
      </c>
      <c r="C22882" t="s">
        <v>15</v>
      </c>
      <c r="D22882" t="s">
        <v>72</v>
      </c>
      <c r="E22882" t="s">
        <v>17</v>
      </c>
      <c r="F22882" s="1">
        <v>44443</v>
      </c>
      <c r="G22882" t="s">
        <v>6319</v>
      </c>
      <c r="H22882" t="s">
        <v>63825</v>
      </c>
      <c r="I22882" t="s">
        <v>27</v>
      </c>
      <c r="J22882" s="2">
        <v>7225.8498</v>
      </c>
      <c r="K22882" t="s">
        <v>59421</v>
      </c>
      <c r="L22882" t="s">
        <v>28</v>
      </c>
      <c r="M22882" s="1">
        <v>44460</v>
      </c>
      <c r="N22882" t="s">
        <v>59</v>
      </c>
      <c r="O22882" t="s">
        <v>30</v>
      </c>
      <c r="P22882">
        <v>17</v>
      </c>
      <c r="Q22882" t="s">
        <v>111523</v>
      </c>
      <c r="R22882" t="s">
        <v>111551</v>
      </c>
    </row>
    <row r="22883" spans="1:18" x14ac:dyDescent="0.3">
      <c r="A22883" t="s">
        <v>30069</v>
      </c>
      <c r="B22883">
        <v>78</v>
      </c>
      <c r="C22883" t="s">
        <v>31</v>
      </c>
      <c r="D22883" t="s">
        <v>84</v>
      </c>
      <c r="E22883" t="s">
        <v>24</v>
      </c>
      <c r="F22883" s="1">
        <v>45258</v>
      </c>
      <c r="G22883" t="s">
        <v>29398</v>
      </c>
      <c r="H22883" t="s">
        <v>84183</v>
      </c>
      <c r="I22883" t="s">
        <v>34</v>
      </c>
      <c r="J22883" s="2">
        <v>49438.554300000003</v>
      </c>
      <c r="K22883" t="s">
        <v>59301</v>
      </c>
      <c r="L22883" t="s">
        <v>39</v>
      </c>
      <c r="M22883" s="1">
        <v>45287</v>
      </c>
      <c r="N22883" t="s">
        <v>59</v>
      </c>
      <c r="O22883" t="s">
        <v>30</v>
      </c>
      <c r="P22883">
        <v>29</v>
      </c>
      <c r="Q22883" t="s">
        <v>111523</v>
      </c>
      <c r="R22883" t="s">
        <v>111549</v>
      </c>
    </row>
    <row r="22884" spans="1:18" x14ac:dyDescent="0.3">
      <c r="A22884" t="s">
        <v>27189</v>
      </c>
      <c r="B22884">
        <v>19</v>
      </c>
      <c r="C22884" t="s">
        <v>31</v>
      </c>
      <c r="D22884" t="s">
        <v>23</v>
      </c>
      <c r="E22884" t="s">
        <v>24</v>
      </c>
      <c r="F22884" s="1">
        <v>44189</v>
      </c>
      <c r="G22884" t="s">
        <v>29399</v>
      </c>
      <c r="H22884" t="s">
        <v>84184</v>
      </c>
      <c r="I22884" t="s">
        <v>34</v>
      </c>
      <c r="J22884" s="2">
        <v>22682.8541</v>
      </c>
      <c r="K22884" t="s">
        <v>58509</v>
      </c>
      <c r="L22884" t="s">
        <v>28</v>
      </c>
      <c r="M22884" s="1">
        <v>44215</v>
      </c>
      <c r="N22884" t="s">
        <v>29</v>
      </c>
      <c r="O22884" t="s">
        <v>22</v>
      </c>
      <c r="P22884">
        <v>26</v>
      </c>
      <c r="Q22884" t="s">
        <v>111522</v>
      </c>
      <c r="R22884" t="s">
        <v>111550</v>
      </c>
    </row>
    <row r="22885" spans="1:18" x14ac:dyDescent="0.3">
      <c r="A22885" t="s">
        <v>84185</v>
      </c>
      <c r="B22885">
        <v>44</v>
      </c>
      <c r="C22885" t="s">
        <v>31</v>
      </c>
      <c r="D22885" t="s">
        <v>23</v>
      </c>
      <c r="E22885" t="s">
        <v>17</v>
      </c>
      <c r="F22885" s="1">
        <v>43794</v>
      </c>
      <c r="G22885" t="s">
        <v>29393</v>
      </c>
      <c r="H22885" t="s">
        <v>29400</v>
      </c>
      <c r="I22885" t="s">
        <v>58306</v>
      </c>
      <c r="J22885" s="2">
        <v>6705.0412999999999</v>
      </c>
      <c r="K22885" t="s">
        <v>58694</v>
      </c>
      <c r="L22885" t="s">
        <v>20</v>
      </c>
      <c r="M22885" s="1">
        <v>43811</v>
      </c>
      <c r="N22885" t="s">
        <v>59</v>
      </c>
      <c r="O22885" t="s">
        <v>40</v>
      </c>
      <c r="P22885">
        <v>17</v>
      </c>
      <c r="Q22885" t="s">
        <v>111524</v>
      </c>
      <c r="R22885" t="s">
        <v>111551</v>
      </c>
    </row>
    <row r="22886" spans="1:18" x14ac:dyDescent="0.3">
      <c r="A22886" t="s">
        <v>296</v>
      </c>
      <c r="B22886">
        <v>81</v>
      </c>
      <c r="C22886" t="s">
        <v>15</v>
      </c>
      <c r="D22886" t="s">
        <v>58309</v>
      </c>
      <c r="E22886" t="s">
        <v>17</v>
      </c>
      <c r="F22886" s="1">
        <v>43860</v>
      </c>
      <c r="G22886" t="s">
        <v>29401</v>
      </c>
      <c r="H22886" t="s">
        <v>84186</v>
      </c>
      <c r="I22886" t="s">
        <v>19</v>
      </c>
      <c r="J22886" s="2">
        <v>29742.588599999999</v>
      </c>
      <c r="K22886" t="s">
        <v>58572</v>
      </c>
      <c r="L22886" t="s">
        <v>28</v>
      </c>
      <c r="M22886" s="1">
        <v>43867</v>
      </c>
      <c r="N22886" t="s">
        <v>29</v>
      </c>
      <c r="O22886" t="s">
        <v>40</v>
      </c>
      <c r="P22886">
        <v>7</v>
      </c>
      <c r="Q22886" t="s">
        <v>111523</v>
      </c>
      <c r="R22886" t="s">
        <v>111550</v>
      </c>
    </row>
    <row r="22887" spans="1:18" x14ac:dyDescent="0.3">
      <c r="A22887" t="s">
        <v>84187</v>
      </c>
      <c r="B22887">
        <v>41</v>
      </c>
      <c r="C22887" t="s">
        <v>31</v>
      </c>
      <c r="D22887" t="s">
        <v>58304</v>
      </c>
      <c r="E22887" t="s">
        <v>24</v>
      </c>
      <c r="F22887" s="1">
        <v>43793</v>
      </c>
      <c r="G22887" t="s">
        <v>23208</v>
      </c>
      <c r="H22887" t="s">
        <v>74329</v>
      </c>
      <c r="I22887" t="s">
        <v>58306</v>
      </c>
      <c r="J22887" s="2">
        <v>39821.731099999997</v>
      </c>
      <c r="K22887" t="s">
        <v>58522</v>
      </c>
      <c r="L22887" t="s">
        <v>20</v>
      </c>
      <c r="M22887" s="1">
        <v>43795</v>
      </c>
      <c r="N22887" t="s">
        <v>29</v>
      </c>
      <c r="O22887" t="s">
        <v>40</v>
      </c>
      <c r="P22887">
        <v>2</v>
      </c>
      <c r="Q22887" t="s">
        <v>111524</v>
      </c>
      <c r="R22887" t="s">
        <v>111549</v>
      </c>
    </row>
    <row r="22888" spans="1:18" x14ac:dyDescent="0.3">
      <c r="A22888" t="s">
        <v>24074</v>
      </c>
      <c r="B22888">
        <v>33</v>
      </c>
      <c r="C22888" t="s">
        <v>31</v>
      </c>
      <c r="D22888" t="s">
        <v>32</v>
      </c>
      <c r="E22888" t="s">
        <v>24</v>
      </c>
      <c r="F22888" s="1">
        <v>43750</v>
      </c>
      <c r="G22888" t="s">
        <v>29402</v>
      </c>
      <c r="H22888" t="s">
        <v>84188</v>
      </c>
      <c r="I22888" t="s">
        <v>50</v>
      </c>
      <c r="J22888" s="2">
        <v>48720.518400000001</v>
      </c>
      <c r="K22888" t="s">
        <v>59410</v>
      </c>
      <c r="L22888" t="s">
        <v>39</v>
      </c>
      <c r="M22888" s="1">
        <v>43771</v>
      </c>
      <c r="N22888" t="s">
        <v>29</v>
      </c>
      <c r="O22888" t="s">
        <v>40</v>
      </c>
      <c r="P22888">
        <v>21</v>
      </c>
      <c r="Q22888" t="s">
        <v>111524</v>
      </c>
      <c r="R22888" t="s">
        <v>111549</v>
      </c>
    </row>
    <row r="22889" spans="1:18" x14ac:dyDescent="0.3">
      <c r="A22889" t="s">
        <v>37128</v>
      </c>
      <c r="B22889">
        <v>67</v>
      </c>
      <c r="C22889" t="s">
        <v>15</v>
      </c>
      <c r="D22889" t="s">
        <v>16</v>
      </c>
      <c r="E22889" t="s">
        <v>67</v>
      </c>
      <c r="F22889" s="1">
        <v>44559</v>
      </c>
      <c r="G22889" t="s">
        <v>19837</v>
      </c>
      <c r="H22889" t="s">
        <v>84189</v>
      </c>
      <c r="I22889" t="s">
        <v>34</v>
      </c>
      <c r="J22889" s="2">
        <v>18573.114300000001</v>
      </c>
      <c r="K22889" t="s">
        <v>59011</v>
      </c>
      <c r="L22889" t="s">
        <v>20</v>
      </c>
      <c r="M22889" s="1">
        <v>44573</v>
      </c>
      <c r="N22889" t="s">
        <v>59</v>
      </c>
      <c r="O22889" t="s">
        <v>40</v>
      </c>
      <c r="P22889">
        <v>14</v>
      </c>
      <c r="Q22889" t="s">
        <v>111523</v>
      </c>
      <c r="R22889" t="s">
        <v>111548</v>
      </c>
    </row>
    <row r="22890" spans="1:18" x14ac:dyDescent="0.3">
      <c r="A22890" t="s">
        <v>84190</v>
      </c>
      <c r="B22890">
        <v>45</v>
      </c>
      <c r="C22890" t="s">
        <v>31</v>
      </c>
      <c r="D22890" t="s">
        <v>16</v>
      </c>
      <c r="E22890" t="s">
        <v>56</v>
      </c>
      <c r="F22890" s="1">
        <v>44956</v>
      </c>
      <c r="G22890" t="s">
        <v>29403</v>
      </c>
      <c r="H22890" t="s">
        <v>29404</v>
      </c>
      <c r="I22890" t="s">
        <v>27</v>
      </c>
      <c r="J22890" s="2">
        <v>44017.032899999998</v>
      </c>
      <c r="K22890" t="s">
        <v>58436</v>
      </c>
      <c r="L22890" t="s">
        <v>28</v>
      </c>
      <c r="M22890" s="1">
        <v>44974</v>
      </c>
      <c r="N22890" t="s">
        <v>35</v>
      </c>
      <c r="O22890" t="s">
        <v>30</v>
      </c>
      <c r="P22890">
        <v>18</v>
      </c>
      <c r="Q22890" t="s">
        <v>111524</v>
      </c>
      <c r="R22890" t="s">
        <v>111549</v>
      </c>
    </row>
    <row r="22891" spans="1:18" x14ac:dyDescent="0.3">
      <c r="A22891" t="s">
        <v>84191</v>
      </c>
      <c r="B22891">
        <v>54</v>
      </c>
      <c r="C22891" t="s">
        <v>31</v>
      </c>
      <c r="D22891" t="s">
        <v>58304</v>
      </c>
      <c r="E22891" t="s">
        <v>37</v>
      </c>
      <c r="F22891" s="1">
        <v>44679</v>
      </c>
      <c r="G22891" t="s">
        <v>29405</v>
      </c>
      <c r="H22891" t="s">
        <v>84192</v>
      </c>
      <c r="I22891" t="s">
        <v>27</v>
      </c>
      <c r="J22891" s="2">
        <v>33877.382400000002</v>
      </c>
      <c r="K22891" t="s">
        <v>59024</v>
      </c>
      <c r="L22891" t="s">
        <v>39</v>
      </c>
      <c r="M22891" s="1">
        <v>44693</v>
      </c>
      <c r="N22891" t="s">
        <v>21</v>
      </c>
      <c r="O22891" t="s">
        <v>30</v>
      </c>
      <c r="P22891">
        <v>14</v>
      </c>
      <c r="Q22891" t="s">
        <v>111525</v>
      </c>
      <c r="R22891" t="s">
        <v>111549</v>
      </c>
    </row>
    <row r="22892" spans="1:18" x14ac:dyDescent="0.3">
      <c r="A22892" t="s">
        <v>20236</v>
      </c>
      <c r="B22892">
        <v>75</v>
      </c>
      <c r="C22892" t="s">
        <v>31</v>
      </c>
      <c r="D22892" t="s">
        <v>16</v>
      </c>
      <c r="E22892" t="s">
        <v>37</v>
      </c>
      <c r="F22892" s="1">
        <v>43829</v>
      </c>
      <c r="G22892" t="s">
        <v>18820</v>
      </c>
      <c r="H22892" t="s">
        <v>29406</v>
      </c>
      <c r="I22892" t="s">
        <v>19</v>
      </c>
      <c r="J22892" s="2">
        <v>33831.255599999997</v>
      </c>
      <c r="K22892" t="s">
        <v>58472</v>
      </c>
      <c r="L22892" t="s">
        <v>28</v>
      </c>
      <c r="M22892" s="1">
        <v>43841</v>
      </c>
      <c r="N22892" t="s">
        <v>21</v>
      </c>
      <c r="O22892" t="s">
        <v>30</v>
      </c>
      <c r="P22892">
        <v>12</v>
      </c>
      <c r="Q22892" t="s">
        <v>111523</v>
      </c>
      <c r="R22892" t="s">
        <v>111549</v>
      </c>
    </row>
    <row r="22893" spans="1:18" x14ac:dyDescent="0.3">
      <c r="A22893" t="s">
        <v>24420</v>
      </c>
      <c r="B22893">
        <v>37</v>
      </c>
      <c r="C22893" t="s">
        <v>15</v>
      </c>
      <c r="D22893" t="s">
        <v>58309</v>
      </c>
      <c r="E22893" t="s">
        <v>44</v>
      </c>
      <c r="F22893" s="1">
        <v>44303</v>
      </c>
      <c r="G22893" t="s">
        <v>29407</v>
      </c>
      <c r="H22893" t="s">
        <v>6803</v>
      </c>
      <c r="I22893" t="s">
        <v>19</v>
      </c>
      <c r="J22893" s="2">
        <v>32585.107</v>
      </c>
      <c r="K22893" t="s">
        <v>59088</v>
      </c>
      <c r="L22893" t="s">
        <v>20</v>
      </c>
      <c r="M22893" s="1">
        <v>44323</v>
      </c>
      <c r="N22893" t="s">
        <v>35</v>
      </c>
      <c r="O22893" t="s">
        <v>30</v>
      </c>
      <c r="P22893">
        <v>20</v>
      </c>
      <c r="Q22893" t="s">
        <v>111524</v>
      </c>
      <c r="R22893" t="s">
        <v>111549</v>
      </c>
    </row>
    <row r="22894" spans="1:18" x14ac:dyDescent="0.3">
      <c r="A22894" t="s">
        <v>22784</v>
      </c>
      <c r="B22894">
        <v>77</v>
      </c>
      <c r="C22894" t="s">
        <v>15</v>
      </c>
      <c r="D22894" t="s">
        <v>58304</v>
      </c>
      <c r="E22894" t="s">
        <v>24</v>
      </c>
      <c r="F22894" s="1">
        <v>44282</v>
      </c>
      <c r="G22894" t="s">
        <v>29408</v>
      </c>
      <c r="H22894" t="s">
        <v>73074</v>
      </c>
      <c r="I22894" t="s">
        <v>27</v>
      </c>
      <c r="J22894" s="2">
        <v>23368.050899999998</v>
      </c>
      <c r="K22894" t="s">
        <v>58611</v>
      </c>
      <c r="L22894" t="s">
        <v>20</v>
      </c>
      <c r="M22894" s="1">
        <v>44285</v>
      </c>
      <c r="N22894" t="s">
        <v>35</v>
      </c>
      <c r="O22894" t="s">
        <v>22</v>
      </c>
      <c r="P22894">
        <v>3</v>
      </c>
      <c r="Q22894" t="s">
        <v>111523</v>
      </c>
      <c r="R22894" t="s">
        <v>111550</v>
      </c>
    </row>
    <row r="22895" spans="1:18" x14ac:dyDescent="0.3">
      <c r="A22895" t="s">
        <v>84193</v>
      </c>
      <c r="B22895">
        <v>49</v>
      </c>
      <c r="C22895" t="s">
        <v>31</v>
      </c>
      <c r="D22895" t="s">
        <v>36</v>
      </c>
      <c r="E22895" t="s">
        <v>67</v>
      </c>
      <c r="F22895" s="1">
        <v>44612</v>
      </c>
      <c r="G22895" t="s">
        <v>29409</v>
      </c>
      <c r="H22895" t="s">
        <v>84194</v>
      </c>
      <c r="I22895" t="s">
        <v>58306</v>
      </c>
      <c r="J22895" s="2">
        <v>39219.810599999997</v>
      </c>
      <c r="K22895" t="s">
        <v>58378</v>
      </c>
      <c r="L22895" t="s">
        <v>20</v>
      </c>
      <c r="M22895" s="1">
        <v>44618</v>
      </c>
      <c r="N22895" t="s">
        <v>29</v>
      </c>
      <c r="O22895" t="s">
        <v>22</v>
      </c>
      <c r="P22895">
        <v>6</v>
      </c>
      <c r="Q22895" t="s">
        <v>111525</v>
      </c>
      <c r="R22895" t="s">
        <v>111549</v>
      </c>
    </row>
    <row r="22896" spans="1:18" x14ac:dyDescent="0.3">
      <c r="A22896" t="s">
        <v>22946</v>
      </c>
      <c r="B22896">
        <v>75</v>
      </c>
      <c r="C22896" t="s">
        <v>31</v>
      </c>
      <c r="D22896" t="s">
        <v>16</v>
      </c>
      <c r="E22896" t="s">
        <v>24</v>
      </c>
      <c r="F22896" s="1">
        <v>44144</v>
      </c>
      <c r="G22896" t="s">
        <v>29410</v>
      </c>
      <c r="H22896" t="s">
        <v>3461</v>
      </c>
      <c r="I22896" t="s">
        <v>19</v>
      </c>
      <c r="J22896" s="2">
        <v>45909.604899999998</v>
      </c>
      <c r="K22896" t="s">
        <v>59575</v>
      </c>
      <c r="L22896" t="s">
        <v>28</v>
      </c>
      <c r="M22896" s="1">
        <v>44151</v>
      </c>
      <c r="N22896" t="s">
        <v>35</v>
      </c>
      <c r="O22896" t="s">
        <v>40</v>
      </c>
      <c r="P22896">
        <v>7</v>
      </c>
      <c r="Q22896" t="s">
        <v>111523</v>
      </c>
      <c r="R22896" t="s">
        <v>111549</v>
      </c>
    </row>
    <row r="22897" spans="1:18" x14ac:dyDescent="0.3">
      <c r="A22897" t="s">
        <v>84195</v>
      </c>
      <c r="B22897">
        <v>58</v>
      </c>
      <c r="C22897" t="s">
        <v>31</v>
      </c>
      <c r="D22897" t="s">
        <v>36</v>
      </c>
      <c r="E22897" t="s">
        <v>44</v>
      </c>
      <c r="F22897" s="1">
        <v>44986</v>
      </c>
      <c r="G22897" t="s">
        <v>29411</v>
      </c>
      <c r="H22897" t="s">
        <v>84196</v>
      </c>
      <c r="I22897" t="s">
        <v>50</v>
      </c>
      <c r="J22897" s="2">
        <v>43878.027900000001</v>
      </c>
      <c r="K22897" t="s">
        <v>58923</v>
      </c>
      <c r="L22897" t="s">
        <v>39</v>
      </c>
      <c r="M22897" s="1">
        <v>44987</v>
      </c>
      <c r="N22897" t="s">
        <v>29</v>
      </c>
      <c r="O22897" t="s">
        <v>30</v>
      </c>
      <c r="P22897">
        <v>1</v>
      </c>
      <c r="Q22897" t="s">
        <v>111525</v>
      </c>
      <c r="R22897" t="s">
        <v>111549</v>
      </c>
    </row>
    <row r="22898" spans="1:18" x14ac:dyDescent="0.3">
      <c r="A22898" t="s">
        <v>84197</v>
      </c>
      <c r="B22898">
        <v>79</v>
      </c>
      <c r="C22898" t="s">
        <v>31</v>
      </c>
      <c r="D22898" t="s">
        <v>16</v>
      </c>
      <c r="E22898" t="s">
        <v>67</v>
      </c>
      <c r="F22898" s="1">
        <v>44993</v>
      </c>
      <c r="G22898" t="s">
        <v>29412</v>
      </c>
      <c r="H22898" t="s">
        <v>84198</v>
      </c>
      <c r="I22898" t="s">
        <v>34</v>
      </c>
      <c r="J22898" s="2">
        <v>6639.2330000000002</v>
      </c>
      <c r="K22898" t="s">
        <v>58372</v>
      </c>
      <c r="L22898" t="s">
        <v>28</v>
      </c>
      <c r="M22898" s="1">
        <v>45016</v>
      </c>
      <c r="N22898" t="s">
        <v>59</v>
      </c>
      <c r="O22898" t="s">
        <v>40</v>
      </c>
      <c r="P22898">
        <v>23</v>
      </c>
      <c r="Q22898" t="s">
        <v>111523</v>
      </c>
      <c r="R22898" t="s">
        <v>111551</v>
      </c>
    </row>
    <row r="22899" spans="1:18" x14ac:dyDescent="0.3">
      <c r="A22899" t="s">
        <v>84199</v>
      </c>
      <c r="B22899">
        <v>19</v>
      </c>
      <c r="C22899" t="s">
        <v>15</v>
      </c>
      <c r="D22899" t="s">
        <v>58309</v>
      </c>
      <c r="E22899" t="s">
        <v>37</v>
      </c>
      <c r="F22899" s="1">
        <v>45305</v>
      </c>
      <c r="G22899" t="s">
        <v>15557</v>
      </c>
      <c r="H22899" t="s">
        <v>78240</v>
      </c>
      <c r="I22899" t="s">
        <v>50</v>
      </c>
      <c r="J22899" s="2">
        <v>18566.8478</v>
      </c>
      <c r="K22899" t="s">
        <v>58334</v>
      </c>
      <c r="L22899" t="s">
        <v>28</v>
      </c>
      <c r="M22899" s="1">
        <v>45322</v>
      </c>
      <c r="N22899" t="s">
        <v>21</v>
      </c>
      <c r="O22899" t="s">
        <v>22</v>
      </c>
      <c r="P22899">
        <v>17</v>
      </c>
      <c r="Q22899" t="s">
        <v>111522</v>
      </c>
      <c r="R22899" t="s">
        <v>111548</v>
      </c>
    </row>
    <row r="22900" spans="1:18" x14ac:dyDescent="0.3">
      <c r="A22900" t="s">
        <v>121</v>
      </c>
      <c r="B22900">
        <v>82</v>
      </c>
      <c r="C22900" t="s">
        <v>31</v>
      </c>
      <c r="D22900" t="s">
        <v>16</v>
      </c>
      <c r="E22900" t="s">
        <v>17</v>
      </c>
      <c r="F22900" s="1">
        <v>43646</v>
      </c>
      <c r="G22900" t="s">
        <v>29413</v>
      </c>
      <c r="H22900" t="s">
        <v>84200</v>
      </c>
      <c r="I22900" t="s">
        <v>19</v>
      </c>
      <c r="J22900" s="2">
        <v>30649.380700000002</v>
      </c>
      <c r="K22900" t="s">
        <v>58867</v>
      </c>
      <c r="L22900" t="s">
        <v>28</v>
      </c>
      <c r="M22900" s="1">
        <v>43667</v>
      </c>
      <c r="N22900" t="s">
        <v>43</v>
      </c>
      <c r="O22900" t="s">
        <v>30</v>
      </c>
      <c r="P22900">
        <v>21</v>
      </c>
      <c r="Q22900" t="s">
        <v>111523</v>
      </c>
      <c r="R22900" t="s">
        <v>111549</v>
      </c>
    </row>
    <row r="22901" spans="1:18" x14ac:dyDescent="0.3">
      <c r="A22901" t="s">
        <v>2677</v>
      </c>
      <c r="B22901">
        <v>56</v>
      </c>
      <c r="C22901" t="s">
        <v>31</v>
      </c>
      <c r="D22901" t="s">
        <v>58304</v>
      </c>
      <c r="E22901" t="s">
        <v>67</v>
      </c>
      <c r="F22901" s="1">
        <v>44478</v>
      </c>
      <c r="G22901" t="s">
        <v>29414</v>
      </c>
      <c r="H22901" t="s">
        <v>84201</v>
      </c>
      <c r="I22901" t="s">
        <v>58306</v>
      </c>
      <c r="J22901" s="2">
        <v>42817.363400000002</v>
      </c>
      <c r="K22901" t="s">
        <v>58838</v>
      </c>
      <c r="L22901" t="s">
        <v>28</v>
      </c>
      <c r="M22901" s="1">
        <v>44503</v>
      </c>
      <c r="N22901" t="s">
        <v>35</v>
      </c>
      <c r="O22901" t="s">
        <v>22</v>
      </c>
      <c r="P22901">
        <v>25</v>
      </c>
      <c r="Q22901" t="s">
        <v>111525</v>
      </c>
      <c r="R22901" t="s">
        <v>111549</v>
      </c>
    </row>
    <row r="22902" spans="1:18" x14ac:dyDescent="0.3">
      <c r="A22902" t="s">
        <v>84202</v>
      </c>
      <c r="B22902">
        <v>84</v>
      </c>
      <c r="C22902" t="s">
        <v>15</v>
      </c>
      <c r="D22902" t="s">
        <v>72</v>
      </c>
      <c r="E22902" t="s">
        <v>67</v>
      </c>
      <c r="F22902" s="1">
        <v>45092</v>
      </c>
      <c r="G22902" t="s">
        <v>29415</v>
      </c>
      <c r="H22902" t="s">
        <v>84203</v>
      </c>
      <c r="I22902" t="s">
        <v>27</v>
      </c>
      <c r="J22902" s="2">
        <v>22001.803400000001</v>
      </c>
      <c r="K22902" t="s">
        <v>58520</v>
      </c>
      <c r="L22902" t="s">
        <v>20</v>
      </c>
      <c r="M22902" s="1">
        <v>45106</v>
      </c>
      <c r="N22902" t="s">
        <v>29</v>
      </c>
      <c r="O22902" t="s">
        <v>30</v>
      </c>
      <c r="P22902">
        <v>14</v>
      </c>
      <c r="Q22902" t="s">
        <v>111523</v>
      </c>
      <c r="R22902" t="s">
        <v>111550</v>
      </c>
    </row>
    <row r="22903" spans="1:18" x14ac:dyDescent="0.3">
      <c r="A22903" t="s">
        <v>84204</v>
      </c>
      <c r="B22903">
        <v>50</v>
      </c>
      <c r="C22903" t="s">
        <v>15</v>
      </c>
      <c r="D22903" t="s">
        <v>58304</v>
      </c>
      <c r="E22903" t="s">
        <v>44</v>
      </c>
      <c r="F22903" s="1">
        <v>44447</v>
      </c>
      <c r="G22903" t="s">
        <v>29416</v>
      </c>
      <c r="H22903" t="s">
        <v>8716</v>
      </c>
      <c r="I22903" t="s">
        <v>50</v>
      </c>
      <c r="J22903" s="2">
        <v>5643.9067999999997</v>
      </c>
      <c r="K22903" t="s">
        <v>59227</v>
      </c>
      <c r="L22903" t="s">
        <v>28</v>
      </c>
      <c r="M22903" s="1">
        <v>44470</v>
      </c>
      <c r="N22903" t="s">
        <v>29</v>
      </c>
      <c r="O22903" t="s">
        <v>30</v>
      </c>
      <c r="P22903">
        <v>23</v>
      </c>
      <c r="Q22903" t="s">
        <v>111525</v>
      </c>
      <c r="R22903" t="s">
        <v>111551</v>
      </c>
    </row>
    <row r="22904" spans="1:18" x14ac:dyDescent="0.3">
      <c r="A22904" t="s">
        <v>19242</v>
      </c>
      <c r="B22904">
        <v>59</v>
      </c>
      <c r="C22904" t="s">
        <v>31</v>
      </c>
      <c r="D22904" t="s">
        <v>32</v>
      </c>
      <c r="E22904" t="s">
        <v>67</v>
      </c>
      <c r="F22904" s="1">
        <v>44544</v>
      </c>
      <c r="G22904" t="s">
        <v>7147</v>
      </c>
      <c r="H22904" t="s">
        <v>84205</v>
      </c>
      <c r="I22904" t="s">
        <v>34</v>
      </c>
      <c r="J22904" s="2">
        <v>18233.005499999999</v>
      </c>
      <c r="K22904" t="s">
        <v>58939</v>
      </c>
      <c r="L22904" t="s">
        <v>28</v>
      </c>
      <c r="M22904" s="1">
        <v>44553</v>
      </c>
      <c r="N22904" t="s">
        <v>29</v>
      </c>
      <c r="O22904" t="s">
        <v>30</v>
      </c>
      <c r="P22904">
        <v>9</v>
      </c>
      <c r="Q22904" t="s">
        <v>111525</v>
      </c>
      <c r="R22904" t="s">
        <v>111548</v>
      </c>
    </row>
    <row r="22905" spans="1:18" x14ac:dyDescent="0.3">
      <c r="A22905" t="s">
        <v>5232</v>
      </c>
      <c r="B22905">
        <v>57</v>
      </c>
      <c r="C22905" t="s">
        <v>31</v>
      </c>
      <c r="D22905" t="s">
        <v>72</v>
      </c>
      <c r="E22905" t="s">
        <v>24</v>
      </c>
      <c r="F22905" s="1">
        <v>45390</v>
      </c>
      <c r="G22905" t="s">
        <v>23592</v>
      </c>
      <c r="H22905" t="s">
        <v>84206</v>
      </c>
      <c r="I22905" t="s">
        <v>27</v>
      </c>
      <c r="J22905" s="2">
        <v>1634.0797</v>
      </c>
      <c r="K22905" t="s">
        <v>58547</v>
      </c>
      <c r="L22905" t="s">
        <v>39</v>
      </c>
      <c r="M22905" s="1">
        <v>45401</v>
      </c>
      <c r="N22905" t="s">
        <v>43</v>
      </c>
      <c r="O22905" t="s">
        <v>30</v>
      </c>
      <c r="P22905">
        <v>11</v>
      </c>
      <c r="Q22905" t="s">
        <v>111525</v>
      </c>
      <c r="R22905" t="s">
        <v>111551</v>
      </c>
    </row>
    <row r="22906" spans="1:18" x14ac:dyDescent="0.3">
      <c r="A22906" t="s">
        <v>27708</v>
      </c>
      <c r="B22906">
        <v>83</v>
      </c>
      <c r="C22906" t="s">
        <v>31</v>
      </c>
      <c r="D22906" t="s">
        <v>16</v>
      </c>
      <c r="E22906" t="s">
        <v>37</v>
      </c>
      <c r="F22906" s="1">
        <v>45034</v>
      </c>
      <c r="G22906" t="s">
        <v>29417</v>
      </c>
      <c r="H22906" t="s">
        <v>29418</v>
      </c>
      <c r="I22906" t="s">
        <v>19</v>
      </c>
      <c r="J22906" s="2">
        <v>20253.248100000001</v>
      </c>
      <c r="K22906" t="s">
        <v>59038</v>
      </c>
      <c r="L22906" t="s">
        <v>28</v>
      </c>
      <c r="M22906" s="1">
        <v>45049</v>
      </c>
      <c r="N22906" t="s">
        <v>29</v>
      </c>
      <c r="O22906" t="s">
        <v>22</v>
      </c>
      <c r="P22906">
        <v>15</v>
      </c>
      <c r="Q22906" t="s">
        <v>111523</v>
      </c>
      <c r="R22906" t="s">
        <v>111550</v>
      </c>
    </row>
    <row r="22907" spans="1:18" x14ac:dyDescent="0.3">
      <c r="A22907" t="s">
        <v>2015</v>
      </c>
      <c r="B22907">
        <v>84</v>
      </c>
      <c r="C22907" t="s">
        <v>15</v>
      </c>
      <c r="D22907" t="s">
        <v>72</v>
      </c>
      <c r="E22907" t="s">
        <v>67</v>
      </c>
      <c r="F22907" s="1">
        <v>44916</v>
      </c>
      <c r="G22907" t="s">
        <v>29419</v>
      </c>
      <c r="H22907" t="s">
        <v>84207</v>
      </c>
      <c r="I22907" t="s">
        <v>27</v>
      </c>
      <c r="J22907" s="2">
        <v>40948.248299999999</v>
      </c>
      <c r="K22907" t="s">
        <v>59065</v>
      </c>
      <c r="L22907" t="s">
        <v>20</v>
      </c>
      <c r="M22907" s="1">
        <v>44936</v>
      </c>
      <c r="N22907" t="s">
        <v>43</v>
      </c>
      <c r="O22907" t="s">
        <v>40</v>
      </c>
      <c r="P22907">
        <v>20</v>
      </c>
      <c r="Q22907" t="s">
        <v>111523</v>
      </c>
      <c r="R22907" t="s">
        <v>111549</v>
      </c>
    </row>
    <row r="22908" spans="1:18" x14ac:dyDescent="0.3">
      <c r="A22908" t="s">
        <v>84208</v>
      </c>
      <c r="B22908">
        <v>73</v>
      </c>
      <c r="C22908" t="s">
        <v>15</v>
      </c>
      <c r="D22908" t="s">
        <v>72</v>
      </c>
      <c r="E22908" t="s">
        <v>67</v>
      </c>
      <c r="F22908" s="1">
        <v>43711</v>
      </c>
      <c r="G22908" t="s">
        <v>29420</v>
      </c>
      <c r="H22908" t="s">
        <v>29421</v>
      </c>
      <c r="I22908" t="s">
        <v>34</v>
      </c>
      <c r="J22908" s="2">
        <v>4858.9737999999998</v>
      </c>
      <c r="K22908" t="s">
        <v>59964</v>
      </c>
      <c r="L22908" t="s">
        <v>28</v>
      </c>
      <c r="M22908" s="1">
        <v>43723</v>
      </c>
      <c r="N22908" t="s">
        <v>43</v>
      </c>
      <c r="O22908" t="s">
        <v>40</v>
      </c>
      <c r="P22908">
        <v>12</v>
      </c>
      <c r="Q22908" t="s">
        <v>111523</v>
      </c>
      <c r="R22908" t="s">
        <v>111551</v>
      </c>
    </row>
    <row r="22909" spans="1:18" x14ac:dyDescent="0.3">
      <c r="A22909" t="s">
        <v>84209</v>
      </c>
      <c r="B22909">
        <v>48</v>
      </c>
      <c r="C22909" t="s">
        <v>31</v>
      </c>
      <c r="D22909" t="s">
        <v>84</v>
      </c>
      <c r="E22909" t="s">
        <v>67</v>
      </c>
      <c r="F22909" s="1">
        <v>44580</v>
      </c>
      <c r="G22909" t="s">
        <v>29422</v>
      </c>
      <c r="H22909" t="s">
        <v>84210</v>
      </c>
      <c r="I22909" t="s">
        <v>27</v>
      </c>
      <c r="J22909" s="2">
        <v>25636.3452</v>
      </c>
      <c r="K22909" t="s">
        <v>58991</v>
      </c>
      <c r="L22909" t="s">
        <v>20</v>
      </c>
      <c r="M22909" s="1">
        <v>44604</v>
      </c>
      <c r="N22909" t="s">
        <v>35</v>
      </c>
      <c r="O22909" t="s">
        <v>40</v>
      </c>
      <c r="P22909">
        <v>24</v>
      </c>
      <c r="Q22909" t="s">
        <v>111525</v>
      </c>
      <c r="R22909" t="s">
        <v>111550</v>
      </c>
    </row>
    <row r="22910" spans="1:18" x14ac:dyDescent="0.3">
      <c r="A22910" t="s">
        <v>6195</v>
      </c>
      <c r="B22910">
        <v>25</v>
      </c>
      <c r="C22910" t="s">
        <v>31</v>
      </c>
      <c r="D22910" t="s">
        <v>36</v>
      </c>
      <c r="E22910" t="s">
        <v>37</v>
      </c>
      <c r="F22910" s="1">
        <v>45106</v>
      </c>
      <c r="G22910" t="s">
        <v>6721</v>
      </c>
      <c r="H22910" t="s">
        <v>29423</v>
      </c>
      <c r="I22910" t="s">
        <v>27</v>
      </c>
      <c r="J22910" s="2">
        <v>46471.842199999999</v>
      </c>
      <c r="K22910" t="s">
        <v>58636</v>
      </c>
      <c r="L22910" t="s">
        <v>39</v>
      </c>
      <c r="M22910" s="1">
        <v>45109</v>
      </c>
      <c r="N22910" t="s">
        <v>59</v>
      </c>
      <c r="O22910" t="s">
        <v>40</v>
      </c>
      <c r="P22910">
        <v>3</v>
      </c>
      <c r="Q22910" t="s">
        <v>111522</v>
      </c>
      <c r="R22910" t="s">
        <v>111549</v>
      </c>
    </row>
    <row r="22911" spans="1:18" x14ac:dyDescent="0.3">
      <c r="A22911" t="s">
        <v>13432</v>
      </c>
      <c r="B22911">
        <v>49</v>
      </c>
      <c r="C22911" t="s">
        <v>31</v>
      </c>
      <c r="D22911" t="s">
        <v>72</v>
      </c>
      <c r="E22911" t="s">
        <v>56</v>
      </c>
      <c r="F22911" s="1">
        <v>45043</v>
      </c>
      <c r="G22911" t="s">
        <v>29424</v>
      </c>
      <c r="H22911" t="s">
        <v>84211</v>
      </c>
      <c r="I22911" t="s">
        <v>19</v>
      </c>
      <c r="J22911" s="2">
        <v>36259.355499999998</v>
      </c>
      <c r="K22911" t="s">
        <v>58788</v>
      </c>
      <c r="L22911" t="s">
        <v>39</v>
      </c>
      <c r="M22911" s="1">
        <v>45053</v>
      </c>
      <c r="N22911" t="s">
        <v>21</v>
      </c>
      <c r="O22911" t="s">
        <v>40</v>
      </c>
      <c r="P22911">
        <v>10</v>
      </c>
      <c r="Q22911" t="s">
        <v>111525</v>
      </c>
      <c r="R22911" t="s">
        <v>111549</v>
      </c>
    </row>
    <row r="22912" spans="1:18" x14ac:dyDescent="0.3">
      <c r="A22912" t="s">
        <v>75847</v>
      </c>
      <c r="B22912">
        <v>71</v>
      </c>
      <c r="C22912" t="s">
        <v>15</v>
      </c>
      <c r="D22912" t="s">
        <v>36</v>
      </c>
      <c r="E22912" t="s">
        <v>37</v>
      </c>
      <c r="F22912" s="1">
        <v>43773</v>
      </c>
      <c r="G22912" t="s">
        <v>29425</v>
      </c>
      <c r="H22912" t="s">
        <v>84212</v>
      </c>
      <c r="I22912" t="s">
        <v>50</v>
      </c>
      <c r="J22912" s="2">
        <v>5991.5720000000001</v>
      </c>
      <c r="K22912" t="s">
        <v>59064</v>
      </c>
      <c r="L22912" t="s">
        <v>20</v>
      </c>
      <c r="M22912" s="1">
        <v>43795</v>
      </c>
      <c r="N22912" t="s">
        <v>29</v>
      </c>
      <c r="O22912" t="s">
        <v>30</v>
      </c>
      <c r="P22912">
        <v>22</v>
      </c>
      <c r="Q22912" t="s">
        <v>111523</v>
      </c>
      <c r="R22912" t="s">
        <v>111551</v>
      </c>
    </row>
    <row r="22913" spans="1:18" x14ac:dyDescent="0.3">
      <c r="A22913" t="s">
        <v>84213</v>
      </c>
      <c r="B22913">
        <v>43</v>
      </c>
      <c r="C22913" t="s">
        <v>31</v>
      </c>
      <c r="D22913" t="s">
        <v>84</v>
      </c>
      <c r="E22913" t="s">
        <v>56</v>
      </c>
      <c r="F22913" s="1">
        <v>45122</v>
      </c>
      <c r="G22913" t="s">
        <v>29426</v>
      </c>
      <c r="H22913" t="s">
        <v>84214</v>
      </c>
      <c r="I22913" t="s">
        <v>58306</v>
      </c>
      <c r="J22913" s="2">
        <v>38460.685100000002</v>
      </c>
      <c r="K22913" t="s">
        <v>59049</v>
      </c>
      <c r="L22913" t="s">
        <v>28</v>
      </c>
      <c r="M22913" s="1">
        <v>45144</v>
      </c>
      <c r="N22913" t="s">
        <v>21</v>
      </c>
      <c r="O22913" t="s">
        <v>40</v>
      </c>
      <c r="P22913">
        <v>22</v>
      </c>
      <c r="Q22913" t="s">
        <v>111524</v>
      </c>
      <c r="R22913" t="s">
        <v>111549</v>
      </c>
    </row>
    <row r="22914" spans="1:18" x14ac:dyDescent="0.3">
      <c r="A22914" t="s">
        <v>84215</v>
      </c>
      <c r="B22914">
        <v>34</v>
      </c>
      <c r="C22914" t="s">
        <v>15</v>
      </c>
      <c r="D22914" t="s">
        <v>23</v>
      </c>
      <c r="E22914" t="s">
        <v>56</v>
      </c>
      <c r="F22914" s="1">
        <v>44129</v>
      </c>
      <c r="G22914" t="s">
        <v>29427</v>
      </c>
      <c r="H22914" t="s">
        <v>29428</v>
      </c>
      <c r="I22914" t="s">
        <v>19</v>
      </c>
      <c r="J22914" s="2">
        <v>36122.890399999997</v>
      </c>
      <c r="K22914" t="s">
        <v>59051</v>
      </c>
      <c r="L22914" t="s">
        <v>28</v>
      </c>
      <c r="M22914" s="1">
        <v>44150</v>
      </c>
      <c r="N22914" t="s">
        <v>29</v>
      </c>
      <c r="O22914" t="s">
        <v>30</v>
      </c>
      <c r="P22914">
        <v>21</v>
      </c>
      <c r="Q22914" t="s">
        <v>111524</v>
      </c>
      <c r="R22914" t="s">
        <v>111549</v>
      </c>
    </row>
    <row r="22915" spans="1:18" x14ac:dyDescent="0.3">
      <c r="A22915" t="s">
        <v>84216</v>
      </c>
      <c r="B22915">
        <v>22</v>
      </c>
      <c r="C22915" t="s">
        <v>15</v>
      </c>
      <c r="D22915" t="s">
        <v>23</v>
      </c>
      <c r="E22915" t="s">
        <v>44</v>
      </c>
      <c r="F22915" s="1">
        <v>44574</v>
      </c>
      <c r="G22915" t="s">
        <v>29429</v>
      </c>
      <c r="H22915" t="s">
        <v>84217</v>
      </c>
      <c r="I22915" t="s">
        <v>50</v>
      </c>
      <c r="J22915" s="2">
        <v>32008.2919</v>
      </c>
      <c r="K22915" t="s">
        <v>59591</v>
      </c>
      <c r="L22915" t="s">
        <v>20</v>
      </c>
      <c r="M22915" s="1">
        <v>44585</v>
      </c>
      <c r="N22915" t="s">
        <v>35</v>
      </c>
      <c r="O22915" t="s">
        <v>22</v>
      </c>
      <c r="P22915">
        <v>11</v>
      </c>
      <c r="Q22915" t="s">
        <v>111522</v>
      </c>
      <c r="R22915" t="s">
        <v>111549</v>
      </c>
    </row>
    <row r="22916" spans="1:18" x14ac:dyDescent="0.3">
      <c r="A22916" t="s">
        <v>84218</v>
      </c>
      <c r="B22916">
        <v>66</v>
      </c>
      <c r="C22916" t="s">
        <v>15</v>
      </c>
      <c r="D22916" t="s">
        <v>72</v>
      </c>
      <c r="E22916" t="s">
        <v>24</v>
      </c>
      <c r="F22916" s="1">
        <v>44471</v>
      </c>
      <c r="G22916" t="s">
        <v>29430</v>
      </c>
      <c r="H22916" t="s">
        <v>29431</v>
      </c>
      <c r="I22916" t="s">
        <v>19</v>
      </c>
      <c r="J22916" s="2">
        <v>34875.9807</v>
      </c>
      <c r="K22916" t="s">
        <v>59943</v>
      </c>
      <c r="L22916" t="s">
        <v>28</v>
      </c>
      <c r="M22916" s="1">
        <v>44490</v>
      </c>
      <c r="N22916" t="s">
        <v>29</v>
      </c>
      <c r="O22916" t="s">
        <v>22</v>
      </c>
      <c r="P22916">
        <v>19</v>
      </c>
      <c r="Q22916" t="s">
        <v>111523</v>
      </c>
      <c r="R22916" t="s">
        <v>111549</v>
      </c>
    </row>
    <row r="22917" spans="1:18" x14ac:dyDescent="0.3">
      <c r="A22917" t="s">
        <v>40695</v>
      </c>
      <c r="B22917">
        <v>29</v>
      </c>
      <c r="C22917" t="s">
        <v>15</v>
      </c>
      <c r="D22917" t="s">
        <v>16</v>
      </c>
      <c r="E22917" t="s">
        <v>24</v>
      </c>
      <c r="F22917" s="1">
        <v>45323</v>
      </c>
      <c r="G22917" t="s">
        <v>29432</v>
      </c>
      <c r="H22917" t="s">
        <v>76191</v>
      </c>
      <c r="I22917" t="s">
        <v>27</v>
      </c>
      <c r="J22917" s="2">
        <v>24496.939299999998</v>
      </c>
      <c r="K22917" t="s">
        <v>58902</v>
      </c>
      <c r="L22917" t="s">
        <v>28</v>
      </c>
      <c r="M22917" s="1">
        <v>45352</v>
      </c>
      <c r="N22917" t="s">
        <v>59</v>
      </c>
      <c r="O22917" t="s">
        <v>40</v>
      </c>
      <c r="P22917">
        <v>29</v>
      </c>
      <c r="Q22917" t="s">
        <v>111522</v>
      </c>
      <c r="R22917" t="s">
        <v>111550</v>
      </c>
    </row>
    <row r="22918" spans="1:18" x14ac:dyDescent="0.3">
      <c r="A22918" t="s">
        <v>54651</v>
      </c>
      <c r="B22918">
        <v>74</v>
      </c>
      <c r="C22918" t="s">
        <v>31</v>
      </c>
      <c r="D22918" t="s">
        <v>72</v>
      </c>
      <c r="E22918" t="s">
        <v>37</v>
      </c>
      <c r="F22918" s="1">
        <v>44361</v>
      </c>
      <c r="G22918" t="s">
        <v>29433</v>
      </c>
      <c r="H22918" t="s">
        <v>29434</v>
      </c>
      <c r="I22918" t="s">
        <v>58306</v>
      </c>
      <c r="J22918" s="2">
        <v>22704.769100000001</v>
      </c>
      <c r="K22918" t="s">
        <v>60350</v>
      </c>
      <c r="L22918" t="s">
        <v>28</v>
      </c>
      <c r="M22918" s="1">
        <v>44385</v>
      </c>
      <c r="N22918" t="s">
        <v>59</v>
      </c>
      <c r="O22918" t="s">
        <v>22</v>
      </c>
      <c r="P22918">
        <v>24</v>
      </c>
      <c r="Q22918" t="s">
        <v>111523</v>
      </c>
      <c r="R22918" t="s">
        <v>111550</v>
      </c>
    </row>
    <row r="22919" spans="1:18" x14ac:dyDescent="0.3">
      <c r="A22919" t="s">
        <v>16481</v>
      </c>
      <c r="B22919">
        <v>67</v>
      </c>
      <c r="C22919" t="s">
        <v>31</v>
      </c>
      <c r="D22919" t="s">
        <v>72</v>
      </c>
      <c r="E22919" t="s">
        <v>37</v>
      </c>
      <c r="F22919" s="1">
        <v>43749</v>
      </c>
      <c r="G22919" t="s">
        <v>29435</v>
      </c>
      <c r="H22919" t="s">
        <v>84219</v>
      </c>
      <c r="I22919" t="s">
        <v>19</v>
      </c>
      <c r="J22919" s="2">
        <v>26144.008000000002</v>
      </c>
      <c r="K22919" t="s">
        <v>58491</v>
      </c>
      <c r="L22919" t="s">
        <v>28</v>
      </c>
      <c r="M22919" s="1">
        <v>43770</v>
      </c>
      <c r="N22919" t="s">
        <v>43</v>
      </c>
      <c r="O22919" t="s">
        <v>30</v>
      </c>
      <c r="P22919">
        <v>21</v>
      </c>
      <c r="Q22919" t="s">
        <v>111523</v>
      </c>
      <c r="R22919" t="s">
        <v>111550</v>
      </c>
    </row>
    <row r="22920" spans="1:18" x14ac:dyDescent="0.3">
      <c r="A22920" t="s">
        <v>23741</v>
      </c>
      <c r="B22920">
        <v>18</v>
      </c>
      <c r="C22920" t="s">
        <v>31</v>
      </c>
      <c r="D22920" t="s">
        <v>58304</v>
      </c>
      <c r="E22920" t="s">
        <v>17</v>
      </c>
      <c r="F22920" s="1">
        <v>45071</v>
      </c>
      <c r="G22920" t="s">
        <v>29436</v>
      </c>
      <c r="H22920" t="s">
        <v>2870</v>
      </c>
      <c r="I22920" t="s">
        <v>58306</v>
      </c>
      <c r="J22920" s="2">
        <v>44798.051200000002</v>
      </c>
      <c r="K22920" t="s">
        <v>59018</v>
      </c>
      <c r="L22920" t="s">
        <v>39</v>
      </c>
      <c r="M22920" s="1">
        <v>45078</v>
      </c>
      <c r="N22920" t="s">
        <v>29</v>
      </c>
      <c r="O22920" t="s">
        <v>40</v>
      </c>
      <c r="P22920">
        <v>7</v>
      </c>
      <c r="Q22920" t="s">
        <v>111526</v>
      </c>
      <c r="R22920" t="s">
        <v>111549</v>
      </c>
    </row>
    <row r="22921" spans="1:18" x14ac:dyDescent="0.3">
      <c r="A22921" t="s">
        <v>84220</v>
      </c>
      <c r="B22921">
        <v>23</v>
      </c>
      <c r="C22921" t="s">
        <v>15</v>
      </c>
      <c r="D22921" t="s">
        <v>32</v>
      </c>
      <c r="E22921" t="s">
        <v>67</v>
      </c>
      <c r="F22921" s="1">
        <v>44474</v>
      </c>
      <c r="G22921" t="s">
        <v>29437</v>
      </c>
      <c r="H22921" t="s">
        <v>84221</v>
      </c>
      <c r="I22921" t="s">
        <v>19</v>
      </c>
      <c r="J22921" s="2">
        <v>16997.374199999998</v>
      </c>
      <c r="K22921" t="s">
        <v>59600</v>
      </c>
      <c r="L22921" t="s">
        <v>28</v>
      </c>
      <c r="M22921" s="1">
        <v>44483</v>
      </c>
      <c r="N22921" t="s">
        <v>59</v>
      </c>
      <c r="O22921" t="s">
        <v>40</v>
      </c>
      <c r="P22921">
        <v>9</v>
      </c>
      <c r="Q22921" t="s">
        <v>111522</v>
      </c>
      <c r="R22921" t="s">
        <v>111548</v>
      </c>
    </row>
    <row r="22922" spans="1:18" x14ac:dyDescent="0.3">
      <c r="A22922" t="s">
        <v>22632</v>
      </c>
      <c r="B22922">
        <v>32</v>
      </c>
      <c r="C22922" t="s">
        <v>31</v>
      </c>
      <c r="D22922" t="s">
        <v>58304</v>
      </c>
      <c r="E22922" t="s">
        <v>24</v>
      </c>
      <c r="F22922" s="1">
        <v>44786</v>
      </c>
      <c r="G22922" t="s">
        <v>29438</v>
      </c>
      <c r="H22922" t="s">
        <v>68672</v>
      </c>
      <c r="I22922" t="s">
        <v>50</v>
      </c>
      <c r="J22922" s="2">
        <v>47094.515299999999</v>
      </c>
      <c r="K22922" t="s">
        <v>58489</v>
      </c>
      <c r="L22922" t="s">
        <v>28</v>
      </c>
      <c r="M22922" s="1">
        <v>44813</v>
      </c>
      <c r="N22922" t="s">
        <v>21</v>
      </c>
      <c r="O22922" t="s">
        <v>22</v>
      </c>
      <c r="P22922">
        <v>27</v>
      </c>
      <c r="Q22922" t="s">
        <v>111524</v>
      </c>
      <c r="R22922" t="s">
        <v>111549</v>
      </c>
    </row>
    <row r="22923" spans="1:18" x14ac:dyDescent="0.3">
      <c r="A22923" t="s">
        <v>84222</v>
      </c>
      <c r="B22923">
        <v>57</v>
      </c>
      <c r="C22923" t="s">
        <v>15</v>
      </c>
      <c r="D22923" t="s">
        <v>84</v>
      </c>
      <c r="E22923" t="s">
        <v>56</v>
      </c>
      <c r="F22923" s="1">
        <v>44491</v>
      </c>
      <c r="G22923" t="s">
        <v>29439</v>
      </c>
      <c r="H22923" t="s">
        <v>84223</v>
      </c>
      <c r="I22923" t="s">
        <v>34</v>
      </c>
      <c r="J22923" s="2">
        <v>33215.884700000002</v>
      </c>
      <c r="K22923" t="s">
        <v>58941</v>
      </c>
      <c r="L22923" t="s">
        <v>39</v>
      </c>
      <c r="M22923" s="1">
        <v>44508</v>
      </c>
      <c r="N22923" t="s">
        <v>29</v>
      </c>
      <c r="O22923" t="s">
        <v>22</v>
      </c>
      <c r="P22923">
        <v>17</v>
      </c>
      <c r="Q22923" t="s">
        <v>111525</v>
      </c>
      <c r="R22923" t="s">
        <v>111549</v>
      </c>
    </row>
    <row r="22924" spans="1:18" x14ac:dyDescent="0.3">
      <c r="A22924" t="s">
        <v>84224</v>
      </c>
      <c r="B22924">
        <v>60</v>
      </c>
      <c r="C22924" t="s">
        <v>31</v>
      </c>
      <c r="D22924" t="s">
        <v>36</v>
      </c>
      <c r="E22924" t="s">
        <v>44</v>
      </c>
      <c r="F22924" s="1">
        <v>44031</v>
      </c>
      <c r="G22924" t="s">
        <v>29440</v>
      </c>
      <c r="H22924" t="s">
        <v>29441</v>
      </c>
      <c r="I22924" t="s">
        <v>19</v>
      </c>
      <c r="J22924" s="2">
        <v>36276.761599999998</v>
      </c>
      <c r="K22924" t="s">
        <v>58363</v>
      </c>
      <c r="L22924" t="s">
        <v>39</v>
      </c>
      <c r="M22924" s="1">
        <v>44035</v>
      </c>
      <c r="N22924" t="s">
        <v>59</v>
      </c>
      <c r="O22924" t="s">
        <v>30</v>
      </c>
      <c r="P22924">
        <v>4</v>
      </c>
      <c r="Q22924" t="s">
        <v>111525</v>
      </c>
      <c r="R22924" t="s">
        <v>111549</v>
      </c>
    </row>
    <row r="22925" spans="1:18" x14ac:dyDescent="0.3">
      <c r="A22925" t="s">
        <v>68277</v>
      </c>
      <c r="B22925">
        <v>27</v>
      </c>
      <c r="C22925" t="s">
        <v>15</v>
      </c>
      <c r="D22925" t="s">
        <v>58304</v>
      </c>
      <c r="E22925" t="s">
        <v>44</v>
      </c>
      <c r="F22925" s="1">
        <v>44807</v>
      </c>
      <c r="G22925" t="s">
        <v>29442</v>
      </c>
      <c r="H22925" t="s">
        <v>84225</v>
      </c>
      <c r="I22925" t="s">
        <v>34</v>
      </c>
      <c r="J22925" s="2">
        <v>24125.9061</v>
      </c>
      <c r="K22925" t="s">
        <v>58595</v>
      </c>
      <c r="L22925" t="s">
        <v>39</v>
      </c>
      <c r="M22925" s="1">
        <v>44820</v>
      </c>
      <c r="N22925" t="s">
        <v>59</v>
      </c>
      <c r="O22925" t="s">
        <v>40</v>
      </c>
      <c r="P22925">
        <v>13</v>
      </c>
      <c r="Q22925" t="s">
        <v>111522</v>
      </c>
      <c r="R22925" t="s">
        <v>111550</v>
      </c>
    </row>
    <row r="22926" spans="1:18" x14ac:dyDescent="0.3">
      <c r="A22926" t="s">
        <v>2086</v>
      </c>
      <c r="B22926">
        <v>44</v>
      </c>
      <c r="C22926" t="s">
        <v>15</v>
      </c>
      <c r="D22926" t="s">
        <v>16</v>
      </c>
      <c r="E22926" t="s">
        <v>56</v>
      </c>
      <c r="F22926" s="1">
        <v>43691</v>
      </c>
      <c r="G22926" t="s">
        <v>29443</v>
      </c>
      <c r="H22926" t="s">
        <v>84226</v>
      </c>
      <c r="I22926" t="s">
        <v>19</v>
      </c>
      <c r="J22926" s="2">
        <v>40250.547599999998</v>
      </c>
      <c r="K22926" t="s">
        <v>60171</v>
      </c>
      <c r="L22926" t="s">
        <v>39</v>
      </c>
      <c r="M22926" s="1">
        <v>43700</v>
      </c>
      <c r="N22926" t="s">
        <v>59</v>
      </c>
      <c r="O22926" t="s">
        <v>22</v>
      </c>
      <c r="P22926">
        <v>9</v>
      </c>
      <c r="Q22926" t="s">
        <v>111524</v>
      </c>
      <c r="R22926" t="s">
        <v>111549</v>
      </c>
    </row>
    <row r="22927" spans="1:18" x14ac:dyDescent="0.3">
      <c r="A22927" t="s">
        <v>84227</v>
      </c>
      <c r="B22927">
        <v>84</v>
      </c>
      <c r="C22927" t="s">
        <v>15</v>
      </c>
      <c r="D22927" t="s">
        <v>36</v>
      </c>
      <c r="E22927" t="s">
        <v>17</v>
      </c>
      <c r="F22927" s="1">
        <v>43964</v>
      </c>
      <c r="G22927" t="s">
        <v>29444</v>
      </c>
      <c r="H22927" t="s">
        <v>29445</v>
      </c>
      <c r="I22927" t="s">
        <v>27</v>
      </c>
      <c r="J22927" s="2">
        <v>11038.231100000001</v>
      </c>
      <c r="K22927" t="s">
        <v>58748</v>
      </c>
      <c r="L22927" t="s">
        <v>20</v>
      </c>
      <c r="M22927" s="1">
        <v>43977</v>
      </c>
      <c r="N22927" t="s">
        <v>43</v>
      </c>
      <c r="O22927" t="s">
        <v>30</v>
      </c>
      <c r="P22927">
        <v>13</v>
      </c>
      <c r="Q22927" t="s">
        <v>111523</v>
      </c>
      <c r="R22927" t="s">
        <v>111548</v>
      </c>
    </row>
    <row r="22928" spans="1:18" x14ac:dyDescent="0.3">
      <c r="A22928" t="s">
        <v>59120</v>
      </c>
      <c r="B22928">
        <v>70</v>
      </c>
      <c r="C22928" t="s">
        <v>15</v>
      </c>
      <c r="D22928" t="s">
        <v>58304</v>
      </c>
      <c r="E22928" t="s">
        <v>37</v>
      </c>
      <c r="F22928" s="1">
        <v>44781</v>
      </c>
      <c r="G22928" t="s">
        <v>29446</v>
      </c>
      <c r="H22928" t="s">
        <v>3061</v>
      </c>
      <c r="I22928" t="s">
        <v>34</v>
      </c>
      <c r="J22928" s="2">
        <v>21592.760699999999</v>
      </c>
      <c r="K22928" t="s">
        <v>58747</v>
      </c>
      <c r="L22928" t="s">
        <v>20</v>
      </c>
      <c r="M22928" s="1">
        <v>44797</v>
      </c>
      <c r="N22928" t="s">
        <v>21</v>
      </c>
      <c r="O22928" t="s">
        <v>30</v>
      </c>
      <c r="P22928">
        <v>16</v>
      </c>
      <c r="Q22928" t="s">
        <v>111523</v>
      </c>
      <c r="R22928" t="s">
        <v>111550</v>
      </c>
    </row>
    <row r="22929" spans="1:18" x14ac:dyDescent="0.3">
      <c r="A22929" t="s">
        <v>57645</v>
      </c>
      <c r="B22929">
        <v>47</v>
      </c>
      <c r="C22929" t="s">
        <v>15</v>
      </c>
      <c r="D22929" t="s">
        <v>58309</v>
      </c>
      <c r="E22929" t="s">
        <v>17</v>
      </c>
      <c r="F22929" s="1">
        <v>45342</v>
      </c>
      <c r="G22929" t="s">
        <v>29447</v>
      </c>
      <c r="H22929" t="s">
        <v>29448</v>
      </c>
      <c r="I22929" t="s">
        <v>34</v>
      </c>
      <c r="J22929" s="2">
        <v>42959.559000000001</v>
      </c>
      <c r="K22929" t="s">
        <v>58378</v>
      </c>
      <c r="L22929" t="s">
        <v>28</v>
      </c>
      <c r="M22929" s="1">
        <v>45348</v>
      </c>
      <c r="N22929" t="s">
        <v>29</v>
      </c>
      <c r="O22929" t="s">
        <v>40</v>
      </c>
      <c r="P22929">
        <v>6</v>
      </c>
      <c r="Q22929" t="s">
        <v>111525</v>
      </c>
      <c r="R22929" t="s">
        <v>111549</v>
      </c>
    </row>
    <row r="22930" spans="1:18" x14ac:dyDescent="0.3">
      <c r="A22930" t="s">
        <v>10408</v>
      </c>
      <c r="B22930">
        <v>68</v>
      </c>
      <c r="C22930" t="s">
        <v>31</v>
      </c>
      <c r="D22930" t="s">
        <v>72</v>
      </c>
      <c r="E22930" t="s">
        <v>37</v>
      </c>
      <c r="F22930" s="1">
        <v>44114</v>
      </c>
      <c r="G22930" t="s">
        <v>29449</v>
      </c>
      <c r="H22930" t="s">
        <v>29450</v>
      </c>
      <c r="I22930" t="s">
        <v>27</v>
      </c>
      <c r="J22930" s="2">
        <v>27654.507799999999</v>
      </c>
      <c r="K22930" t="s">
        <v>58388</v>
      </c>
      <c r="L22930" t="s">
        <v>20</v>
      </c>
      <c r="M22930" s="1">
        <v>44126</v>
      </c>
      <c r="N22930" t="s">
        <v>21</v>
      </c>
      <c r="O22930" t="s">
        <v>40</v>
      </c>
      <c r="P22930">
        <v>12</v>
      </c>
      <c r="Q22930" t="s">
        <v>111523</v>
      </c>
      <c r="R22930" t="s">
        <v>111550</v>
      </c>
    </row>
    <row r="22931" spans="1:18" x14ac:dyDescent="0.3">
      <c r="A22931" t="s">
        <v>10120</v>
      </c>
      <c r="B22931">
        <v>27</v>
      </c>
      <c r="C22931" t="s">
        <v>15</v>
      </c>
      <c r="D22931" t="s">
        <v>23</v>
      </c>
      <c r="E22931" t="s">
        <v>67</v>
      </c>
      <c r="F22931" s="1">
        <v>44304</v>
      </c>
      <c r="G22931" t="s">
        <v>29451</v>
      </c>
      <c r="H22931" t="s">
        <v>84228</v>
      </c>
      <c r="I22931" t="s">
        <v>27</v>
      </c>
      <c r="J22931" s="2">
        <v>44920.724900000001</v>
      </c>
      <c r="K22931" t="s">
        <v>58365</v>
      </c>
      <c r="L22931" t="s">
        <v>20</v>
      </c>
      <c r="M22931" s="1">
        <v>44305</v>
      </c>
      <c r="N22931" t="s">
        <v>59</v>
      </c>
      <c r="O22931" t="s">
        <v>30</v>
      </c>
      <c r="P22931">
        <v>1</v>
      </c>
      <c r="Q22931" t="s">
        <v>111522</v>
      </c>
      <c r="R22931" t="s">
        <v>111549</v>
      </c>
    </row>
    <row r="22932" spans="1:18" x14ac:dyDescent="0.3">
      <c r="A22932" t="s">
        <v>62402</v>
      </c>
      <c r="B22932">
        <v>77</v>
      </c>
      <c r="C22932" t="s">
        <v>31</v>
      </c>
      <c r="D22932" t="s">
        <v>84</v>
      </c>
      <c r="E22932" t="s">
        <v>17</v>
      </c>
      <c r="F22932" s="1">
        <v>45033</v>
      </c>
      <c r="G22932" t="s">
        <v>29452</v>
      </c>
      <c r="H22932" t="s">
        <v>20104</v>
      </c>
      <c r="I22932" t="s">
        <v>27</v>
      </c>
      <c r="J22932" s="2">
        <v>3855.7188000000001</v>
      </c>
      <c r="K22932" t="s">
        <v>59791</v>
      </c>
      <c r="L22932" t="s">
        <v>28</v>
      </c>
      <c r="M22932" s="1">
        <v>45057</v>
      </c>
      <c r="N22932" t="s">
        <v>21</v>
      </c>
      <c r="O22932" t="s">
        <v>30</v>
      </c>
      <c r="P22932">
        <v>24</v>
      </c>
      <c r="Q22932" t="s">
        <v>111523</v>
      </c>
      <c r="R22932" t="s">
        <v>111551</v>
      </c>
    </row>
    <row r="22933" spans="1:18" x14ac:dyDescent="0.3">
      <c r="A22933" t="s">
        <v>13667</v>
      </c>
      <c r="B22933">
        <v>32</v>
      </c>
      <c r="C22933" t="s">
        <v>31</v>
      </c>
      <c r="D22933" t="s">
        <v>32</v>
      </c>
      <c r="E22933" t="s">
        <v>24</v>
      </c>
      <c r="F22933" s="1">
        <v>44925</v>
      </c>
      <c r="G22933" t="s">
        <v>29453</v>
      </c>
      <c r="H22933" t="s">
        <v>10320</v>
      </c>
      <c r="I22933" t="s">
        <v>34</v>
      </c>
      <c r="J22933" s="2">
        <v>17136.080699999999</v>
      </c>
      <c r="K22933" t="s">
        <v>58659</v>
      </c>
      <c r="L22933" t="s">
        <v>20</v>
      </c>
      <c r="M22933" s="1">
        <v>44933</v>
      </c>
      <c r="N22933" t="s">
        <v>43</v>
      </c>
      <c r="O22933" t="s">
        <v>30</v>
      </c>
      <c r="P22933">
        <v>8</v>
      </c>
      <c r="Q22933" t="s">
        <v>111524</v>
      </c>
      <c r="R22933" t="s">
        <v>111548</v>
      </c>
    </row>
    <row r="22934" spans="1:18" x14ac:dyDescent="0.3">
      <c r="A22934" t="s">
        <v>84229</v>
      </c>
      <c r="B22934">
        <v>40</v>
      </c>
      <c r="C22934" t="s">
        <v>15</v>
      </c>
      <c r="D22934" t="s">
        <v>58304</v>
      </c>
      <c r="E22934" t="s">
        <v>24</v>
      </c>
      <c r="F22934" s="1">
        <v>44379</v>
      </c>
      <c r="G22934" t="s">
        <v>29454</v>
      </c>
      <c r="H22934" t="s">
        <v>84230</v>
      </c>
      <c r="I22934" t="s">
        <v>19</v>
      </c>
      <c r="J22934" s="2">
        <v>1789.9041999999999</v>
      </c>
      <c r="K22934" t="s">
        <v>58377</v>
      </c>
      <c r="L22934" t="s">
        <v>39</v>
      </c>
      <c r="M22934" s="1">
        <v>44407</v>
      </c>
      <c r="N22934" t="s">
        <v>29</v>
      </c>
      <c r="O22934" t="s">
        <v>22</v>
      </c>
      <c r="P22934">
        <v>28</v>
      </c>
      <c r="Q22934" t="s">
        <v>111524</v>
      </c>
      <c r="R22934" t="s">
        <v>111551</v>
      </c>
    </row>
    <row r="22935" spans="1:18" x14ac:dyDescent="0.3">
      <c r="A22935" t="s">
        <v>84231</v>
      </c>
      <c r="B22935">
        <v>81</v>
      </c>
      <c r="C22935" t="s">
        <v>15</v>
      </c>
      <c r="D22935" t="s">
        <v>58309</v>
      </c>
      <c r="E22935" t="s">
        <v>44</v>
      </c>
      <c r="F22935" s="1">
        <v>44147</v>
      </c>
      <c r="G22935" t="s">
        <v>20855</v>
      </c>
      <c r="H22935" t="s">
        <v>77322</v>
      </c>
      <c r="I22935" t="s">
        <v>50</v>
      </c>
      <c r="J22935" s="2">
        <v>23154.834999999999</v>
      </c>
      <c r="K22935" t="s">
        <v>58751</v>
      </c>
      <c r="L22935" t="s">
        <v>39</v>
      </c>
      <c r="M22935" s="1">
        <v>44168</v>
      </c>
      <c r="N22935" t="s">
        <v>43</v>
      </c>
      <c r="O22935" t="s">
        <v>30</v>
      </c>
      <c r="P22935">
        <v>21</v>
      </c>
      <c r="Q22935" t="s">
        <v>111523</v>
      </c>
      <c r="R22935" t="s">
        <v>111550</v>
      </c>
    </row>
    <row r="22936" spans="1:18" x14ac:dyDescent="0.3">
      <c r="A22936" t="s">
        <v>84232</v>
      </c>
      <c r="B22936">
        <v>77</v>
      </c>
      <c r="C22936" t="s">
        <v>31</v>
      </c>
      <c r="D22936" t="s">
        <v>32</v>
      </c>
      <c r="E22936" t="s">
        <v>24</v>
      </c>
      <c r="F22936" s="1">
        <v>45103</v>
      </c>
      <c r="G22936" t="s">
        <v>29455</v>
      </c>
      <c r="H22936" t="s">
        <v>84233</v>
      </c>
      <c r="I22936" t="s">
        <v>58306</v>
      </c>
      <c r="J22936" s="2">
        <v>24030.680899999999</v>
      </c>
      <c r="K22936" t="s">
        <v>59022</v>
      </c>
      <c r="L22936" t="s">
        <v>39</v>
      </c>
      <c r="M22936" s="1">
        <v>45111</v>
      </c>
      <c r="N22936" t="s">
        <v>35</v>
      </c>
      <c r="O22936" t="s">
        <v>30</v>
      </c>
      <c r="P22936">
        <v>8</v>
      </c>
      <c r="Q22936" t="s">
        <v>111523</v>
      </c>
      <c r="R22936" t="s">
        <v>111550</v>
      </c>
    </row>
    <row r="22937" spans="1:18" x14ac:dyDescent="0.3">
      <c r="A22937" t="s">
        <v>59649</v>
      </c>
      <c r="B22937">
        <v>30</v>
      </c>
      <c r="C22937" t="s">
        <v>15</v>
      </c>
      <c r="D22937" t="s">
        <v>16</v>
      </c>
      <c r="E22937" t="s">
        <v>44</v>
      </c>
      <c r="F22937" s="1">
        <v>44928</v>
      </c>
      <c r="G22937" t="s">
        <v>29456</v>
      </c>
      <c r="H22937" t="s">
        <v>63231</v>
      </c>
      <c r="I22937" t="s">
        <v>19</v>
      </c>
      <c r="J22937" s="2">
        <v>35162.050000000003</v>
      </c>
      <c r="K22937" t="s">
        <v>58891</v>
      </c>
      <c r="L22937" t="s">
        <v>20</v>
      </c>
      <c r="M22937" s="1">
        <v>44941</v>
      </c>
      <c r="N22937" t="s">
        <v>29</v>
      </c>
      <c r="O22937" t="s">
        <v>22</v>
      </c>
      <c r="P22937">
        <v>13</v>
      </c>
      <c r="Q22937" t="s">
        <v>111522</v>
      </c>
      <c r="R22937" t="s">
        <v>111549</v>
      </c>
    </row>
    <row r="22938" spans="1:18" x14ac:dyDescent="0.3">
      <c r="A22938" t="s">
        <v>5718</v>
      </c>
      <c r="B22938">
        <v>28</v>
      </c>
      <c r="C22938" t="s">
        <v>15</v>
      </c>
      <c r="D22938" t="s">
        <v>32</v>
      </c>
      <c r="E22938" t="s">
        <v>24</v>
      </c>
      <c r="F22938" s="1">
        <v>44436</v>
      </c>
      <c r="G22938" t="s">
        <v>29457</v>
      </c>
      <c r="H22938" t="s">
        <v>1863</v>
      </c>
      <c r="I22938" t="s">
        <v>34</v>
      </c>
      <c r="J22938" s="2">
        <v>14332.9823</v>
      </c>
      <c r="K22938" t="s">
        <v>58568</v>
      </c>
      <c r="L22938" t="s">
        <v>28</v>
      </c>
      <c r="M22938" s="1">
        <v>44451</v>
      </c>
      <c r="N22938" t="s">
        <v>29</v>
      </c>
      <c r="O22938" t="s">
        <v>30</v>
      </c>
      <c r="P22938">
        <v>15</v>
      </c>
      <c r="Q22938" t="s">
        <v>111522</v>
      </c>
      <c r="R22938" t="s">
        <v>111548</v>
      </c>
    </row>
    <row r="22939" spans="1:18" x14ac:dyDescent="0.3">
      <c r="A22939" t="s">
        <v>84234</v>
      </c>
      <c r="B22939">
        <v>47</v>
      </c>
      <c r="C22939" t="s">
        <v>15</v>
      </c>
      <c r="D22939" t="s">
        <v>72</v>
      </c>
      <c r="E22939" t="s">
        <v>37</v>
      </c>
      <c r="F22939" s="1">
        <v>44842</v>
      </c>
      <c r="G22939" t="s">
        <v>29458</v>
      </c>
      <c r="H22939" t="s">
        <v>29459</v>
      </c>
      <c r="I22939" t="s">
        <v>58306</v>
      </c>
      <c r="J22939" s="2">
        <v>45431.623200000002</v>
      </c>
      <c r="K22939" t="s">
        <v>59630</v>
      </c>
      <c r="L22939" t="s">
        <v>20</v>
      </c>
      <c r="M22939" s="1">
        <v>44864</v>
      </c>
      <c r="N22939" t="s">
        <v>29</v>
      </c>
      <c r="O22939" t="s">
        <v>22</v>
      </c>
      <c r="P22939">
        <v>22</v>
      </c>
      <c r="Q22939" t="s">
        <v>111525</v>
      </c>
      <c r="R22939" t="s">
        <v>111549</v>
      </c>
    </row>
    <row r="22940" spans="1:18" x14ac:dyDescent="0.3">
      <c r="A22940" t="s">
        <v>84235</v>
      </c>
      <c r="B22940">
        <v>39</v>
      </c>
      <c r="C22940" t="s">
        <v>31</v>
      </c>
      <c r="D22940" t="s">
        <v>23</v>
      </c>
      <c r="E22940" t="s">
        <v>56</v>
      </c>
      <c r="F22940" s="1">
        <v>44233</v>
      </c>
      <c r="G22940" t="s">
        <v>29460</v>
      </c>
      <c r="H22940" t="s">
        <v>74785</v>
      </c>
      <c r="I22940" t="s">
        <v>50</v>
      </c>
      <c r="J22940" s="2">
        <v>12472.3922</v>
      </c>
      <c r="K22940" t="s">
        <v>58359</v>
      </c>
      <c r="L22940" t="s">
        <v>20</v>
      </c>
      <c r="M22940" s="1">
        <v>44248</v>
      </c>
      <c r="N22940" t="s">
        <v>21</v>
      </c>
      <c r="O22940" t="s">
        <v>22</v>
      </c>
      <c r="P22940">
        <v>15</v>
      </c>
      <c r="Q22940" t="s">
        <v>111524</v>
      </c>
      <c r="R22940" t="s">
        <v>111548</v>
      </c>
    </row>
    <row r="22941" spans="1:18" x14ac:dyDescent="0.3">
      <c r="A22941" t="s">
        <v>84236</v>
      </c>
      <c r="B22941">
        <v>37</v>
      </c>
      <c r="C22941" t="s">
        <v>31</v>
      </c>
      <c r="D22941" t="s">
        <v>23</v>
      </c>
      <c r="E22941" t="s">
        <v>37</v>
      </c>
      <c r="F22941" s="1">
        <v>44220</v>
      </c>
      <c r="G22941" t="s">
        <v>29461</v>
      </c>
      <c r="H22941" t="s">
        <v>84237</v>
      </c>
      <c r="I22941" t="s">
        <v>19</v>
      </c>
      <c r="J22941" s="2">
        <v>4624.4982</v>
      </c>
      <c r="K22941" t="s">
        <v>58547</v>
      </c>
      <c r="L22941" t="s">
        <v>28</v>
      </c>
      <c r="M22941" s="1">
        <v>44244</v>
      </c>
      <c r="N22941" t="s">
        <v>35</v>
      </c>
      <c r="O22941" t="s">
        <v>40</v>
      </c>
      <c r="P22941">
        <v>24</v>
      </c>
      <c r="Q22941" t="s">
        <v>111524</v>
      </c>
      <c r="R22941" t="s">
        <v>111551</v>
      </c>
    </row>
    <row r="22942" spans="1:18" x14ac:dyDescent="0.3">
      <c r="A22942" t="s">
        <v>84238</v>
      </c>
      <c r="B22942">
        <v>54</v>
      </c>
      <c r="C22942" t="s">
        <v>31</v>
      </c>
      <c r="D22942" t="s">
        <v>58309</v>
      </c>
      <c r="E22942" t="s">
        <v>56</v>
      </c>
      <c r="F22942" s="1">
        <v>44914</v>
      </c>
      <c r="G22942" t="s">
        <v>14578</v>
      </c>
      <c r="H22942" t="s">
        <v>84239</v>
      </c>
      <c r="I22942" t="s">
        <v>34</v>
      </c>
      <c r="J22942" s="2">
        <v>10415.7775</v>
      </c>
      <c r="K22942" t="s">
        <v>58557</v>
      </c>
      <c r="L22942" t="s">
        <v>39</v>
      </c>
      <c r="M22942" s="1">
        <v>44926</v>
      </c>
      <c r="N22942" t="s">
        <v>29</v>
      </c>
      <c r="O22942" t="s">
        <v>30</v>
      </c>
      <c r="P22942">
        <v>12</v>
      </c>
      <c r="Q22942" t="s">
        <v>111525</v>
      </c>
      <c r="R22942" t="s">
        <v>111548</v>
      </c>
    </row>
    <row r="22943" spans="1:18" x14ac:dyDescent="0.3">
      <c r="A22943" t="s">
        <v>84240</v>
      </c>
      <c r="B22943">
        <v>44</v>
      </c>
      <c r="C22943" t="s">
        <v>31</v>
      </c>
      <c r="D22943" t="s">
        <v>58309</v>
      </c>
      <c r="E22943" t="s">
        <v>37</v>
      </c>
      <c r="F22943" s="1">
        <v>45018</v>
      </c>
      <c r="G22943" t="s">
        <v>29462</v>
      </c>
      <c r="H22943" t="s">
        <v>3704</v>
      </c>
      <c r="I22943" t="s">
        <v>34</v>
      </c>
      <c r="J22943" s="2">
        <v>6867.1921000000002</v>
      </c>
      <c r="K22943" t="s">
        <v>58766</v>
      </c>
      <c r="L22943" t="s">
        <v>20</v>
      </c>
      <c r="M22943" s="1">
        <v>45043</v>
      </c>
      <c r="N22943" t="s">
        <v>43</v>
      </c>
      <c r="O22943" t="s">
        <v>30</v>
      </c>
      <c r="P22943">
        <v>25</v>
      </c>
      <c r="Q22943" t="s">
        <v>111524</v>
      </c>
      <c r="R22943" t="s">
        <v>111551</v>
      </c>
    </row>
    <row r="22944" spans="1:18" x14ac:dyDescent="0.3">
      <c r="A22944" t="s">
        <v>14871</v>
      </c>
      <c r="B22944">
        <v>20</v>
      </c>
      <c r="C22944" t="s">
        <v>15</v>
      </c>
      <c r="D22944" t="s">
        <v>58309</v>
      </c>
      <c r="E22944" t="s">
        <v>24</v>
      </c>
      <c r="F22944" s="1">
        <v>44345</v>
      </c>
      <c r="G22944" t="s">
        <v>10052</v>
      </c>
      <c r="H22944" t="s">
        <v>7646</v>
      </c>
      <c r="I22944" t="s">
        <v>58306</v>
      </c>
      <c r="J22944" s="2">
        <v>31530.014599999999</v>
      </c>
      <c r="K22944" t="s">
        <v>59018</v>
      </c>
      <c r="L22944" t="s">
        <v>39</v>
      </c>
      <c r="M22944" s="1">
        <v>44355</v>
      </c>
      <c r="N22944" t="s">
        <v>29</v>
      </c>
      <c r="O22944" t="s">
        <v>30</v>
      </c>
      <c r="P22944">
        <v>10</v>
      </c>
      <c r="Q22944" t="s">
        <v>111522</v>
      </c>
      <c r="R22944" t="s">
        <v>111549</v>
      </c>
    </row>
    <row r="22945" spans="1:18" x14ac:dyDescent="0.3">
      <c r="A22945" t="s">
        <v>53262</v>
      </c>
      <c r="B22945">
        <v>59</v>
      </c>
      <c r="C22945" t="s">
        <v>31</v>
      </c>
      <c r="D22945" t="s">
        <v>36</v>
      </c>
      <c r="E22945" t="s">
        <v>37</v>
      </c>
      <c r="F22945" s="1">
        <v>44187</v>
      </c>
      <c r="G22945" t="s">
        <v>29463</v>
      </c>
      <c r="H22945" t="s">
        <v>84241</v>
      </c>
      <c r="I22945" t="s">
        <v>34</v>
      </c>
      <c r="J22945" s="2">
        <v>1156.0777</v>
      </c>
      <c r="K22945" t="s">
        <v>59225</v>
      </c>
      <c r="L22945" t="s">
        <v>20</v>
      </c>
      <c r="M22945" s="1">
        <v>44190</v>
      </c>
      <c r="N22945" t="s">
        <v>35</v>
      </c>
      <c r="O22945" t="s">
        <v>40</v>
      </c>
      <c r="P22945">
        <v>3</v>
      </c>
      <c r="Q22945" t="s">
        <v>111525</v>
      </c>
      <c r="R22945" t="s">
        <v>111551</v>
      </c>
    </row>
    <row r="22946" spans="1:18" x14ac:dyDescent="0.3">
      <c r="A22946" t="s">
        <v>84242</v>
      </c>
      <c r="B22946">
        <v>75</v>
      </c>
      <c r="C22946" t="s">
        <v>31</v>
      </c>
      <c r="D22946" t="s">
        <v>36</v>
      </c>
      <c r="E22946" t="s">
        <v>44</v>
      </c>
      <c r="F22946" s="1">
        <v>44340</v>
      </c>
      <c r="G22946" t="s">
        <v>29464</v>
      </c>
      <c r="H22946" t="s">
        <v>29465</v>
      </c>
      <c r="I22946" t="s">
        <v>50</v>
      </c>
      <c r="J22946" s="2">
        <v>30514.751899999999</v>
      </c>
      <c r="K22946" t="s">
        <v>59781</v>
      </c>
      <c r="L22946" t="s">
        <v>28</v>
      </c>
      <c r="M22946" s="1">
        <v>44368</v>
      </c>
      <c r="N22946" t="s">
        <v>43</v>
      </c>
      <c r="O22946" t="s">
        <v>22</v>
      </c>
      <c r="P22946">
        <v>28</v>
      </c>
      <c r="Q22946" t="s">
        <v>111523</v>
      </c>
      <c r="R22946" t="s">
        <v>111549</v>
      </c>
    </row>
    <row r="22947" spans="1:18" x14ac:dyDescent="0.3">
      <c r="A22947" t="s">
        <v>30961</v>
      </c>
      <c r="B22947">
        <v>51</v>
      </c>
      <c r="C22947" t="s">
        <v>15</v>
      </c>
      <c r="D22947" t="s">
        <v>32</v>
      </c>
      <c r="E22947" t="s">
        <v>17</v>
      </c>
      <c r="F22947" s="1">
        <v>45385</v>
      </c>
      <c r="G22947" t="s">
        <v>29466</v>
      </c>
      <c r="H22947" t="s">
        <v>29467</v>
      </c>
      <c r="I22947" t="s">
        <v>50</v>
      </c>
      <c r="J22947" s="2">
        <v>27203.489099999999</v>
      </c>
      <c r="K22947" t="s">
        <v>59858</v>
      </c>
      <c r="L22947" t="s">
        <v>28</v>
      </c>
      <c r="M22947" s="1">
        <v>45392</v>
      </c>
      <c r="N22947" t="s">
        <v>29</v>
      </c>
      <c r="O22947" t="s">
        <v>40</v>
      </c>
      <c r="P22947">
        <v>7</v>
      </c>
      <c r="Q22947" t="s">
        <v>111525</v>
      </c>
      <c r="R22947" t="s">
        <v>111550</v>
      </c>
    </row>
    <row r="22948" spans="1:18" x14ac:dyDescent="0.3">
      <c r="A22948" t="s">
        <v>3844</v>
      </c>
      <c r="B22948">
        <v>24</v>
      </c>
      <c r="C22948" t="s">
        <v>31</v>
      </c>
      <c r="D22948" t="s">
        <v>16</v>
      </c>
      <c r="E22948" t="s">
        <v>56</v>
      </c>
      <c r="F22948" s="1">
        <v>45379</v>
      </c>
      <c r="G22948" t="s">
        <v>29468</v>
      </c>
      <c r="H22948" t="s">
        <v>84243</v>
      </c>
      <c r="I22948" t="s">
        <v>27</v>
      </c>
      <c r="J22948" s="2">
        <v>16656.878100000002</v>
      </c>
      <c r="K22948" t="s">
        <v>59692</v>
      </c>
      <c r="L22948" t="s">
        <v>20</v>
      </c>
      <c r="M22948" s="1">
        <v>45389</v>
      </c>
      <c r="N22948" t="s">
        <v>35</v>
      </c>
      <c r="O22948" t="s">
        <v>40</v>
      </c>
      <c r="P22948">
        <v>10</v>
      </c>
      <c r="Q22948" t="s">
        <v>111522</v>
      </c>
      <c r="R22948" t="s">
        <v>111548</v>
      </c>
    </row>
    <row r="22949" spans="1:18" x14ac:dyDescent="0.3">
      <c r="A22949" t="s">
        <v>78783</v>
      </c>
      <c r="B22949">
        <v>43</v>
      </c>
      <c r="C22949" t="s">
        <v>31</v>
      </c>
      <c r="D22949" t="s">
        <v>58309</v>
      </c>
      <c r="E22949" t="s">
        <v>44</v>
      </c>
      <c r="F22949" s="1">
        <v>44489</v>
      </c>
      <c r="G22949" t="s">
        <v>29469</v>
      </c>
      <c r="H22949" t="s">
        <v>11273</v>
      </c>
      <c r="I22949" t="s">
        <v>27</v>
      </c>
      <c r="J22949" s="2">
        <v>14613.8688</v>
      </c>
      <c r="K22949" t="s">
        <v>58615</v>
      </c>
      <c r="L22949" t="s">
        <v>28</v>
      </c>
      <c r="M22949" s="1">
        <v>44495</v>
      </c>
      <c r="N22949" t="s">
        <v>35</v>
      </c>
      <c r="O22949" t="s">
        <v>30</v>
      </c>
      <c r="P22949">
        <v>6</v>
      </c>
      <c r="Q22949" t="s">
        <v>111524</v>
      </c>
      <c r="R22949" t="s">
        <v>111548</v>
      </c>
    </row>
    <row r="22950" spans="1:18" x14ac:dyDescent="0.3">
      <c r="A22950" t="s">
        <v>84244</v>
      </c>
      <c r="B22950">
        <v>31</v>
      </c>
      <c r="C22950" t="s">
        <v>15</v>
      </c>
      <c r="D22950" t="s">
        <v>16</v>
      </c>
      <c r="E22950" t="s">
        <v>56</v>
      </c>
      <c r="F22950" s="1">
        <v>44011</v>
      </c>
      <c r="G22950" t="s">
        <v>29470</v>
      </c>
      <c r="H22950" t="s">
        <v>84245</v>
      </c>
      <c r="I22950" t="s">
        <v>58306</v>
      </c>
      <c r="J22950" s="2">
        <v>44252.2186</v>
      </c>
      <c r="K22950" t="s">
        <v>58834</v>
      </c>
      <c r="L22950" t="s">
        <v>39</v>
      </c>
      <c r="M22950" s="1">
        <v>44038</v>
      </c>
      <c r="N22950" t="s">
        <v>29</v>
      </c>
      <c r="O22950" t="s">
        <v>30</v>
      </c>
      <c r="P22950">
        <v>27</v>
      </c>
      <c r="Q22950" t="s">
        <v>111524</v>
      </c>
      <c r="R22950" t="s">
        <v>111549</v>
      </c>
    </row>
    <row r="22951" spans="1:18" x14ac:dyDescent="0.3">
      <c r="A22951" t="s">
        <v>23652</v>
      </c>
      <c r="B22951">
        <v>30</v>
      </c>
      <c r="C22951" t="s">
        <v>15</v>
      </c>
      <c r="D22951" t="s">
        <v>84</v>
      </c>
      <c r="E22951" t="s">
        <v>17</v>
      </c>
      <c r="F22951" s="1">
        <v>44475</v>
      </c>
      <c r="G22951" t="s">
        <v>29471</v>
      </c>
      <c r="H22951" t="s">
        <v>29472</v>
      </c>
      <c r="I22951" t="s">
        <v>50</v>
      </c>
      <c r="J22951" s="2">
        <v>41242.6181</v>
      </c>
      <c r="K22951" t="s">
        <v>59371</v>
      </c>
      <c r="L22951" t="s">
        <v>39</v>
      </c>
      <c r="M22951" s="1">
        <v>44489</v>
      </c>
      <c r="N22951" t="s">
        <v>43</v>
      </c>
      <c r="O22951" t="s">
        <v>22</v>
      </c>
      <c r="P22951">
        <v>14</v>
      </c>
      <c r="Q22951" t="s">
        <v>111522</v>
      </c>
      <c r="R22951" t="s">
        <v>111549</v>
      </c>
    </row>
    <row r="22952" spans="1:18" x14ac:dyDescent="0.3">
      <c r="A22952" t="s">
        <v>84246</v>
      </c>
      <c r="B22952">
        <v>18</v>
      </c>
      <c r="C22952" t="s">
        <v>31</v>
      </c>
      <c r="D22952" t="s">
        <v>58304</v>
      </c>
      <c r="E22952" t="s">
        <v>24</v>
      </c>
      <c r="F22952" s="1">
        <v>44978</v>
      </c>
      <c r="G22952" t="s">
        <v>29473</v>
      </c>
      <c r="H22952" t="s">
        <v>29474</v>
      </c>
      <c r="I22952" t="s">
        <v>58306</v>
      </c>
      <c r="J22952" s="2">
        <v>5369.3320000000003</v>
      </c>
      <c r="K22952" t="s">
        <v>58430</v>
      </c>
      <c r="L22952" t="s">
        <v>20</v>
      </c>
      <c r="M22952" s="1">
        <v>44995</v>
      </c>
      <c r="N22952" t="s">
        <v>21</v>
      </c>
      <c r="O22952" t="s">
        <v>30</v>
      </c>
      <c r="P22952">
        <v>17</v>
      </c>
      <c r="Q22952" t="s">
        <v>111526</v>
      </c>
      <c r="R22952" t="s">
        <v>111551</v>
      </c>
    </row>
    <row r="22953" spans="1:18" x14ac:dyDescent="0.3">
      <c r="A22953" t="s">
        <v>84247</v>
      </c>
      <c r="B22953">
        <v>72</v>
      </c>
      <c r="C22953" t="s">
        <v>15</v>
      </c>
      <c r="D22953" t="s">
        <v>36</v>
      </c>
      <c r="E22953" t="s">
        <v>44</v>
      </c>
      <c r="F22953" s="1">
        <v>43728</v>
      </c>
      <c r="G22953" t="s">
        <v>29475</v>
      </c>
      <c r="H22953" t="s">
        <v>29476</v>
      </c>
      <c r="I22953" t="s">
        <v>19</v>
      </c>
      <c r="J22953" s="2">
        <v>19206.115300000001</v>
      </c>
      <c r="K22953" t="s">
        <v>58345</v>
      </c>
      <c r="L22953" t="s">
        <v>28</v>
      </c>
      <c r="M22953" s="1">
        <v>43749</v>
      </c>
      <c r="N22953" t="s">
        <v>35</v>
      </c>
      <c r="O22953" t="s">
        <v>30</v>
      </c>
      <c r="P22953">
        <v>21</v>
      </c>
      <c r="Q22953" t="s">
        <v>111523</v>
      </c>
      <c r="R22953" t="s">
        <v>111548</v>
      </c>
    </row>
    <row r="22954" spans="1:18" x14ac:dyDescent="0.3">
      <c r="A22954" t="s">
        <v>84248</v>
      </c>
      <c r="B22954">
        <v>46</v>
      </c>
      <c r="C22954" t="s">
        <v>31</v>
      </c>
      <c r="D22954" t="s">
        <v>58304</v>
      </c>
      <c r="E22954" t="s">
        <v>56</v>
      </c>
      <c r="F22954" s="1">
        <v>44509</v>
      </c>
      <c r="G22954" t="s">
        <v>29477</v>
      </c>
      <c r="H22954" t="s">
        <v>29478</v>
      </c>
      <c r="I22954" t="s">
        <v>19</v>
      </c>
      <c r="J22954" s="2">
        <v>29944.011900000001</v>
      </c>
      <c r="K22954" t="s">
        <v>58631</v>
      </c>
      <c r="L22954" t="s">
        <v>28</v>
      </c>
      <c r="M22954" s="1">
        <v>44510</v>
      </c>
      <c r="N22954" t="s">
        <v>43</v>
      </c>
      <c r="O22954" t="s">
        <v>22</v>
      </c>
      <c r="P22954">
        <v>1</v>
      </c>
      <c r="Q22954" t="s">
        <v>111525</v>
      </c>
      <c r="R22954" t="s">
        <v>111550</v>
      </c>
    </row>
    <row r="22955" spans="1:18" x14ac:dyDescent="0.3">
      <c r="A22955" t="s">
        <v>84249</v>
      </c>
      <c r="B22955">
        <v>35</v>
      </c>
      <c r="C22955" t="s">
        <v>15</v>
      </c>
      <c r="D22955" t="s">
        <v>23</v>
      </c>
      <c r="E22955" t="s">
        <v>67</v>
      </c>
      <c r="F22955" s="1">
        <v>44237</v>
      </c>
      <c r="G22955" t="s">
        <v>29479</v>
      </c>
      <c r="H22955" t="s">
        <v>29480</v>
      </c>
      <c r="I22955" t="s">
        <v>58306</v>
      </c>
      <c r="J22955" s="2">
        <v>43485.741600000001</v>
      </c>
      <c r="K22955" t="s">
        <v>59532</v>
      </c>
      <c r="L22955" t="s">
        <v>28</v>
      </c>
      <c r="M22955" s="1">
        <v>44250</v>
      </c>
      <c r="N22955" t="s">
        <v>35</v>
      </c>
      <c r="O22955" t="s">
        <v>22</v>
      </c>
      <c r="P22955">
        <v>13</v>
      </c>
      <c r="Q22955" t="s">
        <v>111524</v>
      </c>
      <c r="R22955" t="s">
        <v>111549</v>
      </c>
    </row>
    <row r="22956" spans="1:18" x14ac:dyDescent="0.3">
      <c r="A22956" t="s">
        <v>84250</v>
      </c>
      <c r="B22956">
        <v>48</v>
      </c>
      <c r="C22956" t="s">
        <v>31</v>
      </c>
      <c r="D22956" t="s">
        <v>16</v>
      </c>
      <c r="E22956" t="s">
        <v>37</v>
      </c>
      <c r="F22956" s="1">
        <v>44723</v>
      </c>
      <c r="G22956" t="s">
        <v>29481</v>
      </c>
      <c r="H22956" t="s">
        <v>3412</v>
      </c>
      <c r="I22956" t="s">
        <v>34</v>
      </c>
      <c r="J22956" s="2">
        <v>29730.587100000001</v>
      </c>
      <c r="K22956" t="s">
        <v>59297</v>
      </c>
      <c r="L22956" t="s">
        <v>39</v>
      </c>
      <c r="M22956" s="1">
        <v>44738</v>
      </c>
      <c r="N22956" t="s">
        <v>43</v>
      </c>
      <c r="O22956" t="s">
        <v>22</v>
      </c>
      <c r="P22956">
        <v>15</v>
      </c>
      <c r="Q22956" t="s">
        <v>111525</v>
      </c>
      <c r="R22956" t="s">
        <v>111550</v>
      </c>
    </row>
    <row r="22957" spans="1:18" x14ac:dyDescent="0.3">
      <c r="A22957" t="s">
        <v>79464</v>
      </c>
      <c r="B22957">
        <v>56</v>
      </c>
      <c r="C22957" t="s">
        <v>15</v>
      </c>
      <c r="D22957" t="s">
        <v>58304</v>
      </c>
      <c r="E22957" t="s">
        <v>24</v>
      </c>
      <c r="F22957" s="1">
        <v>44505</v>
      </c>
      <c r="G22957" t="s">
        <v>29482</v>
      </c>
      <c r="H22957" t="s">
        <v>9818</v>
      </c>
      <c r="I22957" t="s">
        <v>34</v>
      </c>
      <c r="J22957" s="2">
        <v>30315.781500000001</v>
      </c>
      <c r="K22957" t="s">
        <v>58642</v>
      </c>
      <c r="L22957" t="s">
        <v>20</v>
      </c>
      <c r="M22957" s="1">
        <v>44510</v>
      </c>
      <c r="N22957" t="s">
        <v>35</v>
      </c>
      <c r="O22957" t="s">
        <v>22</v>
      </c>
      <c r="P22957">
        <v>5</v>
      </c>
      <c r="Q22957" t="s">
        <v>111525</v>
      </c>
      <c r="R22957" t="s">
        <v>111549</v>
      </c>
    </row>
    <row r="22958" spans="1:18" x14ac:dyDescent="0.3">
      <c r="A22958" t="s">
        <v>16408</v>
      </c>
      <c r="B22958">
        <v>84</v>
      </c>
      <c r="C22958" t="s">
        <v>31</v>
      </c>
      <c r="D22958" t="s">
        <v>16</v>
      </c>
      <c r="E22958" t="s">
        <v>44</v>
      </c>
      <c r="F22958" s="1">
        <v>44348</v>
      </c>
      <c r="G22958" t="s">
        <v>29483</v>
      </c>
      <c r="H22958" t="s">
        <v>84251</v>
      </c>
      <c r="I22958" t="s">
        <v>27</v>
      </c>
      <c r="J22958" s="2">
        <v>27769.710899999998</v>
      </c>
      <c r="K22958" t="s">
        <v>59131</v>
      </c>
      <c r="L22958" t="s">
        <v>28</v>
      </c>
      <c r="M22958" s="1">
        <v>44365</v>
      </c>
      <c r="N22958" t="s">
        <v>59</v>
      </c>
      <c r="O22958" t="s">
        <v>22</v>
      </c>
      <c r="P22958">
        <v>17</v>
      </c>
      <c r="Q22958" t="s">
        <v>111523</v>
      </c>
      <c r="R22958" t="s">
        <v>111550</v>
      </c>
    </row>
    <row r="22959" spans="1:18" x14ac:dyDescent="0.3">
      <c r="A22959" t="s">
        <v>64277</v>
      </c>
      <c r="B22959">
        <v>58</v>
      </c>
      <c r="C22959" t="s">
        <v>31</v>
      </c>
      <c r="D22959" t="s">
        <v>84</v>
      </c>
      <c r="E22959" t="s">
        <v>17</v>
      </c>
      <c r="F22959" s="1">
        <v>45311</v>
      </c>
      <c r="G22959" t="s">
        <v>16234</v>
      </c>
      <c r="H22959" t="s">
        <v>84252</v>
      </c>
      <c r="I22959" t="s">
        <v>27</v>
      </c>
      <c r="J22959" s="2">
        <v>7164.2864</v>
      </c>
      <c r="K22959" t="s">
        <v>60745</v>
      </c>
      <c r="L22959" t="s">
        <v>28</v>
      </c>
      <c r="M22959" s="1">
        <v>45321</v>
      </c>
      <c r="N22959" t="s">
        <v>21</v>
      </c>
      <c r="O22959" t="s">
        <v>40</v>
      </c>
      <c r="P22959">
        <v>10</v>
      </c>
      <c r="Q22959" t="s">
        <v>111525</v>
      </c>
      <c r="R22959" t="s">
        <v>111551</v>
      </c>
    </row>
    <row r="22960" spans="1:18" x14ac:dyDescent="0.3">
      <c r="A22960" t="s">
        <v>84253</v>
      </c>
      <c r="B22960">
        <v>83</v>
      </c>
      <c r="C22960" t="s">
        <v>31</v>
      </c>
      <c r="D22960" t="s">
        <v>16</v>
      </c>
      <c r="E22960" t="s">
        <v>44</v>
      </c>
      <c r="F22960" s="1">
        <v>44405</v>
      </c>
      <c r="G22960" t="s">
        <v>29484</v>
      </c>
      <c r="H22960" t="s">
        <v>29485</v>
      </c>
      <c r="I22960" t="s">
        <v>34</v>
      </c>
      <c r="J22960" s="2">
        <v>8215.9886000000006</v>
      </c>
      <c r="K22960" t="s">
        <v>59657</v>
      </c>
      <c r="L22960" t="s">
        <v>39</v>
      </c>
      <c r="M22960" s="1">
        <v>44434</v>
      </c>
      <c r="N22960" t="s">
        <v>29</v>
      </c>
      <c r="O22960" t="s">
        <v>30</v>
      </c>
      <c r="P22960">
        <v>29</v>
      </c>
      <c r="Q22960" t="s">
        <v>111523</v>
      </c>
      <c r="R22960" t="s">
        <v>111551</v>
      </c>
    </row>
    <row r="22961" spans="1:18" x14ac:dyDescent="0.3">
      <c r="A22961" t="s">
        <v>56356</v>
      </c>
      <c r="B22961">
        <v>36</v>
      </c>
      <c r="C22961" t="s">
        <v>15</v>
      </c>
      <c r="D22961" t="s">
        <v>16</v>
      </c>
      <c r="E22961" t="s">
        <v>17</v>
      </c>
      <c r="F22961" s="1">
        <v>44124</v>
      </c>
      <c r="G22961" t="s">
        <v>29486</v>
      </c>
      <c r="H22961" t="s">
        <v>84254</v>
      </c>
      <c r="I22961" t="s">
        <v>50</v>
      </c>
      <c r="J22961" s="2">
        <v>19066.0694</v>
      </c>
      <c r="K22961" t="s">
        <v>59600</v>
      </c>
      <c r="L22961" t="s">
        <v>39</v>
      </c>
      <c r="M22961" s="1">
        <v>44132</v>
      </c>
      <c r="N22961" t="s">
        <v>35</v>
      </c>
      <c r="O22961" t="s">
        <v>40</v>
      </c>
      <c r="P22961">
        <v>8</v>
      </c>
      <c r="Q22961" t="s">
        <v>111524</v>
      </c>
      <c r="R22961" t="s">
        <v>111548</v>
      </c>
    </row>
    <row r="22962" spans="1:18" x14ac:dyDescent="0.3">
      <c r="A22962" t="s">
        <v>84255</v>
      </c>
      <c r="B22962">
        <v>26</v>
      </c>
      <c r="C22962" t="s">
        <v>31</v>
      </c>
      <c r="D22962" t="s">
        <v>58304</v>
      </c>
      <c r="E22962" t="s">
        <v>67</v>
      </c>
      <c r="F22962" s="1">
        <v>44886</v>
      </c>
      <c r="G22962" t="s">
        <v>29487</v>
      </c>
      <c r="H22962" t="s">
        <v>29488</v>
      </c>
      <c r="I22962" t="s">
        <v>34</v>
      </c>
      <c r="J22962" s="2">
        <v>27744.85</v>
      </c>
      <c r="K22962" t="s">
        <v>60040</v>
      </c>
      <c r="L22962" t="s">
        <v>39</v>
      </c>
      <c r="M22962" s="1">
        <v>44899</v>
      </c>
      <c r="N22962" t="s">
        <v>43</v>
      </c>
      <c r="O22962" t="s">
        <v>30</v>
      </c>
      <c r="P22962">
        <v>13</v>
      </c>
      <c r="Q22962" t="s">
        <v>111522</v>
      </c>
      <c r="R22962" t="s">
        <v>111550</v>
      </c>
    </row>
    <row r="22963" spans="1:18" x14ac:dyDescent="0.3">
      <c r="A22963" t="s">
        <v>84256</v>
      </c>
      <c r="B22963">
        <v>47</v>
      </c>
      <c r="C22963" t="s">
        <v>31</v>
      </c>
      <c r="D22963" t="s">
        <v>32</v>
      </c>
      <c r="E22963" t="s">
        <v>44</v>
      </c>
      <c r="F22963" s="1">
        <v>45409</v>
      </c>
      <c r="G22963" t="s">
        <v>11249</v>
      </c>
      <c r="H22963" t="s">
        <v>10368</v>
      </c>
      <c r="I22963" t="s">
        <v>58306</v>
      </c>
      <c r="J22963" s="2">
        <v>29359.960899999998</v>
      </c>
      <c r="K22963" t="s">
        <v>58504</v>
      </c>
      <c r="L22963" t="s">
        <v>28</v>
      </c>
      <c r="M22963" s="1">
        <v>45423</v>
      </c>
      <c r="N22963" t="s">
        <v>43</v>
      </c>
      <c r="O22963" t="s">
        <v>22</v>
      </c>
      <c r="P22963">
        <v>14</v>
      </c>
      <c r="Q22963" t="s">
        <v>111525</v>
      </c>
      <c r="R22963" t="s">
        <v>111550</v>
      </c>
    </row>
    <row r="22964" spans="1:18" x14ac:dyDescent="0.3">
      <c r="A22964" t="s">
        <v>84257</v>
      </c>
      <c r="B22964">
        <v>52</v>
      </c>
      <c r="C22964" t="s">
        <v>31</v>
      </c>
      <c r="D22964" t="s">
        <v>36</v>
      </c>
      <c r="E22964" t="s">
        <v>67</v>
      </c>
      <c r="F22964" s="1">
        <v>44859</v>
      </c>
      <c r="G22964" t="s">
        <v>282</v>
      </c>
      <c r="H22964" t="s">
        <v>29489</v>
      </c>
      <c r="I22964" t="s">
        <v>19</v>
      </c>
      <c r="J22964" s="2">
        <v>47502.161800000002</v>
      </c>
      <c r="K22964" t="s">
        <v>59610</v>
      </c>
      <c r="L22964" t="s">
        <v>39</v>
      </c>
      <c r="M22964" s="1">
        <v>44883</v>
      </c>
      <c r="N22964" t="s">
        <v>35</v>
      </c>
      <c r="O22964" t="s">
        <v>30</v>
      </c>
      <c r="P22964">
        <v>24</v>
      </c>
      <c r="Q22964" t="s">
        <v>111525</v>
      </c>
      <c r="R22964" t="s">
        <v>111549</v>
      </c>
    </row>
    <row r="22965" spans="1:18" x14ac:dyDescent="0.3">
      <c r="A22965" t="s">
        <v>12713</v>
      </c>
      <c r="B22965">
        <v>35</v>
      </c>
      <c r="C22965" t="s">
        <v>15</v>
      </c>
      <c r="D22965" t="s">
        <v>58309</v>
      </c>
      <c r="E22965" t="s">
        <v>17</v>
      </c>
      <c r="F22965" s="1">
        <v>45270</v>
      </c>
      <c r="G22965" t="s">
        <v>29490</v>
      </c>
      <c r="H22965" t="s">
        <v>84258</v>
      </c>
      <c r="I22965" t="s">
        <v>19</v>
      </c>
      <c r="J22965" s="2">
        <v>11446.5656</v>
      </c>
      <c r="K22965" t="s">
        <v>62121</v>
      </c>
      <c r="L22965" t="s">
        <v>28</v>
      </c>
      <c r="M22965" s="1">
        <v>45280</v>
      </c>
      <c r="N22965" t="s">
        <v>59</v>
      </c>
      <c r="O22965" t="s">
        <v>40</v>
      </c>
      <c r="P22965">
        <v>10</v>
      </c>
      <c r="Q22965" t="s">
        <v>111524</v>
      </c>
      <c r="R22965" t="s">
        <v>111548</v>
      </c>
    </row>
    <row r="22966" spans="1:18" x14ac:dyDescent="0.3">
      <c r="A22966" t="s">
        <v>84259</v>
      </c>
      <c r="B22966">
        <v>69</v>
      </c>
      <c r="C22966" t="s">
        <v>15</v>
      </c>
      <c r="D22966" t="s">
        <v>58309</v>
      </c>
      <c r="E22966" t="s">
        <v>44</v>
      </c>
      <c r="F22966" s="1">
        <v>43814</v>
      </c>
      <c r="G22966" t="s">
        <v>29491</v>
      </c>
      <c r="H22966" t="s">
        <v>29492</v>
      </c>
      <c r="I22966" t="s">
        <v>34</v>
      </c>
      <c r="J22966" s="2">
        <v>41128.602400000003</v>
      </c>
      <c r="K22966" t="s">
        <v>58653</v>
      </c>
      <c r="L22966" t="s">
        <v>39</v>
      </c>
      <c r="M22966" s="1">
        <v>43829</v>
      </c>
      <c r="N22966" t="s">
        <v>29</v>
      </c>
      <c r="O22966" t="s">
        <v>22</v>
      </c>
      <c r="P22966">
        <v>15</v>
      </c>
      <c r="Q22966" t="s">
        <v>111523</v>
      </c>
      <c r="R22966" t="s">
        <v>111549</v>
      </c>
    </row>
    <row r="22967" spans="1:18" x14ac:dyDescent="0.3">
      <c r="A22967" t="s">
        <v>41412</v>
      </c>
      <c r="B22967">
        <v>85</v>
      </c>
      <c r="C22967" t="s">
        <v>15</v>
      </c>
      <c r="D22967" t="s">
        <v>16</v>
      </c>
      <c r="E22967" t="s">
        <v>56</v>
      </c>
      <c r="F22967" s="1">
        <v>43939</v>
      </c>
      <c r="G22967" t="s">
        <v>29493</v>
      </c>
      <c r="H22967" t="s">
        <v>29494</v>
      </c>
      <c r="I22967" t="s">
        <v>19</v>
      </c>
      <c r="J22967" s="2">
        <v>39101.8171</v>
      </c>
      <c r="K22967" t="s">
        <v>58522</v>
      </c>
      <c r="L22967" t="s">
        <v>20</v>
      </c>
      <c r="M22967" s="1">
        <v>43969</v>
      </c>
      <c r="N22967" t="s">
        <v>43</v>
      </c>
      <c r="O22967" t="s">
        <v>22</v>
      </c>
      <c r="P22967">
        <v>30</v>
      </c>
      <c r="Q22967" t="s">
        <v>111523</v>
      </c>
      <c r="R22967" t="s">
        <v>111549</v>
      </c>
    </row>
    <row r="22968" spans="1:18" x14ac:dyDescent="0.3">
      <c r="A22968" t="s">
        <v>15155</v>
      </c>
      <c r="B22968">
        <v>38</v>
      </c>
      <c r="C22968" t="s">
        <v>31</v>
      </c>
      <c r="D22968" t="s">
        <v>84</v>
      </c>
      <c r="E22968" t="s">
        <v>67</v>
      </c>
      <c r="F22968" s="1">
        <v>43683</v>
      </c>
      <c r="G22968" t="s">
        <v>277</v>
      </c>
      <c r="H22968" t="s">
        <v>29495</v>
      </c>
      <c r="I22968" t="s">
        <v>19</v>
      </c>
      <c r="J22968" s="2">
        <v>7488.0771999999997</v>
      </c>
      <c r="K22968" t="s">
        <v>58658</v>
      </c>
      <c r="L22968" t="s">
        <v>39</v>
      </c>
      <c r="M22968" s="1">
        <v>43688</v>
      </c>
      <c r="N22968" t="s">
        <v>29</v>
      </c>
      <c r="O22968" t="s">
        <v>22</v>
      </c>
      <c r="P22968">
        <v>5</v>
      </c>
      <c r="Q22968" t="s">
        <v>111524</v>
      </c>
      <c r="R22968" t="s">
        <v>111551</v>
      </c>
    </row>
    <row r="22969" spans="1:18" x14ac:dyDescent="0.3">
      <c r="A22969" t="s">
        <v>55105</v>
      </c>
      <c r="B22969">
        <v>71</v>
      </c>
      <c r="C22969" t="s">
        <v>15</v>
      </c>
      <c r="D22969" t="s">
        <v>36</v>
      </c>
      <c r="E22969" t="s">
        <v>56</v>
      </c>
      <c r="F22969" s="1">
        <v>44183</v>
      </c>
      <c r="G22969" t="s">
        <v>29496</v>
      </c>
      <c r="H22969" t="s">
        <v>84260</v>
      </c>
      <c r="I22969" t="s">
        <v>50</v>
      </c>
      <c r="J22969" s="2">
        <v>10160.2063</v>
      </c>
      <c r="K22969" t="s">
        <v>58903</v>
      </c>
      <c r="L22969" t="s">
        <v>39</v>
      </c>
      <c r="M22969" s="1">
        <v>44211</v>
      </c>
      <c r="N22969" t="s">
        <v>59</v>
      </c>
      <c r="O22969" t="s">
        <v>22</v>
      </c>
      <c r="P22969">
        <v>28</v>
      </c>
      <c r="Q22969" t="s">
        <v>111523</v>
      </c>
      <c r="R22969" t="s">
        <v>111548</v>
      </c>
    </row>
    <row r="22970" spans="1:18" x14ac:dyDescent="0.3">
      <c r="A22970" t="s">
        <v>22657</v>
      </c>
      <c r="B22970">
        <v>83</v>
      </c>
      <c r="C22970" t="s">
        <v>15</v>
      </c>
      <c r="D22970" t="s">
        <v>58309</v>
      </c>
      <c r="E22970" t="s">
        <v>17</v>
      </c>
      <c r="F22970" s="1">
        <v>44563</v>
      </c>
      <c r="G22970" t="s">
        <v>29497</v>
      </c>
      <c r="H22970" t="s">
        <v>29498</v>
      </c>
      <c r="I22970" t="s">
        <v>27</v>
      </c>
      <c r="J22970" s="2">
        <v>34601.532599999999</v>
      </c>
      <c r="K22970" t="s">
        <v>58933</v>
      </c>
      <c r="L22970" t="s">
        <v>20</v>
      </c>
      <c r="M22970" s="1">
        <v>44591</v>
      </c>
      <c r="N22970" t="s">
        <v>43</v>
      </c>
      <c r="O22970" t="s">
        <v>30</v>
      </c>
      <c r="P22970">
        <v>28</v>
      </c>
      <c r="Q22970" t="s">
        <v>111523</v>
      </c>
      <c r="R22970" t="s">
        <v>111549</v>
      </c>
    </row>
    <row r="22971" spans="1:18" x14ac:dyDescent="0.3">
      <c r="A22971" t="s">
        <v>22397</v>
      </c>
      <c r="B22971">
        <v>43</v>
      </c>
      <c r="C22971" t="s">
        <v>15</v>
      </c>
      <c r="D22971" t="s">
        <v>16</v>
      </c>
      <c r="E22971" t="s">
        <v>44</v>
      </c>
      <c r="F22971" s="1">
        <v>45173</v>
      </c>
      <c r="G22971" t="s">
        <v>29499</v>
      </c>
      <c r="H22971" t="s">
        <v>75571</v>
      </c>
      <c r="I22971" t="s">
        <v>50</v>
      </c>
      <c r="J22971" s="2">
        <v>22889.992900000001</v>
      </c>
      <c r="K22971" t="s">
        <v>59195</v>
      </c>
      <c r="L22971" t="s">
        <v>39</v>
      </c>
      <c r="M22971" s="1">
        <v>45201</v>
      </c>
      <c r="N22971" t="s">
        <v>21</v>
      </c>
      <c r="O22971" t="s">
        <v>40</v>
      </c>
      <c r="P22971">
        <v>28</v>
      </c>
      <c r="Q22971" t="s">
        <v>111524</v>
      </c>
      <c r="R22971" t="s">
        <v>111550</v>
      </c>
    </row>
    <row r="22972" spans="1:18" x14ac:dyDescent="0.3">
      <c r="A22972" t="s">
        <v>84261</v>
      </c>
      <c r="B22972">
        <v>41</v>
      </c>
      <c r="C22972" t="s">
        <v>15</v>
      </c>
      <c r="D22972" t="s">
        <v>36</v>
      </c>
      <c r="E22972" t="s">
        <v>67</v>
      </c>
      <c r="F22972" s="1">
        <v>44346</v>
      </c>
      <c r="G22972" t="s">
        <v>29500</v>
      </c>
      <c r="H22972" t="s">
        <v>29501</v>
      </c>
      <c r="I22972" t="s">
        <v>34</v>
      </c>
      <c r="J22972" s="2">
        <v>31094.7228</v>
      </c>
      <c r="K22972" t="s">
        <v>58732</v>
      </c>
      <c r="L22972" t="s">
        <v>28</v>
      </c>
      <c r="M22972" s="1">
        <v>44347</v>
      </c>
      <c r="N22972" t="s">
        <v>43</v>
      </c>
      <c r="O22972" t="s">
        <v>30</v>
      </c>
      <c r="P22972">
        <v>1</v>
      </c>
      <c r="Q22972" t="s">
        <v>111524</v>
      </c>
      <c r="R22972" t="s">
        <v>111549</v>
      </c>
    </row>
    <row r="22973" spans="1:18" x14ac:dyDescent="0.3">
      <c r="A22973" t="s">
        <v>84262</v>
      </c>
      <c r="B22973">
        <v>83</v>
      </c>
      <c r="C22973" t="s">
        <v>31</v>
      </c>
      <c r="D22973" t="s">
        <v>23</v>
      </c>
      <c r="E22973" t="s">
        <v>67</v>
      </c>
      <c r="F22973" s="1">
        <v>44315</v>
      </c>
      <c r="G22973" t="s">
        <v>29502</v>
      </c>
      <c r="H22973" t="s">
        <v>29503</v>
      </c>
      <c r="I22973" t="s">
        <v>19</v>
      </c>
      <c r="J22973" s="2">
        <v>41791.683700000001</v>
      </c>
      <c r="K22973" t="s">
        <v>58766</v>
      </c>
      <c r="L22973" t="s">
        <v>20</v>
      </c>
      <c r="M22973" s="1">
        <v>44330</v>
      </c>
      <c r="N22973" t="s">
        <v>29</v>
      </c>
      <c r="O22973" t="s">
        <v>22</v>
      </c>
      <c r="P22973">
        <v>15</v>
      </c>
      <c r="Q22973" t="s">
        <v>111523</v>
      </c>
      <c r="R22973" t="s">
        <v>111549</v>
      </c>
    </row>
    <row r="22974" spans="1:18" x14ac:dyDescent="0.3">
      <c r="A22974" t="s">
        <v>43464</v>
      </c>
      <c r="B22974">
        <v>35</v>
      </c>
      <c r="C22974" t="s">
        <v>15</v>
      </c>
      <c r="D22974" t="s">
        <v>58309</v>
      </c>
      <c r="E22974" t="s">
        <v>67</v>
      </c>
      <c r="F22974" s="1">
        <v>45125</v>
      </c>
      <c r="G22974" t="s">
        <v>29504</v>
      </c>
      <c r="H22974" t="s">
        <v>29505</v>
      </c>
      <c r="I22974" t="s">
        <v>27</v>
      </c>
      <c r="J22974" s="2">
        <v>34895.982199999999</v>
      </c>
      <c r="K22974" t="s">
        <v>58340</v>
      </c>
      <c r="L22974" t="s">
        <v>28</v>
      </c>
      <c r="M22974" s="1">
        <v>45143</v>
      </c>
      <c r="N22974" t="s">
        <v>29</v>
      </c>
      <c r="O22974" t="s">
        <v>40</v>
      </c>
      <c r="P22974">
        <v>18</v>
      </c>
      <c r="Q22974" t="s">
        <v>111524</v>
      </c>
      <c r="R22974" t="s">
        <v>111549</v>
      </c>
    </row>
    <row r="22975" spans="1:18" x14ac:dyDescent="0.3">
      <c r="A22975" t="s">
        <v>36106</v>
      </c>
      <c r="B22975">
        <v>39</v>
      </c>
      <c r="C22975" t="s">
        <v>15</v>
      </c>
      <c r="D22975" t="s">
        <v>16</v>
      </c>
      <c r="E22975" t="s">
        <v>24</v>
      </c>
      <c r="F22975" s="1">
        <v>44845</v>
      </c>
      <c r="G22975" t="s">
        <v>11721</v>
      </c>
      <c r="H22975" t="s">
        <v>29506</v>
      </c>
      <c r="I22975" t="s">
        <v>19</v>
      </c>
      <c r="J22975" s="2">
        <v>47545.976600000002</v>
      </c>
      <c r="K22975" t="s">
        <v>59421</v>
      </c>
      <c r="L22975" t="s">
        <v>39</v>
      </c>
      <c r="M22975" s="1">
        <v>44846</v>
      </c>
      <c r="N22975" t="s">
        <v>59</v>
      </c>
      <c r="O22975" t="s">
        <v>30</v>
      </c>
      <c r="P22975">
        <v>1</v>
      </c>
      <c r="Q22975" t="s">
        <v>111524</v>
      </c>
      <c r="R22975" t="s">
        <v>111549</v>
      </c>
    </row>
    <row r="22976" spans="1:18" x14ac:dyDescent="0.3">
      <c r="A22976" t="s">
        <v>19837</v>
      </c>
      <c r="B22976">
        <v>82</v>
      </c>
      <c r="C22976" t="s">
        <v>31</v>
      </c>
      <c r="D22976" t="s">
        <v>36</v>
      </c>
      <c r="E22976" t="s">
        <v>24</v>
      </c>
      <c r="F22976" s="1">
        <v>43675</v>
      </c>
      <c r="G22976" t="s">
        <v>29507</v>
      </c>
      <c r="H22976" t="s">
        <v>29508</v>
      </c>
      <c r="I22976" t="s">
        <v>50</v>
      </c>
      <c r="J22976" s="2">
        <v>39960.483999999997</v>
      </c>
      <c r="K22976" t="s">
        <v>58528</v>
      </c>
      <c r="L22976" t="s">
        <v>20</v>
      </c>
      <c r="M22976" s="1">
        <v>43683</v>
      </c>
      <c r="N22976" t="s">
        <v>29</v>
      </c>
      <c r="O22976" t="s">
        <v>40</v>
      </c>
      <c r="P22976">
        <v>8</v>
      </c>
      <c r="Q22976" t="s">
        <v>111523</v>
      </c>
      <c r="R22976" t="s">
        <v>111549</v>
      </c>
    </row>
    <row r="22977" spans="1:18" x14ac:dyDescent="0.3">
      <c r="A22977" t="s">
        <v>54525</v>
      </c>
      <c r="B22977">
        <v>59</v>
      </c>
      <c r="C22977" t="s">
        <v>31</v>
      </c>
      <c r="D22977" t="s">
        <v>36</v>
      </c>
      <c r="E22977" t="s">
        <v>24</v>
      </c>
      <c r="F22977" s="1">
        <v>44516</v>
      </c>
      <c r="G22977" t="s">
        <v>29509</v>
      </c>
      <c r="H22977" t="s">
        <v>84263</v>
      </c>
      <c r="I22977" t="s">
        <v>19</v>
      </c>
      <c r="J22977" s="2">
        <v>41523.423300000002</v>
      </c>
      <c r="K22977" t="s">
        <v>59791</v>
      </c>
      <c r="L22977" t="s">
        <v>39</v>
      </c>
      <c r="M22977" s="1">
        <v>44530</v>
      </c>
      <c r="N22977" t="s">
        <v>35</v>
      </c>
      <c r="O22977" t="s">
        <v>30</v>
      </c>
      <c r="P22977">
        <v>14</v>
      </c>
      <c r="Q22977" t="s">
        <v>111525</v>
      </c>
      <c r="R22977" t="s">
        <v>111549</v>
      </c>
    </row>
    <row r="22978" spans="1:18" x14ac:dyDescent="0.3">
      <c r="A22978" t="s">
        <v>29029</v>
      </c>
      <c r="B22978">
        <v>64</v>
      </c>
      <c r="C22978" t="s">
        <v>15</v>
      </c>
      <c r="D22978" t="s">
        <v>32</v>
      </c>
      <c r="E22978" t="s">
        <v>56</v>
      </c>
      <c r="F22978" s="1">
        <v>45244</v>
      </c>
      <c r="G22978" t="s">
        <v>29510</v>
      </c>
      <c r="H22978" t="s">
        <v>29511</v>
      </c>
      <c r="I22978" t="s">
        <v>50</v>
      </c>
      <c r="J22978" s="2">
        <v>33541.567900000002</v>
      </c>
      <c r="K22978" t="s">
        <v>58622</v>
      </c>
      <c r="L22978" t="s">
        <v>28</v>
      </c>
      <c r="M22978" s="1">
        <v>45267</v>
      </c>
      <c r="N22978" t="s">
        <v>29</v>
      </c>
      <c r="O22978" t="s">
        <v>40</v>
      </c>
      <c r="P22978">
        <v>23</v>
      </c>
      <c r="Q22978" t="s">
        <v>111523</v>
      </c>
      <c r="R22978" t="s">
        <v>111549</v>
      </c>
    </row>
    <row r="22979" spans="1:18" x14ac:dyDescent="0.3">
      <c r="A22979" t="s">
        <v>4993</v>
      </c>
      <c r="B22979">
        <v>67</v>
      </c>
      <c r="C22979" t="s">
        <v>31</v>
      </c>
      <c r="D22979" t="s">
        <v>72</v>
      </c>
      <c r="E22979" t="s">
        <v>44</v>
      </c>
      <c r="F22979" s="1">
        <v>44885</v>
      </c>
      <c r="G22979" t="s">
        <v>29512</v>
      </c>
      <c r="H22979" t="s">
        <v>84264</v>
      </c>
      <c r="I22979" t="s">
        <v>19</v>
      </c>
      <c r="J22979" s="2">
        <v>35556.999100000001</v>
      </c>
      <c r="K22979" t="s">
        <v>60171</v>
      </c>
      <c r="L22979" t="s">
        <v>39</v>
      </c>
      <c r="M22979" s="1">
        <v>44914</v>
      </c>
      <c r="N22979" t="s">
        <v>43</v>
      </c>
      <c r="O22979" t="s">
        <v>22</v>
      </c>
      <c r="P22979">
        <v>29</v>
      </c>
      <c r="Q22979" t="s">
        <v>111523</v>
      </c>
      <c r="R22979" t="s">
        <v>111549</v>
      </c>
    </row>
    <row r="22980" spans="1:18" x14ac:dyDescent="0.3">
      <c r="A22980" t="s">
        <v>76695</v>
      </c>
      <c r="B22980">
        <v>79</v>
      </c>
      <c r="C22980" t="s">
        <v>31</v>
      </c>
      <c r="D22980" t="s">
        <v>36</v>
      </c>
      <c r="E22980" t="s">
        <v>56</v>
      </c>
      <c r="F22980" s="1">
        <v>43916</v>
      </c>
      <c r="G22980" t="s">
        <v>29513</v>
      </c>
      <c r="H22980" t="s">
        <v>84265</v>
      </c>
      <c r="I22980" t="s">
        <v>58306</v>
      </c>
      <c r="J22980" s="2">
        <v>27401.674500000001</v>
      </c>
      <c r="K22980" t="s">
        <v>58997</v>
      </c>
      <c r="L22980" t="s">
        <v>39</v>
      </c>
      <c r="M22980" s="1">
        <v>43933</v>
      </c>
      <c r="N22980" t="s">
        <v>29</v>
      </c>
      <c r="O22980" t="s">
        <v>30</v>
      </c>
      <c r="P22980">
        <v>17</v>
      </c>
      <c r="Q22980" t="s">
        <v>111523</v>
      </c>
      <c r="R22980" t="s">
        <v>111550</v>
      </c>
    </row>
    <row r="22981" spans="1:18" x14ac:dyDescent="0.3">
      <c r="A22981" t="s">
        <v>8797</v>
      </c>
      <c r="B22981">
        <v>72</v>
      </c>
      <c r="C22981" t="s">
        <v>31</v>
      </c>
      <c r="D22981" t="s">
        <v>58309</v>
      </c>
      <c r="E22981" t="s">
        <v>24</v>
      </c>
      <c r="F22981" s="1">
        <v>44481</v>
      </c>
      <c r="G22981" t="s">
        <v>583</v>
      </c>
      <c r="H22981" t="s">
        <v>4634</v>
      </c>
      <c r="I22981" t="s">
        <v>19</v>
      </c>
      <c r="J22981" s="2">
        <v>33341.708700000003</v>
      </c>
      <c r="K22981" t="s">
        <v>59093</v>
      </c>
      <c r="L22981" t="s">
        <v>20</v>
      </c>
      <c r="M22981" s="1">
        <v>44487</v>
      </c>
      <c r="N22981" t="s">
        <v>59</v>
      </c>
      <c r="O22981" t="s">
        <v>40</v>
      </c>
      <c r="P22981">
        <v>6</v>
      </c>
      <c r="Q22981" t="s">
        <v>111523</v>
      </c>
      <c r="R22981" t="s">
        <v>111549</v>
      </c>
    </row>
    <row r="22982" spans="1:18" x14ac:dyDescent="0.3">
      <c r="A22982" t="s">
        <v>14743</v>
      </c>
      <c r="B22982">
        <v>71</v>
      </c>
      <c r="C22982" t="s">
        <v>15</v>
      </c>
      <c r="D22982" t="s">
        <v>58304</v>
      </c>
      <c r="E22982" t="s">
        <v>56</v>
      </c>
      <c r="F22982" s="1">
        <v>44092</v>
      </c>
      <c r="G22982" t="s">
        <v>29514</v>
      </c>
      <c r="H22982" t="s">
        <v>62830</v>
      </c>
      <c r="I22982" t="s">
        <v>34</v>
      </c>
      <c r="J22982" s="2">
        <v>47260.107600000003</v>
      </c>
      <c r="K22982" t="s">
        <v>58700</v>
      </c>
      <c r="L22982" t="s">
        <v>20</v>
      </c>
      <c r="M22982" s="1">
        <v>44114</v>
      </c>
      <c r="N22982" t="s">
        <v>35</v>
      </c>
      <c r="O22982" t="s">
        <v>40</v>
      </c>
      <c r="P22982">
        <v>22</v>
      </c>
      <c r="Q22982" t="s">
        <v>111523</v>
      </c>
      <c r="R22982" t="s">
        <v>111549</v>
      </c>
    </row>
    <row r="22983" spans="1:18" x14ac:dyDescent="0.3">
      <c r="A22983" t="s">
        <v>37703</v>
      </c>
      <c r="B22983">
        <v>43</v>
      </c>
      <c r="C22983" t="s">
        <v>15</v>
      </c>
      <c r="D22983" t="s">
        <v>84</v>
      </c>
      <c r="E22983" t="s">
        <v>44</v>
      </c>
      <c r="F22983" s="1">
        <v>44757</v>
      </c>
      <c r="G22983" t="s">
        <v>29515</v>
      </c>
      <c r="H22983" t="s">
        <v>29516</v>
      </c>
      <c r="I22983" t="s">
        <v>27</v>
      </c>
      <c r="J22983" s="2">
        <v>38139.742100000003</v>
      </c>
      <c r="K22983" t="s">
        <v>60126</v>
      </c>
      <c r="L22983" t="s">
        <v>39</v>
      </c>
      <c r="M22983" s="1">
        <v>44770</v>
      </c>
      <c r="N22983" t="s">
        <v>59</v>
      </c>
      <c r="O22983" t="s">
        <v>22</v>
      </c>
      <c r="P22983">
        <v>13</v>
      </c>
      <c r="Q22983" t="s">
        <v>111524</v>
      </c>
      <c r="R22983" t="s">
        <v>111549</v>
      </c>
    </row>
    <row r="22984" spans="1:18" x14ac:dyDescent="0.3">
      <c r="A22984" t="s">
        <v>84266</v>
      </c>
      <c r="B22984">
        <v>21</v>
      </c>
      <c r="C22984" t="s">
        <v>15</v>
      </c>
      <c r="D22984" t="s">
        <v>23</v>
      </c>
      <c r="E22984" t="s">
        <v>24</v>
      </c>
      <c r="F22984" s="1">
        <v>44035</v>
      </c>
      <c r="G22984" t="s">
        <v>15311</v>
      </c>
      <c r="H22984" t="s">
        <v>84267</v>
      </c>
      <c r="I22984" t="s">
        <v>19</v>
      </c>
      <c r="J22984" s="2">
        <v>14877.352500000001</v>
      </c>
      <c r="K22984" t="s">
        <v>59314</v>
      </c>
      <c r="L22984" t="s">
        <v>28</v>
      </c>
      <c r="M22984" s="1">
        <v>44041</v>
      </c>
      <c r="N22984" t="s">
        <v>35</v>
      </c>
      <c r="O22984" t="s">
        <v>40</v>
      </c>
      <c r="P22984">
        <v>6</v>
      </c>
      <c r="Q22984" t="s">
        <v>111522</v>
      </c>
      <c r="R22984" t="s">
        <v>111548</v>
      </c>
    </row>
    <row r="22985" spans="1:18" x14ac:dyDescent="0.3">
      <c r="A22985" t="s">
        <v>84268</v>
      </c>
      <c r="B22985">
        <v>34</v>
      </c>
      <c r="C22985" t="s">
        <v>15</v>
      </c>
      <c r="D22985" t="s">
        <v>58309</v>
      </c>
      <c r="E22985" t="s">
        <v>67</v>
      </c>
      <c r="F22985" s="1">
        <v>44635</v>
      </c>
      <c r="G22985" t="s">
        <v>29517</v>
      </c>
      <c r="H22985" t="s">
        <v>29518</v>
      </c>
      <c r="I22985" t="s">
        <v>50</v>
      </c>
      <c r="J22985" s="2">
        <v>47804.528200000001</v>
      </c>
      <c r="K22985" t="s">
        <v>59678</v>
      </c>
      <c r="L22985" t="s">
        <v>28</v>
      </c>
      <c r="M22985" s="1">
        <v>44645</v>
      </c>
      <c r="N22985" t="s">
        <v>43</v>
      </c>
      <c r="O22985" t="s">
        <v>30</v>
      </c>
      <c r="P22985">
        <v>10</v>
      </c>
      <c r="Q22985" t="s">
        <v>111524</v>
      </c>
      <c r="R22985" t="s">
        <v>111549</v>
      </c>
    </row>
    <row r="22986" spans="1:18" x14ac:dyDescent="0.3">
      <c r="A22986" t="s">
        <v>84269</v>
      </c>
      <c r="B22986">
        <v>34</v>
      </c>
      <c r="C22986" t="s">
        <v>31</v>
      </c>
      <c r="D22986" t="s">
        <v>23</v>
      </c>
      <c r="E22986" t="s">
        <v>24</v>
      </c>
      <c r="F22986" s="1">
        <v>43790</v>
      </c>
      <c r="G22986" t="s">
        <v>29519</v>
      </c>
      <c r="H22986" t="s">
        <v>20136</v>
      </c>
      <c r="I22986" t="s">
        <v>34</v>
      </c>
      <c r="J22986" s="2">
        <v>29259.160800000001</v>
      </c>
      <c r="K22986" t="s">
        <v>59054</v>
      </c>
      <c r="L22986" t="s">
        <v>39</v>
      </c>
      <c r="M22986" s="1">
        <v>43805</v>
      </c>
      <c r="N22986" t="s">
        <v>35</v>
      </c>
      <c r="O22986" t="s">
        <v>30</v>
      </c>
      <c r="P22986">
        <v>15</v>
      </c>
      <c r="Q22986" t="s">
        <v>111524</v>
      </c>
      <c r="R22986" t="s">
        <v>111550</v>
      </c>
    </row>
    <row r="22987" spans="1:18" x14ac:dyDescent="0.3">
      <c r="A22987" t="s">
        <v>84270</v>
      </c>
      <c r="B22987">
        <v>73</v>
      </c>
      <c r="C22987" t="s">
        <v>15</v>
      </c>
      <c r="D22987" t="s">
        <v>32</v>
      </c>
      <c r="E22987" t="s">
        <v>67</v>
      </c>
      <c r="F22987" s="1">
        <v>43704</v>
      </c>
      <c r="G22987" t="s">
        <v>3471</v>
      </c>
      <c r="H22987" t="s">
        <v>29520</v>
      </c>
      <c r="I22987" t="s">
        <v>27</v>
      </c>
      <c r="J22987" s="2">
        <v>47512.904199999997</v>
      </c>
      <c r="K22987" t="s">
        <v>59468</v>
      </c>
      <c r="L22987" t="s">
        <v>20</v>
      </c>
      <c r="M22987" s="1">
        <v>43728</v>
      </c>
      <c r="N22987" t="s">
        <v>43</v>
      </c>
      <c r="O22987" t="s">
        <v>30</v>
      </c>
      <c r="P22987">
        <v>24</v>
      </c>
      <c r="Q22987" t="s">
        <v>111523</v>
      </c>
      <c r="R22987" t="s">
        <v>111549</v>
      </c>
    </row>
    <row r="22988" spans="1:18" x14ac:dyDescent="0.3">
      <c r="A22988" t="s">
        <v>40853</v>
      </c>
      <c r="B22988">
        <v>75</v>
      </c>
      <c r="C22988" t="s">
        <v>31</v>
      </c>
      <c r="D22988" t="s">
        <v>58304</v>
      </c>
      <c r="E22988" t="s">
        <v>17</v>
      </c>
      <c r="F22988" s="1">
        <v>43684</v>
      </c>
      <c r="G22988" t="s">
        <v>12547</v>
      </c>
      <c r="H22988" t="s">
        <v>29521</v>
      </c>
      <c r="I22988" t="s">
        <v>50</v>
      </c>
      <c r="J22988" s="2">
        <v>23216.194200000002</v>
      </c>
      <c r="K22988" t="s">
        <v>60040</v>
      </c>
      <c r="L22988" t="s">
        <v>20</v>
      </c>
      <c r="M22988" s="1">
        <v>43711</v>
      </c>
      <c r="N22988" t="s">
        <v>59</v>
      </c>
      <c r="O22988" t="s">
        <v>40</v>
      </c>
      <c r="P22988">
        <v>27</v>
      </c>
      <c r="Q22988" t="s">
        <v>111523</v>
      </c>
      <c r="R22988" t="s">
        <v>111550</v>
      </c>
    </row>
    <row r="22989" spans="1:18" x14ac:dyDescent="0.3">
      <c r="A22989" t="s">
        <v>16699</v>
      </c>
      <c r="B22989">
        <v>61</v>
      </c>
      <c r="C22989" t="s">
        <v>15</v>
      </c>
      <c r="D22989" t="s">
        <v>58304</v>
      </c>
      <c r="E22989" t="s">
        <v>56</v>
      </c>
      <c r="F22989" s="1">
        <v>44559</v>
      </c>
      <c r="G22989" t="s">
        <v>84271</v>
      </c>
      <c r="H22989" t="s">
        <v>61748</v>
      </c>
      <c r="I22989" t="s">
        <v>27</v>
      </c>
      <c r="J22989" s="2">
        <v>37762.041599999997</v>
      </c>
      <c r="K22989" t="s">
        <v>58370</v>
      </c>
      <c r="L22989" t="s">
        <v>28</v>
      </c>
      <c r="M22989" s="1">
        <v>44578</v>
      </c>
      <c r="N22989" t="s">
        <v>43</v>
      </c>
      <c r="O22989" t="s">
        <v>30</v>
      </c>
      <c r="P22989">
        <v>19</v>
      </c>
      <c r="Q22989" t="s">
        <v>111523</v>
      </c>
      <c r="R22989" t="s">
        <v>111549</v>
      </c>
    </row>
    <row r="22990" spans="1:18" x14ac:dyDescent="0.3">
      <c r="A22990" t="s">
        <v>84272</v>
      </c>
      <c r="B22990">
        <v>75</v>
      </c>
      <c r="C22990" t="s">
        <v>31</v>
      </c>
      <c r="D22990" t="s">
        <v>23</v>
      </c>
      <c r="E22990" t="s">
        <v>37</v>
      </c>
      <c r="F22990" s="1">
        <v>43932</v>
      </c>
      <c r="G22990" t="s">
        <v>13221</v>
      </c>
      <c r="H22990" t="s">
        <v>29522</v>
      </c>
      <c r="I22990" t="s">
        <v>19</v>
      </c>
      <c r="J22990" s="2">
        <v>6201.8987999999999</v>
      </c>
      <c r="K22990" t="s">
        <v>58525</v>
      </c>
      <c r="L22990" t="s">
        <v>20</v>
      </c>
      <c r="M22990" s="1">
        <v>43936</v>
      </c>
      <c r="N22990" t="s">
        <v>21</v>
      </c>
      <c r="O22990" t="s">
        <v>40</v>
      </c>
      <c r="P22990">
        <v>4</v>
      </c>
      <c r="Q22990" t="s">
        <v>111523</v>
      </c>
      <c r="R22990" t="s">
        <v>111551</v>
      </c>
    </row>
    <row r="22991" spans="1:18" x14ac:dyDescent="0.3">
      <c r="A22991" t="s">
        <v>44572</v>
      </c>
      <c r="B22991">
        <v>43</v>
      </c>
      <c r="C22991" t="s">
        <v>31</v>
      </c>
      <c r="D22991" t="s">
        <v>16</v>
      </c>
      <c r="E22991" t="s">
        <v>37</v>
      </c>
      <c r="F22991" s="1">
        <v>45209</v>
      </c>
      <c r="G22991" t="s">
        <v>6928</v>
      </c>
      <c r="H22991" t="s">
        <v>24174</v>
      </c>
      <c r="I22991" t="s">
        <v>27</v>
      </c>
      <c r="J22991" s="2">
        <v>3119.7863000000002</v>
      </c>
      <c r="K22991" t="s">
        <v>58321</v>
      </c>
      <c r="L22991" t="s">
        <v>39</v>
      </c>
      <c r="M22991" s="1">
        <v>45232</v>
      </c>
      <c r="N22991" t="s">
        <v>29</v>
      </c>
      <c r="O22991" t="s">
        <v>40</v>
      </c>
      <c r="P22991">
        <v>23</v>
      </c>
      <c r="Q22991" t="s">
        <v>111524</v>
      </c>
      <c r="R22991" t="s">
        <v>111551</v>
      </c>
    </row>
    <row r="22992" spans="1:18" x14ac:dyDescent="0.3">
      <c r="A22992" t="s">
        <v>84273</v>
      </c>
      <c r="B22992">
        <v>71</v>
      </c>
      <c r="C22992" t="s">
        <v>31</v>
      </c>
      <c r="D22992" t="s">
        <v>58304</v>
      </c>
      <c r="E22992" t="s">
        <v>44</v>
      </c>
      <c r="F22992" s="1">
        <v>45158</v>
      </c>
      <c r="G22992" t="s">
        <v>29523</v>
      </c>
      <c r="H22992" t="s">
        <v>29524</v>
      </c>
      <c r="I22992" t="s">
        <v>34</v>
      </c>
      <c r="J22992" s="2">
        <v>28451.1751</v>
      </c>
      <c r="K22992" t="s">
        <v>58328</v>
      </c>
      <c r="L22992" t="s">
        <v>20</v>
      </c>
      <c r="M22992" s="1">
        <v>45170</v>
      </c>
      <c r="N22992" t="s">
        <v>59</v>
      </c>
      <c r="O22992" t="s">
        <v>30</v>
      </c>
      <c r="P22992">
        <v>12</v>
      </c>
      <c r="Q22992" t="s">
        <v>111523</v>
      </c>
      <c r="R22992" t="s">
        <v>111550</v>
      </c>
    </row>
    <row r="22993" spans="1:18" x14ac:dyDescent="0.3">
      <c r="A22993" t="s">
        <v>84274</v>
      </c>
      <c r="B22993">
        <v>61</v>
      </c>
      <c r="C22993" t="s">
        <v>15</v>
      </c>
      <c r="D22993" t="s">
        <v>32</v>
      </c>
      <c r="E22993" t="s">
        <v>17</v>
      </c>
      <c r="F22993" s="1">
        <v>44017</v>
      </c>
      <c r="G22993" t="s">
        <v>29525</v>
      </c>
      <c r="H22993" t="s">
        <v>70708</v>
      </c>
      <c r="I22993" t="s">
        <v>58306</v>
      </c>
      <c r="J22993" s="2">
        <v>38330.7552</v>
      </c>
      <c r="K22993" t="s">
        <v>59320</v>
      </c>
      <c r="L22993" t="s">
        <v>28</v>
      </c>
      <c r="M22993" s="1">
        <v>44042</v>
      </c>
      <c r="N22993" t="s">
        <v>35</v>
      </c>
      <c r="O22993" t="s">
        <v>40</v>
      </c>
      <c r="P22993">
        <v>25</v>
      </c>
      <c r="Q22993" t="s">
        <v>111523</v>
      </c>
      <c r="R22993" t="s">
        <v>111549</v>
      </c>
    </row>
    <row r="22994" spans="1:18" x14ac:dyDescent="0.3">
      <c r="A22994" t="s">
        <v>84275</v>
      </c>
      <c r="B22994">
        <v>50</v>
      </c>
      <c r="C22994" t="s">
        <v>31</v>
      </c>
      <c r="D22994" t="s">
        <v>84</v>
      </c>
      <c r="E22994" t="s">
        <v>37</v>
      </c>
      <c r="F22994" s="1">
        <v>44225</v>
      </c>
      <c r="G22994" t="s">
        <v>29526</v>
      </c>
      <c r="H22994" t="s">
        <v>29527</v>
      </c>
      <c r="I22994" t="s">
        <v>27</v>
      </c>
      <c r="J22994" s="2">
        <v>24804.679</v>
      </c>
      <c r="K22994" t="s">
        <v>60136</v>
      </c>
      <c r="L22994" t="s">
        <v>20</v>
      </c>
      <c r="M22994" s="1">
        <v>44249</v>
      </c>
      <c r="N22994" t="s">
        <v>29</v>
      </c>
      <c r="O22994" t="s">
        <v>30</v>
      </c>
      <c r="P22994">
        <v>24</v>
      </c>
      <c r="Q22994" t="s">
        <v>111525</v>
      </c>
      <c r="R22994" t="s">
        <v>111550</v>
      </c>
    </row>
    <row r="22995" spans="1:18" x14ac:dyDescent="0.3">
      <c r="A22995" t="s">
        <v>84276</v>
      </c>
      <c r="B22995">
        <v>76</v>
      </c>
      <c r="C22995" t="s">
        <v>15</v>
      </c>
      <c r="D22995" t="s">
        <v>36</v>
      </c>
      <c r="E22995" t="s">
        <v>67</v>
      </c>
      <c r="F22995" s="1">
        <v>45112</v>
      </c>
      <c r="G22995" t="s">
        <v>29528</v>
      </c>
      <c r="H22995" t="s">
        <v>29529</v>
      </c>
      <c r="I22995" t="s">
        <v>27</v>
      </c>
      <c r="J22995" s="2">
        <v>49403.971299999997</v>
      </c>
      <c r="K22995" t="s">
        <v>59070</v>
      </c>
      <c r="L22995" t="s">
        <v>28</v>
      </c>
      <c r="M22995" s="1">
        <v>45116</v>
      </c>
      <c r="N22995" t="s">
        <v>29</v>
      </c>
      <c r="O22995" t="s">
        <v>22</v>
      </c>
      <c r="P22995">
        <v>4</v>
      </c>
      <c r="Q22995" t="s">
        <v>111523</v>
      </c>
      <c r="R22995" t="s">
        <v>111549</v>
      </c>
    </row>
    <row r="22996" spans="1:18" x14ac:dyDescent="0.3">
      <c r="A22996" t="s">
        <v>84277</v>
      </c>
      <c r="B22996">
        <v>28</v>
      </c>
      <c r="C22996" t="s">
        <v>31</v>
      </c>
      <c r="D22996" t="s">
        <v>32</v>
      </c>
      <c r="E22996" t="s">
        <v>24</v>
      </c>
      <c r="F22996" s="1">
        <v>45365</v>
      </c>
      <c r="G22996" t="s">
        <v>29530</v>
      </c>
      <c r="H22996" t="s">
        <v>84278</v>
      </c>
      <c r="I22996" t="s">
        <v>34</v>
      </c>
      <c r="J22996" s="2">
        <v>16893.6878</v>
      </c>
      <c r="K22996" t="s">
        <v>59093</v>
      </c>
      <c r="L22996" t="s">
        <v>39</v>
      </c>
      <c r="M22996" s="1">
        <v>45374</v>
      </c>
      <c r="N22996" t="s">
        <v>35</v>
      </c>
      <c r="O22996" t="s">
        <v>30</v>
      </c>
      <c r="P22996">
        <v>9</v>
      </c>
      <c r="Q22996" t="s">
        <v>111522</v>
      </c>
      <c r="R22996" t="s">
        <v>111548</v>
      </c>
    </row>
    <row r="22997" spans="1:18" x14ac:dyDescent="0.3">
      <c r="A22997" t="s">
        <v>1160</v>
      </c>
      <c r="B22997">
        <v>59</v>
      </c>
      <c r="C22997" t="s">
        <v>15</v>
      </c>
      <c r="D22997" t="s">
        <v>58309</v>
      </c>
      <c r="E22997" t="s">
        <v>67</v>
      </c>
      <c r="F22997" s="1">
        <v>45368</v>
      </c>
      <c r="G22997" t="s">
        <v>29531</v>
      </c>
      <c r="H22997" t="s">
        <v>84279</v>
      </c>
      <c r="I22997" t="s">
        <v>19</v>
      </c>
      <c r="J22997" s="2">
        <v>4628.0465000000004</v>
      </c>
      <c r="K22997" t="s">
        <v>58359</v>
      </c>
      <c r="L22997" t="s">
        <v>28</v>
      </c>
      <c r="M22997" s="1">
        <v>45372</v>
      </c>
      <c r="N22997" t="s">
        <v>59</v>
      </c>
      <c r="O22997" t="s">
        <v>40</v>
      </c>
      <c r="P22997">
        <v>4</v>
      </c>
      <c r="Q22997" t="s">
        <v>111525</v>
      </c>
      <c r="R22997" t="s">
        <v>111551</v>
      </c>
    </row>
    <row r="22998" spans="1:18" x14ac:dyDescent="0.3">
      <c r="A22998" t="s">
        <v>84280</v>
      </c>
      <c r="B22998">
        <v>31</v>
      </c>
      <c r="C22998" t="s">
        <v>31</v>
      </c>
      <c r="D22998" t="s">
        <v>36</v>
      </c>
      <c r="E22998" t="s">
        <v>24</v>
      </c>
      <c r="F22998" s="1">
        <v>45179</v>
      </c>
      <c r="G22998" t="s">
        <v>29532</v>
      </c>
      <c r="H22998" t="s">
        <v>29533</v>
      </c>
      <c r="I22998" t="s">
        <v>34</v>
      </c>
      <c r="J22998" s="2">
        <v>8334.0864999999994</v>
      </c>
      <c r="K22998" t="s">
        <v>58696</v>
      </c>
      <c r="L22998" t="s">
        <v>20</v>
      </c>
      <c r="M22998" s="1">
        <v>45197</v>
      </c>
      <c r="N22998" t="s">
        <v>35</v>
      </c>
      <c r="O22998" t="s">
        <v>22</v>
      </c>
      <c r="P22998">
        <v>18</v>
      </c>
      <c r="Q22998" t="s">
        <v>111524</v>
      </c>
      <c r="R22998" t="s">
        <v>111551</v>
      </c>
    </row>
    <row r="22999" spans="1:18" x14ac:dyDescent="0.3">
      <c r="A22999" t="s">
        <v>84281</v>
      </c>
      <c r="B22999">
        <v>57</v>
      </c>
      <c r="C22999" t="s">
        <v>15</v>
      </c>
      <c r="D22999" t="s">
        <v>16</v>
      </c>
      <c r="E22999" t="s">
        <v>37</v>
      </c>
      <c r="F22999" s="1">
        <v>45114</v>
      </c>
      <c r="G22999" t="s">
        <v>29534</v>
      </c>
      <c r="H22999" t="s">
        <v>84282</v>
      </c>
      <c r="I22999" t="s">
        <v>19</v>
      </c>
      <c r="J22999" s="2">
        <v>27826.239300000001</v>
      </c>
      <c r="K22999" t="s">
        <v>59585</v>
      </c>
      <c r="L22999" t="s">
        <v>20</v>
      </c>
      <c r="M22999" s="1">
        <v>45135</v>
      </c>
      <c r="N22999" t="s">
        <v>21</v>
      </c>
      <c r="O22999" t="s">
        <v>40</v>
      </c>
      <c r="P22999">
        <v>21</v>
      </c>
      <c r="Q22999" t="s">
        <v>111525</v>
      </c>
      <c r="R22999" t="s">
        <v>111550</v>
      </c>
    </row>
    <row r="23000" spans="1:18" x14ac:dyDescent="0.3">
      <c r="A23000" t="s">
        <v>84283</v>
      </c>
      <c r="B23000">
        <v>60</v>
      </c>
      <c r="C23000" t="s">
        <v>31</v>
      </c>
      <c r="D23000" t="s">
        <v>32</v>
      </c>
      <c r="E23000" t="s">
        <v>44</v>
      </c>
      <c r="F23000" s="1">
        <v>45177</v>
      </c>
      <c r="G23000" t="s">
        <v>29535</v>
      </c>
      <c r="H23000" t="s">
        <v>84284</v>
      </c>
      <c r="I23000" t="s">
        <v>50</v>
      </c>
      <c r="J23000" s="2">
        <v>37466.539700000001</v>
      </c>
      <c r="K23000" t="s">
        <v>58579</v>
      </c>
      <c r="L23000" t="s">
        <v>39</v>
      </c>
      <c r="M23000" s="1">
        <v>45183</v>
      </c>
      <c r="N23000" t="s">
        <v>21</v>
      </c>
      <c r="O23000" t="s">
        <v>22</v>
      </c>
      <c r="P23000">
        <v>6</v>
      </c>
      <c r="Q23000" t="s">
        <v>111525</v>
      </c>
      <c r="R23000" t="s">
        <v>111549</v>
      </c>
    </row>
    <row r="23001" spans="1:18" x14ac:dyDescent="0.3">
      <c r="A23001" t="s">
        <v>4478</v>
      </c>
      <c r="B23001">
        <v>34</v>
      </c>
      <c r="C23001" t="s">
        <v>15</v>
      </c>
      <c r="D23001" t="s">
        <v>16</v>
      </c>
      <c r="E23001" t="s">
        <v>37</v>
      </c>
      <c r="F23001" s="1">
        <v>44455</v>
      </c>
      <c r="G23001" t="s">
        <v>29536</v>
      </c>
      <c r="H23001" t="s">
        <v>29537</v>
      </c>
      <c r="I23001" t="s">
        <v>50</v>
      </c>
      <c r="J23001" s="2">
        <v>35896.811500000003</v>
      </c>
      <c r="K23001" t="s">
        <v>58439</v>
      </c>
      <c r="L23001" t="s">
        <v>39</v>
      </c>
      <c r="M23001" s="1">
        <v>44469</v>
      </c>
      <c r="N23001" t="s">
        <v>29</v>
      </c>
      <c r="O23001" t="s">
        <v>22</v>
      </c>
      <c r="P23001">
        <v>14</v>
      </c>
      <c r="Q23001" t="s">
        <v>111524</v>
      </c>
      <c r="R23001" t="s">
        <v>111549</v>
      </c>
    </row>
    <row r="23002" spans="1:18" x14ac:dyDescent="0.3">
      <c r="A23002" t="s">
        <v>84285</v>
      </c>
      <c r="B23002">
        <v>19</v>
      </c>
      <c r="C23002" t="s">
        <v>31</v>
      </c>
      <c r="D23002" t="s">
        <v>72</v>
      </c>
      <c r="E23002" t="s">
        <v>24</v>
      </c>
      <c r="F23002" s="1">
        <v>45016</v>
      </c>
      <c r="G23002" t="s">
        <v>29538</v>
      </c>
      <c r="H23002" t="s">
        <v>84286</v>
      </c>
      <c r="I23002" t="s">
        <v>27</v>
      </c>
      <c r="J23002" s="2">
        <v>26670.7693</v>
      </c>
      <c r="K23002" t="s">
        <v>58345</v>
      </c>
      <c r="L23002" t="s">
        <v>20</v>
      </c>
      <c r="M23002" s="1">
        <v>45044</v>
      </c>
      <c r="N23002" t="s">
        <v>21</v>
      </c>
      <c r="O23002" t="s">
        <v>40</v>
      </c>
      <c r="P23002">
        <v>28</v>
      </c>
      <c r="Q23002" t="s">
        <v>111522</v>
      </c>
      <c r="R23002" t="s">
        <v>111550</v>
      </c>
    </row>
    <row r="23003" spans="1:18" x14ac:dyDescent="0.3">
      <c r="A23003" t="s">
        <v>84287</v>
      </c>
      <c r="B23003">
        <v>75</v>
      </c>
      <c r="C23003" t="s">
        <v>31</v>
      </c>
      <c r="D23003" t="s">
        <v>84</v>
      </c>
      <c r="E23003" t="s">
        <v>24</v>
      </c>
      <c r="F23003" s="1">
        <v>43624</v>
      </c>
      <c r="G23003" t="s">
        <v>29539</v>
      </c>
      <c r="H23003" t="s">
        <v>84288</v>
      </c>
      <c r="I23003" t="s">
        <v>19</v>
      </c>
      <c r="J23003" s="2">
        <v>22286.6728</v>
      </c>
      <c r="K23003" t="s">
        <v>60312</v>
      </c>
      <c r="L23003" t="s">
        <v>39</v>
      </c>
      <c r="M23003" s="1">
        <v>43642</v>
      </c>
      <c r="N23003" t="s">
        <v>29</v>
      </c>
      <c r="O23003" t="s">
        <v>22</v>
      </c>
      <c r="P23003">
        <v>18</v>
      </c>
      <c r="Q23003" t="s">
        <v>111523</v>
      </c>
      <c r="R23003" t="s">
        <v>111550</v>
      </c>
    </row>
    <row r="23004" spans="1:18" x14ac:dyDescent="0.3">
      <c r="A23004" t="s">
        <v>9485</v>
      </c>
      <c r="B23004">
        <v>40</v>
      </c>
      <c r="C23004" t="s">
        <v>31</v>
      </c>
      <c r="D23004" t="s">
        <v>84</v>
      </c>
      <c r="E23004" t="s">
        <v>24</v>
      </c>
      <c r="F23004" s="1">
        <v>44238</v>
      </c>
      <c r="G23004" t="s">
        <v>29540</v>
      </c>
      <c r="H23004" t="s">
        <v>84289</v>
      </c>
      <c r="I23004" t="s">
        <v>19</v>
      </c>
      <c r="J23004" s="2">
        <v>14728.3663</v>
      </c>
      <c r="K23004" t="s">
        <v>59616</v>
      </c>
      <c r="L23004" t="s">
        <v>28</v>
      </c>
      <c r="M23004" s="1">
        <v>44254</v>
      </c>
      <c r="N23004" t="s">
        <v>43</v>
      </c>
      <c r="O23004" t="s">
        <v>30</v>
      </c>
      <c r="P23004">
        <v>16</v>
      </c>
      <c r="Q23004" t="s">
        <v>111524</v>
      </c>
      <c r="R23004" t="s">
        <v>111548</v>
      </c>
    </row>
    <row r="23005" spans="1:18" x14ac:dyDescent="0.3">
      <c r="A23005" t="s">
        <v>84290</v>
      </c>
      <c r="B23005">
        <v>76</v>
      </c>
      <c r="C23005" t="s">
        <v>15</v>
      </c>
      <c r="D23005" t="s">
        <v>84</v>
      </c>
      <c r="E23005" t="s">
        <v>67</v>
      </c>
      <c r="F23005" s="1">
        <v>43786</v>
      </c>
      <c r="G23005" t="s">
        <v>29541</v>
      </c>
      <c r="H23005" t="s">
        <v>29542</v>
      </c>
      <c r="I23005" t="s">
        <v>50</v>
      </c>
      <c r="J23005" s="2">
        <v>3449.3620999999998</v>
      </c>
      <c r="K23005" t="s">
        <v>59225</v>
      </c>
      <c r="L23005" t="s">
        <v>39</v>
      </c>
      <c r="M23005" s="1">
        <v>43789</v>
      </c>
      <c r="N23005" t="s">
        <v>59</v>
      </c>
      <c r="O23005" t="s">
        <v>40</v>
      </c>
      <c r="P23005">
        <v>3</v>
      </c>
      <c r="Q23005" t="s">
        <v>111523</v>
      </c>
      <c r="R23005" t="s">
        <v>111551</v>
      </c>
    </row>
    <row r="23006" spans="1:18" x14ac:dyDescent="0.3">
      <c r="A23006" t="s">
        <v>84291</v>
      </c>
      <c r="B23006">
        <v>18</v>
      </c>
      <c r="C23006" t="s">
        <v>15</v>
      </c>
      <c r="D23006" t="s">
        <v>58309</v>
      </c>
      <c r="E23006" t="s">
        <v>67</v>
      </c>
      <c r="F23006" s="1">
        <v>44661</v>
      </c>
      <c r="G23006" t="s">
        <v>29543</v>
      </c>
      <c r="H23006" t="s">
        <v>11829</v>
      </c>
      <c r="I23006" t="s">
        <v>27</v>
      </c>
      <c r="J23006" s="2">
        <v>32393.1145</v>
      </c>
      <c r="K23006" t="s">
        <v>58874</v>
      </c>
      <c r="L23006" t="s">
        <v>20</v>
      </c>
      <c r="M23006" s="1">
        <v>44662</v>
      </c>
      <c r="N23006" t="s">
        <v>35</v>
      </c>
      <c r="O23006" t="s">
        <v>22</v>
      </c>
      <c r="P23006">
        <v>1</v>
      </c>
      <c r="Q23006" t="s">
        <v>111526</v>
      </c>
      <c r="R23006" t="s">
        <v>111549</v>
      </c>
    </row>
    <row r="23007" spans="1:18" x14ac:dyDescent="0.3">
      <c r="A23007" t="s">
        <v>84292</v>
      </c>
      <c r="B23007">
        <v>76</v>
      </c>
      <c r="C23007" t="s">
        <v>15</v>
      </c>
      <c r="D23007" t="s">
        <v>23</v>
      </c>
      <c r="E23007" t="s">
        <v>17</v>
      </c>
      <c r="F23007" s="1">
        <v>44913</v>
      </c>
      <c r="G23007" t="s">
        <v>29544</v>
      </c>
      <c r="H23007" t="s">
        <v>84293</v>
      </c>
      <c r="I23007" t="s">
        <v>50</v>
      </c>
      <c r="J23007" s="2">
        <v>29334.974099999999</v>
      </c>
      <c r="K23007" t="s">
        <v>59056</v>
      </c>
      <c r="L23007" t="s">
        <v>20</v>
      </c>
      <c r="M23007" s="1">
        <v>44915</v>
      </c>
      <c r="N23007" t="s">
        <v>59</v>
      </c>
      <c r="O23007" t="s">
        <v>30</v>
      </c>
      <c r="P23007">
        <v>2</v>
      </c>
      <c r="Q23007" t="s">
        <v>111523</v>
      </c>
      <c r="R23007" t="s">
        <v>111550</v>
      </c>
    </row>
    <row r="23008" spans="1:18" x14ac:dyDescent="0.3">
      <c r="A23008" t="s">
        <v>25876</v>
      </c>
      <c r="B23008">
        <v>56</v>
      </c>
      <c r="C23008" t="s">
        <v>31</v>
      </c>
      <c r="D23008" t="s">
        <v>36</v>
      </c>
      <c r="E23008" t="s">
        <v>24</v>
      </c>
      <c r="F23008" s="1">
        <v>44721</v>
      </c>
      <c r="G23008" t="s">
        <v>29545</v>
      </c>
      <c r="H23008" t="s">
        <v>3329</v>
      </c>
      <c r="I23008" t="s">
        <v>58306</v>
      </c>
      <c r="J23008" s="2">
        <v>20880.870599999998</v>
      </c>
      <c r="K23008" t="s">
        <v>59254</v>
      </c>
      <c r="L23008" t="s">
        <v>20</v>
      </c>
      <c r="M23008" s="1">
        <v>44743</v>
      </c>
      <c r="N23008" t="s">
        <v>29</v>
      </c>
      <c r="O23008" t="s">
        <v>40</v>
      </c>
      <c r="P23008">
        <v>22</v>
      </c>
      <c r="Q23008" t="s">
        <v>111525</v>
      </c>
      <c r="R23008" t="s">
        <v>111550</v>
      </c>
    </row>
    <row r="23009" spans="1:18" x14ac:dyDescent="0.3">
      <c r="A23009" t="s">
        <v>84294</v>
      </c>
      <c r="B23009">
        <v>18</v>
      </c>
      <c r="C23009" t="s">
        <v>31</v>
      </c>
      <c r="D23009" t="s">
        <v>23</v>
      </c>
      <c r="E23009" t="s">
        <v>24</v>
      </c>
      <c r="F23009" s="1">
        <v>44596</v>
      </c>
      <c r="G23009" t="s">
        <v>29546</v>
      </c>
      <c r="H23009" t="s">
        <v>29547</v>
      </c>
      <c r="I23009" t="s">
        <v>34</v>
      </c>
      <c r="J23009" s="2">
        <v>31592.338299999999</v>
      </c>
      <c r="K23009" t="s">
        <v>58681</v>
      </c>
      <c r="L23009" t="s">
        <v>28</v>
      </c>
      <c r="M23009" s="1">
        <v>44600</v>
      </c>
      <c r="N23009" t="s">
        <v>35</v>
      </c>
      <c r="O23009" t="s">
        <v>30</v>
      </c>
      <c r="P23009">
        <v>4</v>
      </c>
      <c r="Q23009" t="s">
        <v>111526</v>
      </c>
      <c r="R23009" t="s">
        <v>111549</v>
      </c>
    </row>
    <row r="23010" spans="1:18" x14ac:dyDescent="0.3">
      <c r="A23010" t="s">
        <v>84295</v>
      </c>
      <c r="B23010">
        <v>33</v>
      </c>
      <c r="C23010" t="s">
        <v>15</v>
      </c>
      <c r="D23010" t="s">
        <v>84</v>
      </c>
      <c r="E23010" t="s">
        <v>24</v>
      </c>
      <c r="F23010" s="1">
        <v>43854</v>
      </c>
      <c r="G23010" t="s">
        <v>29548</v>
      </c>
      <c r="H23010" t="s">
        <v>84296</v>
      </c>
      <c r="I23010" t="s">
        <v>19</v>
      </c>
      <c r="J23010" s="2">
        <v>38041.392</v>
      </c>
      <c r="K23010" t="s">
        <v>59715</v>
      </c>
      <c r="L23010" t="s">
        <v>20</v>
      </c>
      <c r="M23010" s="1">
        <v>43870</v>
      </c>
      <c r="N23010" t="s">
        <v>59</v>
      </c>
      <c r="O23010" t="s">
        <v>40</v>
      </c>
      <c r="P23010">
        <v>16</v>
      </c>
      <c r="Q23010" t="s">
        <v>111524</v>
      </c>
      <c r="R23010" t="s">
        <v>111549</v>
      </c>
    </row>
    <row r="23011" spans="1:18" x14ac:dyDescent="0.3">
      <c r="A23011" t="s">
        <v>84297</v>
      </c>
      <c r="B23011">
        <v>68</v>
      </c>
      <c r="C23011" t="s">
        <v>31</v>
      </c>
      <c r="D23011" t="s">
        <v>72</v>
      </c>
      <c r="E23011" t="s">
        <v>67</v>
      </c>
      <c r="F23011" s="1">
        <v>44059</v>
      </c>
      <c r="G23011" t="s">
        <v>5637</v>
      </c>
      <c r="H23011" t="s">
        <v>77939</v>
      </c>
      <c r="I23011" t="s">
        <v>50</v>
      </c>
      <c r="J23011" s="2">
        <v>19296.964</v>
      </c>
      <c r="K23011" t="s">
        <v>59327</v>
      </c>
      <c r="L23011" t="s">
        <v>39</v>
      </c>
      <c r="M23011" s="1">
        <v>44084</v>
      </c>
      <c r="N23011" t="s">
        <v>59</v>
      </c>
      <c r="O23011" t="s">
        <v>22</v>
      </c>
      <c r="P23011">
        <v>25</v>
      </c>
      <c r="Q23011" t="s">
        <v>111523</v>
      </c>
      <c r="R23011" t="s">
        <v>111548</v>
      </c>
    </row>
    <row r="23012" spans="1:18" x14ac:dyDescent="0.3">
      <c r="A23012" t="s">
        <v>84298</v>
      </c>
      <c r="B23012">
        <v>66</v>
      </c>
      <c r="C23012" t="s">
        <v>15</v>
      </c>
      <c r="D23012" t="s">
        <v>23</v>
      </c>
      <c r="E23012" t="s">
        <v>37</v>
      </c>
      <c r="F23012" s="1">
        <v>44086</v>
      </c>
      <c r="G23012" t="s">
        <v>29549</v>
      </c>
      <c r="H23012" t="s">
        <v>76366</v>
      </c>
      <c r="I23012" t="s">
        <v>34</v>
      </c>
      <c r="J23012" s="2">
        <v>16052.0759</v>
      </c>
      <c r="K23012" t="s">
        <v>59630</v>
      </c>
      <c r="L23012" t="s">
        <v>28</v>
      </c>
      <c r="M23012" s="1">
        <v>44096</v>
      </c>
      <c r="N23012" t="s">
        <v>29</v>
      </c>
      <c r="O23012" t="s">
        <v>30</v>
      </c>
      <c r="P23012">
        <v>10</v>
      </c>
      <c r="Q23012" t="s">
        <v>111523</v>
      </c>
      <c r="R23012" t="s">
        <v>111548</v>
      </c>
    </row>
    <row r="23013" spans="1:18" x14ac:dyDescent="0.3">
      <c r="A23013" t="s">
        <v>13209</v>
      </c>
      <c r="B23013">
        <v>76</v>
      </c>
      <c r="C23013" t="s">
        <v>15</v>
      </c>
      <c r="D23013" t="s">
        <v>36</v>
      </c>
      <c r="E23013" t="s">
        <v>44</v>
      </c>
      <c r="F23013" s="1">
        <v>43894</v>
      </c>
      <c r="G23013" t="s">
        <v>29550</v>
      </c>
      <c r="H23013" t="s">
        <v>29551</v>
      </c>
      <c r="I23013" t="s">
        <v>34</v>
      </c>
      <c r="J23013" s="2">
        <v>20025.240099999999</v>
      </c>
      <c r="K23013" t="s">
        <v>59246</v>
      </c>
      <c r="L23013" t="s">
        <v>39</v>
      </c>
      <c r="M23013" s="1">
        <v>43904</v>
      </c>
      <c r="N23013" t="s">
        <v>21</v>
      </c>
      <c r="O23013" t="s">
        <v>40</v>
      </c>
      <c r="P23013">
        <v>10</v>
      </c>
      <c r="Q23013" t="s">
        <v>111523</v>
      </c>
      <c r="R23013" t="s">
        <v>111550</v>
      </c>
    </row>
    <row r="23014" spans="1:18" x14ac:dyDescent="0.3">
      <c r="A23014" t="s">
        <v>2930</v>
      </c>
      <c r="B23014">
        <v>23</v>
      </c>
      <c r="C23014" t="s">
        <v>15</v>
      </c>
      <c r="D23014" t="s">
        <v>72</v>
      </c>
      <c r="E23014" t="s">
        <v>37</v>
      </c>
      <c r="F23014" s="1">
        <v>44465</v>
      </c>
      <c r="G23014" t="s">
        <v>29552</v>
      </c>
      <c r="H23014" t="s">
        <v>84299</v>
      </c>
      <c r="I23014" t="s">
        <v>34</v>
      </c>
      <c r="J23014" s="2">
        <v>36911.822399999997</v>
      </c>
      <c r="K23014" t="s">
        <v>58739</v>
      </c>
      <c r="L23014" t="s">
        <v>39</v>
      </c>
      <c r="M23014" s="1">
        <v>44485</v>
      </c>
      <c r="N23014" t="s">
        <v>29</v>
      </c>
      <c r="O23014" t="s">
        <v>40</v>
      </c>
      <c r="P23014">
        <v>20</v>
      </c>
      <c r="Q23014" t="s">
        <v>111522</v>
      </c>
      <c r="R23014" t="s">
        <v>111549</v>
      </c>
    </row>
    <row r="23015" spans="1:18" x14ac:dyDescent="0.3">
      <c r="A23015" t="s">
        <v>84300</v>
      </c>
      <c r="B23015">
        <v>18</v>
      </c>
      <c r="C23015" t="s">
        <v>15</v>
      </c>
      <c r="D23015" t="s">
        <v>23</v>
      </c>
      <c r="E23015" t="s">
        <v>37</v>
      </c>
      <c r="F23015" s="1">
        <v>44725</v>
      </c>
      <c r="G23015" t="s">
        <v>4544</v>
      </c>
      <c r="H23015" t="s">
        <v>84301</v>
      </c>
      <c r="I23015" t="s">
        <v>58306</v>
      </c>
      <c r="J23015" s="2">
        <v>48546.297700000003</v>
      </c>
      <c r="K23015" t="s">
        <v>59297</v>
      </c>
      <c r="L23015" t="s">
        <v>20</v>
      </c>
      <c r="M23015" s="1">
        <v>44734</v>
      </c>
      <c r="N23015" t="s">
        <v>21</v>
      </c>
      <c r="O23015" t="s">
        <v>40</v>
      </c>
      <c r="P23015">
        <v>9</v>
      </c>
      <c r="Q23015" t="s">
        <v>111526</v>
      </c>
      <c r="R23015" t="s">
        <v>111549</v>
      </c>
    </row>
    <row r="23016" spans="1:18" x14ac:dyDescent="0.3">
      <c r="A23016" t="s">
        <v>84302</v>
      </c>
      <c r="B23016">
        <v>49</v>
      </c>
      <c r="C23016" t="s">
        <v>15</v>
      </c>
      <c r="D23016" t="s">
        <v>84</v>
      </c>
      <c r="E23016" t="s">
        <v>44</v>
      </c>
      <c r="F23016" s="1">
        <v>43682</v>
      </c>
      <c r="G23016" t="s">
        <v>29553</v>
      </c>
      <c r="H23016" t="s">
        <v>84303</v>
      </c>
      <c r="I23016" t="s">
        <v>19</v>
      </c>
      <c r="J23016" s="2">
        <v>46702.144999999997</v>
      </c>
      <c r="K23016" t="s">
        <v>60738</v>
      </c>
      <c r="L23016" t="s">
        <v>20</v>
      </c>
      <c r="M23016" s="1">
        <v>43686</v>
      </c>
      <c r="N23016" t="s">
        <v>35</v>
      </c>
      <c r="O23016" t="s">
        <v>40</v>
      </c>
      <c r="P23016">
        <v>4</v>
      </c>
      <c r="Q23016" t="s">
        <v>111525</v>
      </c>
      <c r="R23016" t="s">
        <v>111549</v>
      </c>
    </row>
    <row r="23017" spans="1:18" x14ac:dyDescent="0.3">
      <c r="A23017" t="s">
        <v>84304</v>
      </c>
      <c r="B23017">
        <v>76</v>
      </c>
      <c r="C23017" t="s">
        <v>15</v>
      </c>
      <c r="D23017" t="s">
        <v>36</v>
      </c>
      <c r="E23017" t="s">
        <v>67</v>
      </c>
      <c r="F23017" s="1">
        <v>44600</v>
      </c>
      <c r="G23017" t="s">
        <v>29554</v>
      </c>
      <c r="H23017" t="s">
        <v>29555</v>
      </c>
      <c r="I23017" t="s">
        <v>19</v>
      </c>
      <c r="J23017" s="2">
        <v>23839.939699999999</v>
      </c>
      <c r="K23017" t="s">
        <v>59791</v>
      </c>
      <c r="L23017" t="s">
        <v>20</v>
      </c>
      <c r="M23017" s="1">
        <v>44616</v>
      </c>
      <c r="N23017" t="s">
        <v>43</v>
      </c>
      <c r="O23017" t="s">
        <v>40</v>
      </c>
      <c r="P23017">
        <v>16</v>
      </c>
      <c r="Q23017" t="s">
        <v>111523</v>
      </c>
      <c r="R23017" t="s">
        <v>111550</v>
      </c>
    </row>
    <row r="23018" spans="1:18" x14ac:dyDescent="0.3">
      <c r="A23018" t="s">
        <v>84305</v>
      </c>
      <c r="B23018">
        <v>41</v>
      </c>
      <c r="C23018" t="s">
        <v>31</v>
      </c>
      <c r="D23018" t="s">
        <v>36</v>
      </c>
      <c r="E23018" t="s">
        <v>24</v>
      </c>
      <c r="F23018" s="1">
        <v>43801</v>
      </c>
      <c r="G23018" t="s">
        <v>29556</v>
      </c>
      <c r="H23018" t="s">
        <v>29557</v>
      </c>
      <c r="I23018" t="s">
        <v>27</v>
      </c>
      <c r="J23018" s="2">
        <v>34530.548300000002</v>
      </c>
      <c r="K23018" t="s">
        <v>58656</v>
      </c>
      <c r="L23018" t="s">
        <v>39</v>
      </c>
      <c r="M23018" s="1">
        <v>43831</v>
      </c>
      <c r="N23018" t="s">
        <v>35</v>
      </c>
      <c r="O23018" t="s">
        <v>30</v>
      </c>
      <c r="P23018">
        <v>30</v>
      </c>
      <c r="Q23018" t="s">
        <v>111524</v>
      </c>
      <c r="R23018" t="s">
        <v>111549</v>
      </c>
    </row>
    <row r="23019" spans="1:18" x14ac:dyDescent="0.3">
      <c r="A23019" t="s">
        <v>5110</v>
      </c>
      <c r="B23019">
        <v>20</v>
      </c>
      <c r="C23019" t="s">
        <v>31</v>
      </c>
      <c r="D23019" t="s">
        <v>58304</v>
      </c>
      <c r="E23019" t="s">
        <v>44</v>
      </c>
      <c r="F23019" s="1">
        <v>45009</v>
      </c>
      <c r="G23019" t="s">
        <v>29558</v>
      </c>
      <c r="H23019" t="s">
        <v>75741</v>
      </c>
      <c r="I23019" t="s">
        <v>27</v>
      </c>
      <c r="J23019" s="2">
        <v>37253.0023</v>
      </c>
      <c r="K23019" t="s">
        <v>59892</v>
      </c>
      <c r="L23019" t="s">
        <v>20</v>
      </c>
      <c r="M23019" s="1">
        <v>45039</v>
      </c>
      <c r="N23019" t="s">
        <v>43</v>
      </c>
      <c r="O23019" t="s">
        <v>22</v>
      </c>
      <c r="P23019">
        <v>30</v>
      </c>
      <c r="Q23019" t="s">
        <v>111522</v>
      </c>
      <c r="R23019" t="s">
        <v>111549</v>
      </c>
    </row>
    <row r="23020" spans="1:18" x14ac:dyDescent="0.3">
      <c r="A23020" t="s">
        <v>84306</v>
      </c>
      <c r="B23020">
        <v>24</v>
      </c>
      <c r="C23020" t="s">
        <v>15</v>
      </c>
      <c r="D23020" t="s">
        <v>58304</v>
      </c>
      <c r="E23020" t="s">
        <v>37</v>
      </c>
      <c r="F23020" s="1">
        <v>44608</v>
      </c>
      <c r="G23020" t="s">
        <v>29559</v>
      </c>
      <c r="H23020" t="s">
        <v>84307</v>
      </c>
      <c r="I23020" t="s">
        <v>27</v>
      </c>
      <c r="J23020" s="2">
        <v>7936.3945000000003</v>
      </c>
      <c r="K23020" t="s">
        <v>59947</v>
      </c>
      <c r="L23020" t="s">
        <v>20</v>
      </c>
      <c r="M23020" s="1">
        <v>44635</v>
      </c>
      <c r="N23020" t="s">
        <v>35</v>
      </c>
      <c r="O23020" t="s">
        <v>30</v>
      </c>
      <c r="P23020">
        <v>27</v>
      </c>
      <c r="Q23020" t="s">
        <v>111522</v>
      </c>
      <c r="R23020" t="s">
        <v>111551</v>
      </c>
    </row>
    <row r="23021" spans="1:18" x14ac:dyDescent="0.3">
      <c r="A23021" t="s">
        <v>15582</v>
      </c>
      <c r="B23021">
        <v>55</v>
      </c>
      <c r="C23021" t="s">
        <v>31</v>
      </c>
      <c r="D23021" t="s">
        <v>23</v>
      </c>
      <c r="E23021" t="s">
        <v>17</v>
      </c>
      <c r="F23021" s="1">
        <v>44725</v>
      </c>
      <c r="G23021" t="s">
        <v>29560</v>
      </c>
      <c r="H23021" t="s">
        <v>84308</v>
      </c>
      <c r="I23021" t="s">
        <v>27</v>
      </c>
      <c r="J23021" s="2">
        <v>19687.809600000001</v>
      </c>
      <c r="K23021" t="s">
        <v>58825</v>
      </c>
      <c r="L23021" t="s">
        <v>39</v>
      </c>
      <c r="M23021" s="1">
        <v>44739</v>
      </c>
      <c r="N23021" t="s">
        <v>43</v>
      </c>
      <c r="O23021" t="s">
        <v>30</v>
      </c>
      <c r="P23021">
        <v>14</v>
      </c>
      <c r="Q23021" t="s">
        <v>111525</v>
      </c>
      <c r="R23021" t="s">
        <v>111548</v>
      </c>
    </row>
    <row r="23022" spans="1:18" x14ac:dyDescent="0.3">
      <c r="A23022" t="s">
        <v>58206</v>
      </c>
      <c r="B23022">
        <v>50</v>
      </c>
      <c r="C23022" t="s">
        <v>31</v>
      </c>
      <c r="D23022" t="s">
        <v>23</v>
      </c>
      <c r="E23022" t="s">
        <v>37</v>
      </c>
      <c r="F23022" s="1">
        <v>45061</v>
      </c>
      <c r="G23022" t="s">
        <v>29561</v>
      </c>
      <c r="H23022" t="s">
        <v>3461</v>
      </c>
      <c r="I23022" t="s">
        <v>19</v>
      </c>
      <c r="J23022" s="2">
        <v>26338.0726</v>
      </c>
      <c r="K23022" t="s">
        <v>58530</v>
      </c>
      <c r="L23022" t="s">
        <v>39</v>
      </c>
      <c r="M23022" s="1">
        <v>45068</v>
      </c>
      <c r="N23022" t="s">
        <v>29</v>
      </c>
      <c r="O23022" t="s">
        <v>22</v>
      </c>
      <c r="P23022">
        <v>7</v>
      </c>
      <c r="Q23022" t="s">
        <v>111525</v>
      </c>
      <c r="R23022" t="s">
        <v>111550</v>
      </c>
    </row>
    <row r="23023" spans="1:18" x14ac:dyDescent="0.3">
      <c r="A23023" t="s">
        <v>84309</v>
      </c>
      <c r="B23023">
        <v>66</v>
      </c>
      <c r="C23023" t="s">
        <v>31</v>
      </c>
      <c r="D23023" t="s">
        <v>23</v>
      </c>
      <c r="E23023" t="s">
        <v>24</v>
      </c>
      <c r="F23023" s="1">
        <v>45217</v>
      </c>
      <c r="G23023" t="s">
        <v>29562</v>
      </c>
      <c r="H23023" t="s">
        <v>29563</v>
      </c>
      <c r="I23023" t="s">
        <v>34</v>
      </c>
      <c r="J23023" s="2">
        <v>34711.621299999999</v>
      </c>
      <c r="K23023" t="s">
        <v>59259</v>
      </c>
      <c r="L23023" t="s">
        <v>28</v>
      </c>
      <c r="M23023" s="1">
        <v>45238</v>
      </c>
      <c r="N23023" t="s">
        <v>29</v>
      </c>
      <c r="O23023" t="s">
        <v>22</v>
      </c>
      <c r="P23023">
        <v>21</v>
      </c>
      <c r="Q23023" t="s">
        <v>111523</v>
      </c>
      <c r="R23023" t="s">
        <v>111549</v>
      </c>
    </row>
    <row r="23024" spans="1:18" x14ac:dyDescent="0.3">
      <c r="A23024" t="s">
        <v>45090</v>
      </c>
      <c r="B23024">
        <v>51</v>
      </c>
      <c r="C23024" t="s">
        <v>31</v>
      </c>
      <c r="D23024" t="s">
        <v>23</v>
      </c>
      <c r="E23024" t="s">
        <v>56</v>
      </c>
      <c r="F23024" s="1">
        <v>43879</v>
      </c>
      <c r="G23024" t="s">
        <v>29564</v>
      </c>
      <c r="H23024" t="s">
        <v>29565</v>
      </c>
      <c r="I23024" t="s">
        <v>34</v>
      </c>
      <c r="J23024" s="2">
        <v>5880.1262999999999</v>
      </c>
      <c r="K23024" t="s">
        <v>58439</v>
      </c>
      <c r="L23024" t="s">
        <v>28</v>
      </c>
      <c r="M23024" s="1">
        <v>43908</v>
      </c>
      <c r="N23024" t="s">
        <v>21</v>
      </c>
      <c r="O23024" t="s">
        <v>22</v>
      </c>
      <c r="P23024">
        <v>29</v>
      </c>
      <c r="Q23024" t="s">
        <v>111525</v>
      </c>
      <c r="R23024" t="s">
        <v>111551</v>
      </c>
    </row>
    <row r="23025" spans="1:18" x14ac:dyDescent="0.3">
      <c r="A23025" t="s">
        <v>84310</v>
      </c>
      <c r="B23025">
        <v>65</v>
      </c>
      <c r="C23025" t="s">
        <v>15</v>
      </c>
      <c r="D23025" t="s">
        <v>36</v>
      </c>
      <c r="E23025" t="s">
        <v>37</v>
      </c>
      <c r="F23025" s="1">
        <v>43733</v>
      </c>
      <c r="G23025" t="s">
        <v>10108</v>
      </c>
      <c r="H23025" t="s">
        <v>84311</v>
      </c>
      <c r="I23025" t="s">
        <v>27</v>
      </c>
      <c r="J23025" s="2">
        <v>19634.476999999999</v>
      </c>
      <c r="K23025" t="s">
        <v>59584</v>
      </c>
      <c r="L23025" t="s">
        <v>28</v>
      </c>
      <c r="M23025" s="1">
        <v>43754</v>
      </c>
      <c r="N23025" t="s">
        <v>35</v>
      </c>
      <c r="O23025" t="s">
        <v>40</v>
      </c>
      <c r="P23025">
        <v>21</v>
      </c>
      <c r="Q23025" t="s">
        <v>111523</v>
      </c>
      <c r="R23025" t="s">
        <v>111548</v>
      </c>
    </row>
    <row r="23026" spans="1:18" x14ac:dyDescent="0.3">
      <c r="A23026" t="s">
        <v>84312</v>
      </c>
      <c r="B23026">
        <v>56</v>
      </c>
      <c r="C23026" t="s">
        <v>15</v>
      </c>
      <c r="D23026" t="s">
        <v>23</v>
      </c>
      <c r="E23026" t="s">
        <v>17</v>
      </c>
      <c r="F23026" s="1">
        <v>45267</v>
      </c>
      <c r="G23026" t="s">
        <v>29566</v>
      </c>
      <c r="H23026" t="s">
        <v>29567</v>
      </c>
      <c r="I23026" t="s">
        <v>27</v>
      </c>
      <c r="J23026" s="2">
        <v>33467.200700000001</v>
      </c>
      <c r="K23026" t="s">
        <v>59040</v>
      </c>
      <c r="L23026" t="s">
        <v>39</v>
      </c>
      <c r="M23026" s="1">
        <v>45281</v>
      </c>
      <c r="N23026" t="s">
        <v>43</v>
      </c>
      <c r="O23026" t="s">
        <v>22</v>
      </c>
      <c r="P23026">
        <v>14</v>
      </c>
      <c r="Q23026" t="s">
        <v>111525</v>
      </c>
      <c r="R23026" t="s">
        <v>111549</v>
      </c>
    </row>
    <row r="23027" spans="1:18" x14ac:dyDescent="0.3">
      <c r="A23027" t="s">
        <v>84313</v>
      </c>
      <c r="B23027">
        <v>85</v>
      </c>
      <c r="C23027" t="s">
        <v>31</v>
      </c>
      <c r="D23027" t="s">
        <v>36</v>
      </c>
      <c r="E23027" t="s">
        <v>17</v>
      </c>
      <c r="F23027" s="1">
        <v>44509</v>
      </c>
      <c r="G23027" t="s">
        <v>14735</v>
      </c>
      <c r="H23027" t="s">
        <v>29568</v>
      </c>
      <c r="I23027" t="s">
        <v>27</v>
      </c>
      <c r="J23027" s="2">
        <v>40015.176299999999</v>
      </c>
      <c r="K23027" t="s">
        <v>62121</v>
      </c>
      <c r="L23027" t="s">
        <v>20</v>
      </c>
      <c r="M23027" s="1">
        <v>44536</v>
      </c>
      <c r="N23027" t="s">
        <v>59</v>
      </c>
      <c r="O23027" t="s">
        <v>30</v>
      </c>
      <c r="P23027">
        <v>27</v>
      </c>
      <c r="Q23027" t="s">
        <v>111523</v>
      </c>
      <c r="R23027" t="s">
        <v>111549</v>
      </c>
    </row>
    <row r="23028" spans="1:18" x14ac:dyDescent="0.3">
      <c r="A23028" t="s">
        <v>84314</v>
      </c>
      <c r="B23028">
        <v>28</v>
      </c>
      <c r="C23028" t="s">
        <v>15</v>
      </c>
      <c r="D23028" t="s">
        <v>36</v>
      </c>
      <c r="E23028" t="s">
        <v>56</v>
      </c>
      <c r="F23028" s="1">
        <v>43804</v>
      </c>
      <c r="G23028" t="s">
        <v>29569</v>
      </c>
      <c r="H23028" t="s">
        <v>29570</v>
      </c>
      <c r="I23028" t="s">
        <v>58306</v>
      </c>
      <c r="J23028" s="2">
        <v>-130.86750000000001</v>
      </c>
      <c r="K23028" t="s">
        <v>58588</v>
      </c>
      <c r="L23028" t="s">
        <v>39</v>
      </c>
      <c r="M23028" s="1">
        <v>43832</v>
      </c>
      <c r="N23028" t="s">
        <v>59</v>
      </c>
      <c r="O23028" t="s">
        <v>30</v>
      </c>
      <c r="P23028">
        <v>28</v>
      </c>
      <c r="Q23028" t="s">
        <v>111522</v>
      </c>
      <c r="R23028" t="s">
        <v>111551</v>
      </c>
    </row>
    <row r="23029" spans="1:18" x14ac:dyDescent="0.3">
      <c r="A23029" t="s">
        <v>84315</v>
      </c>
      <c r="B23029">
        <v>80</v>
      </c>
      <c r="C23029" t="s">
        <v>31</v>
      </c>
      <c r="D23029" t="s">
        <v>84</v>
      </c>
      <c r="E23029" t="s">
        <v>67</v>
      </c>
      <c r="F23029" s="1">
        <v>44585</v>
      </c>
      <c r="G23029" t="s">
        <v>29571</v>
      </c>
      <c r="H23029" t="s">
        <v>84316</v>
      </c>
      <c r="I23029" t="s">
        <v>34</v>
      </c>
      <c r="J23029" s="2">
        <v>9080.3346000000001</v>
      </c>
      <c r="K23029" t="s">
        <v>58566</v>
      </c>
      <c r="L23029" t="s">
        <v>39</v>
      </c>
      <c r="M23029" s="1">
        <v>44601</v>
      </c>
      <c r="N23029" t="s">
        <v>35</v>
      </c>
      <c r="O23029" t="s">
        <v>40</v>
      </c>
      <c r="P23029">
        <v>16</v>
      </c>
      <c r="Q23029" t="s">
        <v>111523</v>
      </c>
      <c r="R23029" t="s">
        <v>111551</v>
      </c>
    </row>
    <row r="23030" spans="1:18" x14ac:dyDescent="0.3">
      <c r="A23030" t="s">
        <v>23559</v>
      </c>
      <c r="B23030">
        <v>76</v>
      </c>
      <c r="C23030" t="s">
        <v>15</v>
      </c>
      <c r="D23030" t="s">
        <v>58304</v>
      </c>
      <c r="E23030" t="s">
        <v>24</v>
      </c>
      <c r="F23030" s="1">
        <v>44175</v>
      </c>
      <c r="G23030" t="s">
        <v>28788</v>
      </c>
      <c r="H23030" t="s">
        <v>84317</v>
      </c>
      <c r="I23030" t="s">
        <v>19</v>
      </c>
      <c r="J23030" s="2">
        <v>46165.374199999998</v>
      </c>
      <c r="K23030" t="s">
        <v>58390</v>
      </c>
      <c r="L23030" t="s">
        <v>39</v>
      </c>
      <c r="M23030" s="1">
        <v>44200</v>
      </c>
      <c r="N23030" t="s">
        <v>43</v>
      </c>
      <c r="O23030" t="s">
        <v>40</v>
      </c>
      <c r="P23030">
        <v>25</v>
      </c>
      <c r="Q23030" t="s">
        <v>111523</v>
      </c>
      <c r="R23030" t="s">
        <v>111549</v>
      </c>
    </row>
    <row r="23031" spans="1:18" x14ac:dyDescent="0.3">
      <c r="A23031" t="s">
        <v>84318</v>
      </c>
      <c r="B23031">
        <v>65</v>
      </c>
      <c r="C23031" t="s">
        <v>31</v>
      </c>
      <c r="D23031" t="s">
        <v>36</v>
      </c>
      <c r="E23031" t="s">
        <v>24</v>
      </c>
      <c r="F23031" s="1">
        <v>44044</v>
      </c>
      <c r="G23031" t="s">
        <v>29572</v>
      </c>
      <c r="H23031" t="s">
        <v>84319</v>
      </c>
      <c r="I23031" t="s">
        <v>27</v>
      </c>
      <c r="J23031" s="2">
        <v>25539.051599999999</v>
      </c>
      <c r="K23031" t="s">
        <v>58549</v>
      </c>
      <c r="L23031" t="s">
        <v>39</v>
      </c>
      <c r="M23031" s="1">
        <v>44050</v>
      </c>
      <c r="N23031" t="s">
        <v>21</v>
      </c>
      <c r="O23031" t="s">
        <v>30</v>
      </c>
      <c r="P23031">
        <v>6</v>
      </c>
      <c r="Q23031" t="s">
        <v>111523</v>
      </c>
      <c r="R23031" t="s">
        <v>111550</v>
      </c>
    </row>
    <row r="23032" spans="1:18" x14ac:dyDescent="0.3">
      <c r="A23032" t="s">
        <v>84320</v>
      </c>
      <c r="B23032">
        <v>71</v>
      </c>
      <c r="C23032" t="s">
        <v>31</v>
      </c>
      <c r="D23032" t="s">
        <v>23</v>
      </c>
      <c r="E23032" t="s">
        <v>67</v>
      </c>
      <c r="F23032" s="1">
        <v>44160</v>
      </c>
      <c r="G23032" t="s">
        <v>29573</v>
      </c>
      <c r="H23032" t="s">
        <v>29574</v>
      </c>
      <c r="I23032" t="s">
        <v>27</v>
      </c>
      <c r="J23032" s="2">
        <v>3955.7833000000001</v>
      </c>
      <c r="K23032" t="s">
        <v>59441</v>
      </c>
      <c r="L23032" t="s">
        <v>20</v>
      </c>
      <c r="M23032" s="1">
        <v>44172</v>
      </c>
      <c r="N23032" t="s">
        <v>29</v>
      </c>
      <c r="O23032" t="s">
        <v>30</v>
      </c>
      <c r="P23032">
        <v>12</v>
      </c>
      <c r="Q23032" t="s">
        <v>111523</v>
      </c>
      <c r="R23032" t="s">
        <v>111551</v>
      </c>
    </row>
    <row r="23033" spans="1:18" x14ac:dyDescent="0.3">
      <c r="A23033" t="s">
        <v>4675</v>
      </c>
      <c r="B23033">
        <v>35</v>
      </c>
      <c r="C23033" t="s">
        <v>15</v>
      </c>
      <c r="D23033" t="s">
        <v>16</v>
      </c>
      <c r="E23033" t="s">
        <v>56</v>
      </c>
      <c r="F23033" s="1">
        <v>45154</v>
      </c>
      <c r="G23033" t="s">
        <v>9043</v>
      </c>
      <c r="H23033" t="s">
        <v>84321</v>
      </c>
      <c r="I23033" t="s">
        <v>34</v>
      </c>
      <c r="J23033" s="2">
        <v>30977.903999999999</v>
      </c>
      <c r="K23033" t="s">
        <v>59003</v>
      </c>
      <c r="L23033" t="s">
        <v>39</v>
      </c>
      <c r="M23033" s="1">
        <v>45184</v>
      </c>
      <c r="N23033" t="s">
        <v>35</v>
      </c>
      <c r="O23033" t="s">
        <v>30</v>
      </c>
      <c r="P23033">
        <v>30</v>
      </c>
      <c r="Q23033" t="s">
        <v>111524</v>
      </c>
      <c r="R23033" t="s">
        <v>111549</v>
      </c>
    </row>
    <row r="23034" spans="1:18" x14ac:dyDescent="0.3">
      <c r="A23034" t="s">
        <v>22412</v>
      </c>
      <c r="B23034">
        <v>58</v>
      </c>
      <c r="C23034" t="s">
        <v>15</v>
      </c>
      <c r="D23034" t="s">
        <v>58304</v>
      </c>
      <c r="E23034" t="s">
        <v>44</v>
      </c>
      <c r="F23034" s="1">
        <v>44096</v>
      </c>
      <c r="G23034" t="s">
        <v>29575</v>
      </c>
      <c r="H23034" t="s">
        <v>84322</v>
      </c>
      <c r="I23034" t="s">
        <v>58306</v>
      </c>
      <c r="J23034" s="2">
        <v>29436.9676</v>
      </c>
      <c r="K23034" t="s">
        <v>59330</v>
      </c>
      <c r="L23034" t="s">
        <v>39</v>
      </c>
      <c r="M23034" s="1">
        <v>44097</v>
      </c>
      <c r="N23034" t="s">
        <v>29</v>
      </c>
      <c r="O23034" t="s">
        <v>30</v>
      </c>
      <c r="P23034">
        <v>1</v>
      </c>
      <c r="Q23034" t="s">
        <v>111525</v>
      </c>
      <c r="R23034" t="s">
        <v>111550</v>
      </c>
    </row>
    <row r="23035" spans="1:18" x14ac:dyDescent="0.3">
      <c r="A23035" t="s">
        <v>18834</v>
      </c>
      <c r="B23035">
        <v>24</v>
      </c>
      <c r="C23035" t="s">
        <v>15</v>
      </c>
      <c r="D23035" t="s">
        <v>58304</v>
      </c>
      <c r="E23035" t="s">
        <v>37</v>
      </c>
      <c r="F23035" s="1">
        <v>44059</v>
      </c>
      <c r="G23035" t="s">
        <v>29576</v>
      </c>
      <c r="H23035" t="s">
        <v>84323</v>
      </c>
      <c r="I23035" t="s">
        <v>27</v>
      </c>
      <c r="J23035" s="2">
        <v>33533.931700000001</v>
      </c>
      <c r="K23035" t="s">
        <v>60987</v>
      </c>
      <c r="L23035" t="s">
        <v>20</v>
      </c>
      <c r="M23035" s="1">
        <v>44077</v>
      </c>
      <c r="N23035" t="s">
        <v>29</v>
      </c>
      <c r="O23035" t="s">
        <v>22</v>
      </c>
      <c r="P23035">
        <v>18</v>
      </c>
      <c r="Q23035" t="s">
        <v>111522</v>
      </c>
      <c r="R23035" t="s">
        <v>111549</v>
      </c>
    </row>
    <row r="23036" spans="1:18" x14ac:dyDescent="0.3">
      <c r="A23036" t="s">
        <v>84324</v>
      </c>
      <c r="B23036">
        <v>48</v>
      </c>
      <c r="C23036" t="s">
        <v>15</v>
      </c>
      <c r="D23036" t="s">
        <v>36</v>
      </c>
      <c r="E23036" t="s">
        <v>56</v>
      </c>
      <c r="F23036" s="1">
        <v>44460</v>
      </c>
      <c r="G23036" t="s">
        <v>29577</v>
      </c>
      <c r="H23036" t="s">
        <v>81050</v>
      </c>
      <c r="I23036" t="s">
        <v>27</v>
      </c>
      <c r="J23036" s="2">
        <v>9134.6398000000008</v>
      </c>
      <c r="K23036" t="s">
        <v>58370</v>
      </c>
      <c r="L23036" t="s">
        <v>39</v>
      </c>
      <c r="M23036" s="1">
        <v>44475</v>
      </c>
      <c r="N23036" t="s">
        <v>29</v>
      </c>
      <c r="O23036" t="s">
        <v>30</v>
      </c>
      <c r="P23036">
        <v>15</v>
      </c>
      <c r="Q23036" t="s">
        <v>111525</v>
      </c>
      <c r="R23036" t="s">
        <v>111551</v>
      </c>
    </row>
    <row r="23037" spans="1:18" x14ac:dyDescent="0.3">
      <c r="A23037" t="s">
        <v>4047</v>
      </c>
      <c r="B23037">
        <v>63</v>
      </c>
      <c r="C23037" t="s">
        <v>15</v>
      </c>
      <c r="D23037" t="s">
        <v>36</v>
      </c>
      <c r="E23037" t="s">
        <v>67</v>
      </c>
      <c r="F23037" s="1">
        <v>44819</v>
      </c>
      <c r="G23037" t="s">
        <v>29578</v>
      </c>
      <c r="H23037" t="s">
        <v>29579</v>
      </c>
      <c r="I23037" t="s">
        <v>34</v>
      </c>
      <c r="J23037" s="2">
        <v>41449.157500000001</v>
      </c>
      <c r="K23037" t="s">
        <v>59892</v>
      </c>
      <c r="L23037" t="s">
        <v>20</v>
      </c>
      <c r="M23037" s="1">
        <v>44825</v>
      </c>
      <c r="N23037" t="s">
        <v>59</v>
      </c>
      <c r="O23037" t="s">
        <v>30</v>
      </c>
      <c r="P23037">
        <v>6</v>
      </c>
      <c r="Q23037" t="s">
        <v>111523</v>
      </c>
      <c r="R23037" t="s">
        <v>111549</v>
      </c>
    </row>
    <row r="23038" spans="1:18" x14ac:dyDescent="0.3">
      <c r="A23038" t="s">
        <v>66916</v>
      </c>
      <c r="B23038">
        <v>41</v>
      </c>
      <c r="C23038" t="s">
        <v>31</v>
      </c>
      <c r="D23038" t="s">
        <v>58309</v>
      </c>
      <c r="E23038" t="s">
        <v>44</v>
      </c>
      <c r="F23038" s="1">
        <v>44593</v>
      </c>
      <c r="G23038" t="s">
        <v>29580</v>
      </c>
      <c r="H23038" t="s">
        <v>84325</v>
      </c>
      <c r="I23038" t="s">
        <v>19</v>
      </c>
      <c r="J23038" s="2">
        <v>5461.3769000000002</v>
      </c>
      <c r="K23038" t="s">
        <v>58472</v>
      </c>
      <c r="L23038" t="s">
        <v>20</v>
      </c>
      <c r="M23038" s="1">
        <v>44598</v>
      </c>
      <c r="N23038" t="s">
        <v>43</v>
      </c>
      <c r="O23038" t="s">
        <v>22</v>
      </c>
      <c r="P23038">
        <v>5</v>
      </c>
      <c r="Q23038" t="s">
        <v>111524</v>
      </c>
      <c r="R23038" t="s">
        <v>111551</v>
      </c>
    </row>
    <row r="23039" spans="1:18" x14ac:dyDescent="0.3">
      <c r="A23039" t="s">
        <v>14924</v>
      </c>
      <c r="B23039">
        <v>66</v>
      </c>
      <c r="C23039" t="s">
        <v>15</v>
      </c>
      <c r="D23039" t="s">
        <v>58304</v>
      </c>
      <c r="E23039" t="s">
        <v>37</v>
      </c>
      <c r="F23039" s="1">
        <v>45288</v>
      </c>
      <c r="G23039" t="s">
        <v>29581</v>
      </c>
      <c r="H23039" t="s">
        <v>29582</v>
      </c>
      <c r="I23039" t="s">
        <v>27</v>
      </c>
      <c r="J23039" s="2">
        <v>10841.7947</v>
      </c>
      <c r="K23039" t="s">
        <v>58923</v>
      </c>
      <c r="L23039" t="s">
        <v>39</v>
      </c>
      <c r="M23039" s="1">
        <v>45300</v>
      </c>
      <c r="N23039" t="s">
        <v>35</v>
      </c>
      <c r="O23039" t="s">
        <v>40</v>
      </c>
      <c r="P23039">
        <v>12</v>
      </c>
      <c r="Q23039" t="s">
        <v>111523</v>
      </c>
      <c r="R23039" t="s">
        <v>111548</v>
      </c>
    </row>
    <row r="23040" spans="1:18" x14ac:dyDescent="0.3">
      <c r="A23040" t="s">
        <v>60285</v>
      </c>
      <c r="B23040">
        <v>78</v>
      </c>
      <c r="C23040" t="s">
        <v>15</v>
      </c>
      <c r="D23040" t="s">
        <v>36</v>
      </c>
      <c r="E23040" t="s">
        <v>37</v>
      </c>
      <c r="F23040" s="1">
        <v>44433</v>
      </c>
      <c r="G23040" t="s">
        <v>29583</v>
      </c>
      <c r="H23040" t="s">
        <v>84326</v>
      </c>
      <c r="I23040" t="s">
        <v>27</v>
      </c>
      <c r="J23040" s="2">
        <v>32098.1937</v>
      </c>
      <c r="K23040" t="s">
        <v>58910</v>
      </c>
      <c r="L23040" t="s">
        <v>20</v>
      </c>
      <c r="M23040" s="1">
        <v>44438</v>
      </c>
      <c r="N23040" t="s">
        <v>21</v>
      </c>
      <c r="O23040" t="s">
        <v>30</v>
      </c>
      <c r="P23040">
        <v>5</v>
      </c>
      <c r="Q23040" t="s">
        <v>111523</v>
      </c>
      <c r="R23040" t="s">
        <v>111549</v>
      </c>
    </row>
    <row r="23041" spans="1:18" x14ac:dyDescent="0.3">
      <c r="A23041" t="s">
        <v>84327</v>
      </c>
      <c r="B23041">
        <v>46</v>
      </c>
      <c r="C23041" t="s">
        <v>15</v>
      </c>
      <c r="D23041" t="s">
        <v>58309</v>
      </c>
      <c r="E23041" t="s">
        <v>37</v>
      </c>
      <c r="F23041" s="1">
        <v>43791</v>
      </c>
      <c r="G23041" t="s">
        <v>29584</v>
      </c>
      <c r="H23041" t="s">
        <v>1863</v>
      </c>
      <c r="I23041" t="s">
        <v>58306</v>
      </c>
      <c r="J23041" s="2">
        <v>13236.43</v>
      </c>
      <c r="K23041" t="s">
        <v>58532</v>
      </c>
      <c r="L23041" t="s">
        <v>28</v>
      </c>
      <c r="M23041" s="1">
        <v>43794</v>
      </c>
      <c r="N23041" t="s">
        <v>59</v>
      </c>
      <c r="O23041" t="s">
        <v>30</v>
      </c>
      <c r="P23041">
        <v>3</v>
      </c>
      <c r="Q23041" t="s">
        <v>111525</v>
      </c>
      <c r="R23041" t="s">
        <v>111548</v>
      </c>
    </row>
    <row r="23042" spans="1:18" x14ac:dyDescent="0.3">
      <c r="A23042" t="s">
        <v>84063</v>
      </c>
      <c r="B23042">
        <v>37</v>
      </c>
      <c r="C23042" t="s">
        <v>31</v>
      </c>
      <c r="D23042" t="s">
        <v>58309</v>
      </c>
      <c r="E23042" t="s">
        <v>44</v>
      </c>
      <c r="F23042" s="1">
        <v>44228</v>
      </c>
      <c r="G23042" t="s">
        <v>29585</v>
      </c>
      <c r="H23042" t="s">
        <v>84328</v>
      </c>
      <c r="I23042" t="s">
        <v>34</v>
      </c>
      <c r="J23042" s="2">
        <v>33032.679300000003</v>
      </c>
      <c r="K23042" t="s">
        <v>58991</v>
      </c>
      <c r="L23042" t="s">
        <v>28</v>
      </c>
      <c r="M23042" s="1">
        <v>44250</v>
      </c>
      <c r="N23042" t="s">
        <v>21</v>
      </c>
      <c r="O23042" t="s">
        <v>30</v>
      </c>
      <c r="P23042">
        <v>22</v>
      </c>
      <c r="Q23042" t="s">
        <v>111524</v>
      </c>
      <c r="R23042" t="s">
        <v>111549</v>
      </c>
    </row>
    <row r="23043" spans="1:18" x14ac:dyDescent="0.3">
      <c r="A23043" t="s">
        <v>4791</v>
      </c>
      <c r="B23043">
        <v>54</v>
      </c>
      <c r="C23043" t="s">
        <v>15</v>
      </c>
      <c r="D23043" t="s">
        <v>58309</v>
      </c>
      <c r="E23043" t="s">
        <v>67</v>
      </c>
      <c r="F23043" s="1">
        <v>44975</v>
      </c>
      <c r="G23043" t="s">
        <v>29586</v>
      </c>
      <c r="H23043" t="s">
        <v>29587</v>
      </c>
      <c r="I23043" t="s">
        <v>58306</v>
      </c>
      <c r="J23043" s="2">
        <v>37959.867599999998</v>
      </c>
      <c r="K23043" t="s">
        <v>59589</v>
      </c>
      <c r="L23043" t="s">
        <v>28</v>
      </c>
      <c r="M23043" s="1">
        <v>44989</v>
      </c>
      <c r="N23043" t="s">
        <v>21</v>
      </c>
      <c r="O23043" t="s">
        <v>30</v>
      </c>
      <c r="P23043">
        <v>14</v>
      </c>
      <c r="Q23043" t="s">
        <v>111525</v>
      </c>
      <c r="R23043" t="s">
        <v>111549</v>
      </c>
    </row>
    <row r="23044" spans="1:18" x14ac:dyDescent="0.3">
      <c r="A23044" t="s">
        <v>64808</v>
      </c>
      <c r="B23044">
        <v>33</v>
      </c>
      <c r="C23044" t="s">
        <v>15</v>
      </c>
      <c r="D23044" t="s">
        <v>16</v>
      </c>
      <c r="E23044" t="s">
        <v>44</v>
      </c>
      <c r="F23044" s="1">
        <v>45353</v>
      </c>
      <c r="G23044" t="s">
        <v>13328</v>
      </c>
      <c r="H23044" t="s">
        <v>29588</v>
      </c>
      <c r="I23044" t="s">
        <v>58306</v>
      </c>
      <c r="J23044" s="2">
        <v>39706.650999999998</v>
      </c>
      <c r="K23044" t="s">
        <v>58658</v>
      </c>
      <c r="L23044" t="s">
        <v>28</v>
      </c>
      <c r="M23044" s="1">
        <v>45383</v>
      </c>
      <c r="N23044" t="s">
        <v>29</v>
      </c>
      <c r="O23044" t="s">
        <v>30</v>
      </c>
      <c r="P23044">
        <v>30</v>
      </c>
      <c r="Q23044" t="s">
        <v>111524</v>
      </c>
      <c r="R23044" t="s">
        <v>111549</v>
      </c>
    </row>
    <row r="23045" spans="1:18" x14ac:dyDescent="0.3">
      <c r="A23045" t="s">
        <v>1760</v>
      </c>
      <c r="B23045">
        <v>54</v>
      </c>
      <c r="C23045" t="s">
        <v>31</v>
      </c>
      <c r="D23045" t="s">
        <v>84</v>
      </c>
      <c r="E23045" t="s">
        <v>17</v>
      </c>
      <c r="F23045" s="1">
        <v>44512</v>
      </c>
      <c r="G23045" t="s">
        <v>29589</v>
      </c>
      <c r="H23045" t="s">
        <v>84329</v>
      </c>
      <c r="I23045" t="s">
        <v>19</v>
      </c>
      <c r="J23045" s="2">
        <v>30441.449199999999</v>
      </c>
      <c r="K23045" t="s">
        <v>58629</v>
      </c>
      <c r="L23045" t="s">
        <v>28</v>
      </c>
      <c r="M23045" s="1">
        <v>44518</v>
      </c>
      <c r="N23045" t="s">
        <v>43</v>
      </c>
      <c r="O23045" t="s">
        <v>30</v>
      </c>
      <c r="P23045">
        <v>6</v>
      </c>
      <c r="Q23045" t="s">
        <v>111525</v>
      </c>
      <c r="R23045" t="s">
        <v>111549</v>
      </c>
    </row>
    <row r="23046" spans="1:18" x14ac:dyDescent="0.3">
      <c r="A23046" t="s">
        <v>26566</v>
      </c>
      <c r="B23046">
        <v>77</v>
      </c>
      <c r="C23046" t="s">
        <v>15</v>
      </c>
      <c r="D23046" t="s">
        <v>84</v>
      </c>
      <c r="E23046" t="s">
        <v>44</v>
      </c>
      <c r="F23046" s="1">
        <v>44703</v>
      </c>
      <c r="G23046" t="s">
        <v>29590</v>
      </c>
      <c r="H23046" t="s">
        <v>84330</v>
      </c>
      <c r="I23046" t="s">
        <v>34</v>
      </c>
      <c r="J23046" s="2">
        <v>22734.456999999999</v>
      </c>
      <c r="K23046" t="s">
        <v>58574</v>
      </c>
      <c r="L23046" t="s">
        <v>20</v>
      </c>
      <c r="M23046" s="1">
        <v>44730</v>
      </c>
      <c r="N23046" t="s">
        <v>21</v>
      </c>
      <c r="O23046" t="s">
        <v>40</v>
      </c>
      <c r="P23046">
        <v>27</v>
      </c>
      <c r="Q23046" t="s">
        <v>111523</v>
      </c>
      <c r="R23046" t="s">
        <v>111550</v>
      </c>
    </row>
    <row r="23047" spans="1:18" x14ac:dyDescent="0.3">
      <c r="A23047" t="s">
        <v>44984</v>
      </c>
      <c r="B23047">
        <v>64</v>
      </c>
      <c r="C23047" t="s">
        <v>15</v>
      </c>
      <c r="D23047" t="s">
        <v>32</v>
      </c>
      <c r="E23047" t="s">
        <v>67</v>
      </c>
      <c r="F23047" s="1">
        <v>43932</v>
      </c>
      <c r="G23047" t="s">
        <v>29591</v>
      </c>
      <c r="H23047" t="s">
        <v>84331</v>
      </c>
      <c r="I23047" t="s">
        <v>58306</v>
      </c>
      <c r="J23047" s="2">
        <v>10560.8002</v>
      </c>
      <c r="K23047" t="s">
        <v>60434</v>
      </c>
      <c r="L23047" t="s">
        <v>28</v>
      </c>
      <c r="M23047" s="1">
        <v>43933</v>
      </c>
      <c r="N23047" t="s">
        <v>59</v>
      </c>
      <c r="O23047" t="s">
        <v>22</v>
      </c>
      <c r="P23047">
        <v>1</v>
      </c>
      <c r="Q23047" t="s">
        <v>111523</v>
      </c>
      <c r="R23047" t="s">
        <v>111548</v>
      </c>
    </row>
    <row r="23048" spans="1:18" x14ac:dyDescent="0.3">
      <c r="A23048" t="s">
        <v>84332</v>
      </c>
      <c r="B23048">
        <v>55</v>
      </c>
      <c r="C23048" t="s">
        <v>15</v>
      </c>
      <c r="D23048" t="s">
        <v>58304</v>
      </c>
      <c r="E23048" t="s">
        <v>24</v>
      </c>
      <c r="F23048" s="1">
        <v>44677</v>
      </c>
      <c r="G23048" t="s">
        <v>29330</v>
      </c>
      <c r="H23048" t="s">
        <v>84333</v>
      </c>
      <c r="I23048" t="s">
        <v>19</v>
      </c>
      <c r="J23048" s="2">
        <v>5735.1903000000002</v>
      </c>
      <c r="K23048" t="s">
        <v>58791</v>
      </c>
      <c r="L23048" t="s">
        <v>28</v>
      </c>
      <c r="M23048" s="1">
        <v>44703</v>
      </c>
      <c r="N23048" t="s">
        <v>35</v>
      </c>
      <c r="O23048" t="s">
        <v>30</v>
      </c>
      <c r="P23048">
        <v>26</v>
      </c>
      <c r="Q23048" t="s">
        <v>111525</v>
      </c>
      <c r="R23048" t="s">
        <v>111551</v>
      </c>
    </row>
    <row r="23049" spans="1:18" x14ac:dyDescent="0.3">
      <c r="A23049" t="s">
        <v>43148</v>
      </c>
      <c r="B23049">
        <v>79</v>
      </c>
      <c r="C23049" t="s">
        <v>31</v>
      </c>
      <c r="D23049" t="s">
        <v>16</v>
      </c>
      <c r="E23049" t="s">
        <v>24</v>
      </c>
      <c r="F23049" s="1">
        <v>44945</v>
      </c>
      <c r="G23049" t="s">
        <v>29592</v>
      </c>
      <c r="H23049" t="s">
        <v>84334</v>
      </c>
      <c r="I23049" t="s">
        <v>19</v>
      </c>
      <c r="J23049" s="2">
        <v>28508.398499999999</v>
      </c>
      <c r="K23049" t="s">
        <v>58452</v>
      </c>
      <c r="L23049" t="s">
        <v>28</v>
      </c>
      <c r="M23049" s="1">
        <v>44957</v>
      </c>
      <c r="N23049" t="s">
        <v>59</v>
      </c>
      <c r="O23049" t="s">
        <v>40</v>
      </c>
      <c r="P23049">
        <v>12</v>
      </c>
      <c r="Q23049" t="s">
        <v>111523</v>
      </c>
      <c r="R23049" t="s">
        <v>111550</v>
      </c>
    </row>
    <row r="23050" spans="1:18" x14ac:dyDescent="0.3">
      <c r="A23050" t="s">
        <v>84335</v>
      </c>
      <c r="B23050">
        <v>55</v>
      </c>
      <c r="C23050" t="s">
        <v>15</v>
      </c>
      <c r="D23050" t="s">
        <v>36</v>
      </c>
      <c r="E23050" t="s">
        <v>56</v>
      </c>
      <c r="F23050" s="1">
        <v>44710</v>
      </c>
      <c r="G23050" t="s">
        <v>29593</v>
      </c>
      <c r="H23050" t="s">
        <v>84336</v>
      </c>
      <c r="I23050" t="s">
        <v>34</v>
      </c>
      <c r="J23050" s="2">
        <v>32736.5942</v>
      </c>
      <c r="K23050" t="s">
        <v>60312</v>
      </c>
      <c r="L23050" t="s">
        <v>20</v>
      </c>
      <c r="M23050" s="1">
        <v>44724</v>
      </c>
      <c r="N23050" t="s">
        <v>35</v>
      </c>
      <c r="O23050" t="s">
        <v>30</v>
      </c>
      <c r="P23050">
        <v>14</v>
      </c>
      <c r="Q23050" t="s">
        <v>111525</v>
      </c>
      <c r="R23050" t="s">
        <v>111549</v>
      </c>
    </row>
    <row r="23051" spans="1:18" x14ac:dyDescent="0.3">
      <c r="A23051" t="s">
        <v>84337</v>
      </c>
      <c r="B23051">
        <v>30</v>
      </c>
      <c r="C23051" t="s">
        <v>15</v>
      </c>
      <c r="D23051" t="s">
        <v>72</v>
      </c>
      <c r="E23051" t="s">
        <v>37</v>
      </c>
      <c r="F23051" s="1">
        <v>44310</v>
      </c>
      <c r="G23051" t="s">
        <v>29594</v>
      </c>
      <c r="H23051" t="s">
        <v>29595</v>
      </c>
      <c r="I23051" t="s">
        <v>34</v>
      </c>
      <c r="J23051" s="2">
        <v>37144.354200000002</v>
      </c>
      <c r="K23051" t="s">
        <v>58766</v>
      </c>
      <c r="L23051" t="s">
        <v>20</v>
      </c>
      <c r="M23051" s="1">
        <v>44313</v>
      </c>
      <c r="N23051" t="s">
        <v>29</v>
      </c>
      <c r="O23051" t="s">
        <v>22</v>
      </c>
      <c r="P23051">
        <v>3</v>
      </c>
      <c r="Q23051" t="s">
        <v>111522</v>
      </c>
      <c r="R23051" t="s">
        <v>111549</v>
      </c>
    </row>
    <row r="23052" spans="1:18" x14ac:dyDescent="0.3">
      <c r="A23052" t="s">
        <v>84338</v>
      </c>
      <c r="B23052">
        <v>44</v>
      </c>
      <c r="C23052" t="s">
        <v>31</v>
      </c>
      <c r="D23052" t="s">
        <v>72</v>
      </c>
      <c r="E23052" t="s">
        <v>37</v>
      </c>
      <c r="F23052" s="1">
        <v>44778</v>
      </c>
      <c r="G23052" t="s">
        <v>29596</v>
      </c>
      <c r="H23052" t="s">
        <v>84339</v>
      </c>
      <c r="I23052" t="s">
        <v>27</v>
      </c>
      <c r="J23052" s="2">
        <v>23930.2886</v>
      </c>
      <c r="K23052" t="s">
        <v>58520</v>
      </c>
      <c r="L23052" t="s">
        <v>20</v>
      </c>
      <c r="M23052" s="1">
        <v>44808</v>
      </c>
      <c r="N23052" t="s">
        <v>21</v>
      </c>
      <c r="O23052" t="s">
        <v>40</v>
      </c>
      <c r="P23052">
        <v>30</v>
      </c>
      <c r="Q23052" t="s">
        <v>111524</v>
      </c>
      <c r="R23052" t="s">
        <v>111550</v>
      </c>
    </row>
    <row r="23053" spans="1:18" x14ac:dyDescent="0.3">
      <c r="A23053" t="s">
        <v>84340</v>
      </c>
      <c r="B23053">
        <v>32</v>
      </c>
      <c r="C23053" t="s">
        <v>31</v>
      </c>
      <c r="D23053" t="s">
        <v>58304</v>
      </c>
      <c r="E23053" t="s">
        <v>67</v>
      </c>
      <c r="F23053" s="1">
        <v>44073</v>
      </c>
      <c r="G23053" t="s">
        <v>29597</v>
      </c>
      <c r="H23053" t="s">
        <v>84341</v>
      </c>
      <c r="I23053" t="s">
        <v>34</v>
      </c>
      <c r="J23053" s="2">
        <v>15245.157300000001</v>
      </c>
      <c r="K23053" t="s">
        <v>58513</v>
      </c>
      <c r="L23053" t="s">
        <v>39</v>
      </c>
      <c r="M23053" s="1">
        <v>44094</v>
      </c>
      <c r="N23053" t="s">
        <v>21</v>
      </c>
      <c r="O23053" t="s">
        <v>40</v>
      </c>
      <c r="P23053">
        <v>21</v>
      </c>
      <c r="Q23053" t="s">
        <v>111524</v>
      </c>
      <c r="R23053" t="s">
        <v>111548</v>
      </c>
    </row>
    <row r="23054" spans="1:18" x14ac:dyDescent="0.3">
      <c r="A23054" t="s">
        <v>84342</v>
      </c>
      <c r="B23054">
        <v>52</v>
      </c>
      <c r="C23054" t="s">
        <v>15</v>
      </c>
      <c r="D23054" t="s">
        <v>84</v>
      </c>
      <c r="E23054" t="s">
        <v>17</v>
      </c>
      <c r="F23054" s="1">
        <v>45310</v>
      </c>
      <c r="G23054" t="s">
        <v>29598</v>
      </c>
      <c r="H23054" t="s">
        <v>84343</v>
      </c>
      <c r="I23054" t="s">
        <v>58306</v>
      </c>
      <c r="J23054" s="2">
        <v>44443.741099999999</v>
      </c>
      <c r="K23054" t="s">
        <v>58483</v>
      </c>
      <c r="L23054" t="s">
        <v>20</v>
      </c>
      <c r="M23054" s="1">
        <v>45339</v>
      </c>
      <c r="N23054" t="s">
        <v>59</v>
      </c>
      <c r="O23054" t="s">
        <v>22</v>
      </c>
      <c r="P23054">
        <v>29</v>
      </c>
      <c r="Q23054" t="s">
        <v>111525</v>
      </c>
      <c r="R23054" t="s">
        <v>111549</v>
      </c>
    </row>
    <row r="23055" spans="1:18" x14ac:dyDescent="0.3">
      <c r="A23055" t="s">
        <v>84344</v>
      </c>
      <c r="B23055">
        <v>19</v>
      </c>
      <c r="C23055" t="s">
        <v>31</v>
      </c>
      <c r="D23055" t="s">
        <v>58309</v>
      </c>
      <c r="E23055" t="s">
        <v>37</v>
      </c>
      <c r="F23055" s="1">
        <v>44537</v>
      </c>
      <c r="G23055" t="s">
        <v>7940</v>
      </c>
      <c r="H23055" t="s">
        <v>29599</v>
      </c>
      <c r="I23055" t="s">
        <v>34</v>
      </c>
      <c r="J23055" s="2">
        <v>40805.862699999998</v>
      </c>
      <c r="K23055" t="s">
        <v>59316</v>
      </c>
      <c r="L23055" t="s">
        <v>20</v>
      </c>
      <c r="M23055" s="1">
        <v>44556</v>
      </c>
      <c r="N23055" t="s">
        <v>43</v>
      </c>
      <c r="O23055" t="s">
        <v>22</v>
      </c>
      <c r="P23055">
        <v>19</v>
      </c>
      <c r="Q23055" t="s">
        <v>111522</v>
      </c>
      <c r="R23055" t="s">
        <v>111549</v>
      </c>
    </row>
    <row r="23056" spans="1:18" x14ac:dyDescent="0.3">
      <c r="A23056" t="s">
        <v>3408</v>
      </c>
      <c r="B23056">
        <v>34</v>
      </c>
      <c r="C23056" t="s">
        <v>31</v>
      </c>
      <c r="D23056" t="s">
        <v>58304</v>
      </c>
      <c r="E23056" t="s">
        <v>24</v>
      </c>
      <c r="F23056" s="1">
        <v>44530</v>
      </c>
      <c r="G23056" t="s">
        <v>17994</v>
      </c>
      <c r="H23056" t="s">
        <v>29600</v>
      </c>
      <c r="I23056" t="s">
        <v>34</v>
      </c>
      <c r="J23056" s="2">
        <v>41300.729599999999</v>
      </c>
      <c r="K23056" t="s">
        <v>58667</v>
      </c>
      <c r="L23056" t="s">
        <v>39</v>
      </c>
      <c r="M23056" s="1">
        <v>44547</v>
      </c>
      <c r="N23056" t="s">
        <v>29</v>
      </c>
      <c r="O23056" t="s">
        <v>30</v>
      </c>
      <c r="P23056">
        <v>17</v>
      </c>
      <c r="Q23056" t="s">
        <v>111524</v>
      </c>
      <c r="R23056" t="s">
        <v>111549</v>
      </c>
    </row>
    <row r="23057" spans="1:18" x14ac:dyDescent="0.3">
      <c r="A23057" t="s">
        <v>84345</v>
      </c>
      <c r="B23057">
        <v>68</v>
      </c>
      <c r="C23057" t="s">
        <v>15</v>
      </c>
      <c r="D23057" t="s">
        <v>16</v>
      </c>
      <c r="E23057" t="s">
        <v>67</v>
      </c>
      <c r="F23057" s="1">
        <v>43839</v>
      </c>
      <c r="G23057" t="s">
        <v>29601</v>
      </c>
      <c r="H23057" t="s">
        <v>22439</v>
      </c>
      <c r="I23057" t="s">
        <v>50</v>
      </c>
      <c r="J23057" s="2">
        <v>44078.397700000001</v>
      </c>
      <c r="K23057" t="s">
        <v>58480</v>
      </c>
      <c r="L23057" t="s">
        <v>28</v>
      </c>
      <c r="M23057" s="1">
        <v>43853</v>
      </c>
      <c r="N23057" t="s">
        <v>35</v>
      </c>
      <c r="O23057" t="s">
        <v>30</v>
      </c>
      <c r="P23057">
        <v>14</v>
      </c>
      <c r="Q23057" t="s">
        <v>111523</v>
      </c>
      <c r="R23057" t="s">
        <v>111549</v>
      </c>
    </row>
    <row r="23058" spans="1:18" x14ac:dyDescent="0.3">
      <c r="A23058" t="s">
        <v>75136</v>
      </c>
      <c r="B23058">
        <v>74</v>
      </c>
      <c r="C23058" t="s">
        <v>31</v>
      </c>
      <c r="D23058" t="s">
        <v>16</v>
      </c>
      <c r="E23058" t="s">
        <v>44</v>
      </c>
      <c r="F23058" s="1">
        <v>45106</v>
      </c>
      <c r="G23058" t="s">
        <v>2342</v>
      </c>
      <c r="H23058" t="s">
        <v>29602</v>
      </c>
      <c r="I23058" t="s">
        <v>58306</v>
      </c>
      <c r="J23058" s="2">
        <v>9080.2451000000001</v>
      </c>
      <c r="K23058" t="s">
        <v>58579</v>
      </c>
      <c r="L23058" t="s">
        <v>20</v>
      </c>
      <c r="M23058" s="1">
        <v>45125</v>
      </c>
      <c r="N23058" t="s">
        <v>59</v>
      </c>
      <c r="O23058" t="s">
        <v>22</v>
      </c>
      <c r="P23058">
        <v>19</v>
      </c>
      <c r="Q23058" t="s">
        <v>111523</v>
      </c>
      <c r="R23058" t="s">
        <v>111551</v>
      </c>
    </row>
    <row r="23059" spans="1:18" x14ac:dyDescent="0.3">
      <c r="A23059" t="s">
        <v>84346</v>
      </c>
      <c r="B23059">
        <v>38</v>
      </c>
      <c r="C23059" t="s">
        <v>31</v>
      </c>
      <c r="D23059" t="s">
        <v>32</v>
      </c>
      <c r="E23059" t="s">
        <v>44</v>
      </c>
      <c r="F23059" s="1">
        <v>43913</v>
      </c>
      <c r="G23059" t="s">
        <v>29603</v>
      </c>
      <c r="H23059" t="s">
        <v>84347</v>
      </c>
      <c r="I23059" t="s">
        <v>34</v>
      </c>
      <c r="J23059" s="2">
        <v>49723.468099999998</v>
      </c>
      <c r="K23059" t="s">
        <v>60126</v>
      </c>
      <c r="L23059" t="s">
        <v>28</v>
      </c>
      <c r="M23059" s="1">
        <v>43941</v>
      </c>
      <c r="N23059" t="s">
        <v>29</v>
      </c>
      <c r="O23059" t="s">
        <v>22</v>
      </c>
      <c r="P23059">
        <v>28</v>
      </c>
      <c r="Q23059" t="s">
        <v>111524</v>
      </c>
      <c r="R23059" t="s">
        <v>111549</v>
      </c>
    </row>
    <row r="23060" spans="1:18" x14ac:dyDescent="0.3">
      <c r="A23060" t="s">
        <v>57907</v>
      </c>
      <c r="B23060">
        <v>79</v>
      </c>
      <c r="C23060" t="s">
        <v>15</v>
      </c>
      <c r="D23060" t="s">
        <v>23</v>
      </c>
      <c r="E23060" t="s">
        <v>44</v>
      </c>
      <c r="F23060" s="1">
        <v>43838</v>
      </c>
      <c r="G23060" t="s">
        <v>29604</v>
      </c>
      <c r="H23060" t="s">
        <v>81442</v>
      </c>
      <c r="I23060" t="s">
        <v>58306</v>
      </c>
      <c r="J23060" s="2">
        <v>25775.3603</v>
      </c>
      <c r="K23060" t="s">
        <v>59584</v>
      </c>
      <c r="L23060" t="s">
        <v>28</v>
      </c>
      <c r="M23060" s="1">
        <v>43863</v>
      </c>
      <c r="N23060" t="s">
        <v>21</v>
      </c>
      <c r="O23060" t="s">
        <v>30</v>
      </c>
      <c r="P23060">
        <v>25</v>
      </c>
      <c r="Q23060" t="s">
        <v>111523</v>
      </c>
      <c r="R23060" t="s">
        <v>111550</v>
      </c>
    </row>
    <row r="23061" spans="1:18" x14ac:dyDescent="0.3">
      <c r="A23061" t="s">
        <v>84348</v>
      </c>
      <c r="B23061">
        <v>83</v>
      </c>
      <c r="C23061" t="s">
        <v>31</v>
      </c>
      <c r="D23061" t="s">
        <v>84</v>
      </c>
      <c r="E23061" t="s">
        <v>67</v>
      </c>
      <c r="F23061" s="1">
        <v>45151</v>
      </c>
      <c r="G23061" t="s">
        <v>29605</v>
      </c>
      <c r="H23061" t="s">
        <v>84349</v>
      </c>
      <c r="I23061" t="s">
        <v>19</v>
      </c>
      <c r="J23061" s="2">
        <v>4711.6265999999996</v>
      </c>
      <c r="K23061" t="s">
        <v>58651</v>
      </c>
      <c r="L23061" t="s">
        <v>20</v>
      </c>
      <c r="M23061" s="1">
        <v>45175</v>
      </c>
      <c r="N23061" t="s">
        <v>35</v>
      </c>
      <c r="O23061" t="s">
        <v>22</v>
      </c>
      <c r="P23061">
        <v>24</v>
      </c>
      <c r="Q23061" t="s">
        <v>111523</v>
      </c>
      <c r="R23061" t="s">
        <v>111551</v>
      </c>
    </row>
    <row r="23062" spans="1:18" x14ac:dyDescent="0.3">
      <c r="A23062" t="s">
        <v>84350</v>
      </c>
      <c r="B23062">
        <v>73</v>
      </c>
      <c r="C23062" t="s">
        <v>15</v>
      </c>
      <c r="D23062" t="s">
        <v>58304</v>
      </c>
      <c r="E23062" t="s">
        <v>56</v>
      </c>
      <c r="F23062" s="1">
        <v>43979</v>
      </c>
      <c r="G23062" t="s">
        <v>29606</v>
      </c>
      <c r="H23062" t="s">
        <v>84351</v>
      </c>
      <c r="I23062" t="s">
        <v>27</v>
      </c>
      <c r="J23062" s="2">
        <v>21060.099900000001</v>
      </c>
      <c r="K23062" t="s">
        <v>58358</v>
      </c>
      <c r="L23062" t="s">
        <v>20</v>
      </c>
      <c r="M23062" s="1">
        <v>43985</v>
      </c>
      <c r="N23062" t="s">
        <v>29</v>
      </c>
      <c r="O23062" t="s">
        <v>22</v>
      </c>
      <c r="P23062">
        <v>6</v>
      </c>
      <c r="Q23062" t="s">
        <v>111523</v>
      </c>
      <c r="R23062" t="s">
        <v>111550</v>
      </c>
    </row>
    <row r="23063" spans="1:18" x14ac:dyDescent="0.3">
      <c r="A23063" t="s">
        <v>84352</v>
      </c>
      <c r="B23063">
        <v>57</v>
      </c>
      <c r="C23063" t="s">
        <v>15</v>
      </c>
      <c r="D23063" t="s">
        <v>72</v>
      </c>
      <c r="E23063" t="s">
        <v>24</v>
      </c>
      <c r="F23063" s="1">
        <v>44016</v>
      </c>
      <c r="G23063" t="s">
        <v>29607</v>
      </c>
      <c r="H23063" t="s">
        <v>29608</v>
      </c>
      <c r="I23063" t="s">
        <v>58306</v>
      </c>
      <c r="J23063" s="2">
        <v>33606.0726</v>
      </c>
      <c r="K23063" t="s">
        <v>58669</v>
      </c>
      <c r="L23063" t="s">
        <v>39</v>
      </c>
      <c r="M23063" s="1">
        <v>44027</v>
      </c>
      <c r="N23063" t="s">
        <v>21</v>
      </c>
      <c r="O23063" t="s">
        <v>22</v>
      </c>
      <c r="P23063">
        <v>11</v>
      </c>
      <c r="Q23063" t="s">
        <v>111525</v>
      </c>
      <c r="R23063" t="s">
        <v>111549</v>
      </c>
    </row>
    <row r="23064" spans="1:18" x14ac:dyDescent="0.3">
      <c r="A23064" t="s">
        <v>84353</v>
      </c>
      <c r="B23064">
        <v>40</v>
      </c>
      <c r="C23064" t="s">
        <v>15</v>
      </c>
      <c r="D23064" t="s">
        <v>36</v>
      </c>
      <c r="E23064" t="s">
        <v>56</v>
      </c>
      <c r="F23064" s="1">
        <v>44621</v>
      </c>
      <c r="G23064" t="s">
        <v>29609</v>
      </c>
      <c r="H23064" t="s">
        <v>29610</v>
      </c>
      <c r="I23064" t="s">
        <v>50</v>
      </c>
      <c r="J23064" s="2">
        <v>19964.020400000001</v>
      </c>
      <c r="K23064" t="s">
        <v>58732</v>
      </c>
      <c r="L23064" t="s">
        <v>28</v>
      </c>
      <c r="M23064" s="1">
        <v>44641</v>
      </c>
      <c r="N23064" t="s">
        <v>35</v>
      </c>
      <c r="O23064" t="s">
        <v>40</v>
      </c>
      <c r="P23064">
        <v>20</v>
      </c>
      <c r="Q23064" t="s">
        <v>111524</v>
      </c>
      <c r="R23064" t="s">
        <v>111548</v>
      </c>
    </row>
    <row r="23065" spans="1:18" x14ac:dyDescent="0.3">
      <c r="A23065" t="s">
        <v>67527</v>
      </c>
      <c r="B23065">
        <v>82</v>
      </c>
      <c r="C23065" t="s">
        <v>31</v>
      </c>
      <c r="D23065" t="s">
        <v>58304</v>
      </c>
      <c r="E23065" t="s">
        <v>67</v>
      </c>
      <c r="F23065" s="1">
        <v>44300</v>
      </c>
      <c r="G23065" t="s">
        <v>29611</v>
      </c>
      <c r="H23065" t="s">
        <v>29612</v>
      </c>
      <c r="I23065" t="s">
        <v>19</v>
      </c>
      <c r="J23065" s="2">
        <v>7988.41</v>
      </c>
      <c r="K23065" t="s">
        <v>59191</v>
      </c>
      <c r="L23065" t="s">
        <v>28</v>
      </c>
      <c r="M23065" s="1">
        <v>44323</v>
      </c>
      <c r="N23065" t="s">
        <v>29</v>
      </c>
      <c r="O23065" t="s">
        <v>40</v>
      </c>
      <c r="P23065">
        <v>23</v>
      </c>
      <c r="Q23065" t="s">
        <v>111523</v>
      </c>
      <c r="R23065" t="s">
        <v>111551</v>
      </c>
    </row>
    <row r="23066" spans="1:18" x14ac:dyDescent="0.3">
      <c r="A23066" t="s">
        <v>19938</v>
      </c>
      <c r="B23066">
        <v>59</v>
      </c>
      <c r="C23066" t="s">
        <v>31</v>
      </c>
      <c r="D23066" t="s">
        <v>23</v>
      </c>
      <c r="E23066" t="s">
        <v>56</v>
      </c>
      <c r="F23066" s="1">
        <v>43709</v>
      </c>
      <c r="G23066" t="s">
        <v>29613</v>
      </c>
      <c r="H23066" t="s">
        <v>29614</v>
      </c>
      <c r="I23066" t="s">
        <v>58306</v>
      </c>
      <c r="J23066" s="2">
        <v>14279.6566</v>
      </c>
      <c r="K23066" t="s">
        <v>59382</v>
      </c>
      <c r="L23066" t="s">
        <v>39</v>
      </c>
      <c r="M23066" s="1">
        <v>43731</v>
      </c>
      <c r="N23066" t="s">
        <v>35</v>
      </c>
      <c r="O23066" t="s">
        <v>40</v>
      </c>
      <c r="P23066">
        <v>22</v>
      </c>
      <c r="Q23066" t="s">
        <v>111525</v>
      </c>
      <c r="R23066" t="s">
        <v>111548</v>
      </c>
    </row>
    <row r="23067" spans="1:18" x14ac:dyDescent="0.3">
      <c r="A23067" t="s">
        <v>84354</v>
      </c>
      <c r="B23067">
        <v>81</v>
      </c>
      <c r="C23067" t="s">
        <v>15</v>
      </c>
      <c r="D23067" t="s">
        <v>58309</v>
      </c>
      <c r="E23067" t="s">
        <v>37</v>
      </c>
      <c r="F23067" s="1">
        <v>43762</v>
      </c>
      <c r="G23067" t="s">
        <v>5545</v>
      </c>
      <c r="H23067" t="s">
        <v>29615</v>
      </c>
      <c r="I23067" t="s">
        <v>34</v>
      </c>
      <c r="J23067" s="2">
        <v>7165.0781999999999</v>
      </c>
      <c r="K23067" t="s">
        <v>58997</v>
      </c>
      <c r="L23067" t="s">
        <v>39</v>
      </c>
      <c r="M23067" s="1">
        <v>43775</v>
      </c>
      <c r="N23067" t="s">
        <v>29</v>
      </c>
      <c r="O23067" t="s">
        <v>30</v>
      </c>
      <c r="P23067">
        <v>13</v>
      </c>
      <c r="Q23067" t="s">
        <v>111523</v>
      </c>
      <c r="R23067" t="s">
        <v>111551</v>
      </c>
    </row>
    <row r="23068" spans="1:18" x14ac:dyDescent="0.3">
      <c r="A23068" t="s">
        <v>84355</v>
      </c>
      <c r="B23068">
        <v>23</v>
      </c>
      <c r="C23068" t="s">
        <v>15</v>
      </c>
      <c r="D23068" t="s">
        <v>58309</v>
      </c>
      <c r="E23068" t="s">
        <v>17</v>
      </c>
      <c r="F23068" s="1">
        <v>44423</v>
      </c>
      <c r="G23068" t="s">
        <v>29616</v>
      </c>
      <c r="H23068" t="s">
        <v>84356</v>
      </c>
      <c r="I23068" t="s">
        <v>19</v>
      </c>
      <c r="J23068" s="2">
        <v>35337.450900000003</v>
      </c>
      <c r="K23068" t="s">
        <v>58474</v>
      </c>
      <c r="L23068" t="s">
        <v>28</v>
      </c>
      <c r="M23068" s="1">
        <v>44443</v>
      </c>
      <c r="N23068" t="s">
        <v>29</v>
      </c>
      <c r="O23068" t="s">
        <v>22</v>
      </c>
      <c r="P23068">
        <v>20</v>
      </c>
      <c r="Q23068" t="s">
        <v>111522</v>
      </c>
      <c r="R23068" t="s">
        <v>111549</v>
      </c>
    </row>
    <row r="23069" spans="1:18" x14ac:dyDescent="0.3">
      <c r="A23069" t="s">
        <v>84357</v>
      </c>
      <c r="B23069">
        <v>18</v>
      </c>
      <c r="C23069" t="s">
        <v>31</v>
      </c>
      <c r="D23069" t="s">
        <v>58309</v>
      </c>
      <c r="E23069" t="s">
        <v>44</v>
      </c>
      <c r="F23069" s="1">
        <v>43971</v>
      </c>
      <c r="G23069" t="s">
        <v>29617</v>
      </c>
      <c r="H23069" t="s">
        <v>84358</v>
      </c>
      <c r="I23069" t="s">
        <v>34</v>
      </c>
      <c r="J23069" s="2">
        <v>30766.3181</v>
      </c>
      <c r="K23069" t="s">
        <v>58667</v>
      </c>
      <c r="L23069" t="s">
        <v>20</v>
      </c>
      <c r="M23069" s="1">
        <v>43977</v>
      </c>
      <c r="N23069" t="s">
        <v>43</v>
      </c>
      <c r="O23069" t="s">
        <v>30</v>
      </c>
      <c r="P23069">
        <v>6</v>
      </c>
      <c r="Q23069" t="s">
        <v>111526</v>
      </c>
      <c r="R23069" t="s">
        <v>111549</v>
      </c>
    </row>
    <row r="23070" spans="1:18" x14ac:dyDescent="0.3">
      <c r="A23070" t="s">
        <v>72281</v>
      </c>
      <c r="B23070">
        <v>73</v>
      </c>
      <c r="C23070" t="s">
        <v>15</v>
      </c>
      <c r="D23070" t="s">
        <v>58309</v>
      </c>
      <c r="E23070" t="s">
        <v>44</v>
      </c>
      <c r="F23070" s="1">
        <v>45177</v>
      </c>
      <c r="G23070" t="s">
        <v>29618</v>
      </c>
      <c r="H23070" t="s">
        <v>29619</v>
      </c>
      <c r="I23070" t="s">
        <v>27</v>
      </c>
      <c r="J23070" s="2">
        <v>21847.701799999999</v>
      </c>
      <c r="K23070" t="s">
        <v>58786</v>
      </c>
      <c r="L23070" t="s">
        <v>20</v>
      </c>
      <c r="M23070" s="1">
        <v>45197</v>
      </c>
      <c r="N23070" t="s">
        <v>35</v>
      </c>
      <c r="O23070" t="s">
        <v>30</v>
      </c>
      <c r="P23070">
        <v>20</v>
      </c>
      <c r="Q23070" t="s">
        <v>111523</v>
      </c>
      <c r="R23070" t="s">
        <v>111550</v>
      </c>
    </row>
    <row r="23071" spans="1:18" x14ac:dyDescent="0.3">
      <c r="A23071" t="s">
        <v>696</v>
      </c>
      <c r="B23071">
        <v>23</v>
      </c>
      <c r="C23071" t="s">
        <v>31</v>
      </c>
      <c r="D23071" t="s">
        <v>58309</v>
      </c>
      <c r="E23071" t="s">
        <v>56</v>
      </c>
      <c r="F23071" s="1">
        <v>44488</v>
      </c>
      <c r="G23071" t="s">
        <v>29620</v>
      </c>
      <c r="H23071" t="s">
        <v>84359</v>
      </c>
      <c r="I23071" t="s">
        <v>58306</v>
      </c>
      <c r="J23071" s="2">
        <v>47508.820500000002</v>
      </c>
      <c r="K23071" t="s">
        <v>58307</v>
      </c>
      <c r="L23071" t="s">
        <v>20</v>
      </c>
      <c r="M23071" s="1">
        <v>44490</v>
      </c>
      <c r="N23071" t="s">
        <v>21</v>
      </c>
      <c r="O23071" t="s">
        <v>22</v>
      </c>
      <c r="P23071">
        <v>2</v>
      </c>
      <c r="Q23071" t="s">
        <v>111522</v>
      </c>
      <c r="R23071" t="s">
        <v>111549</v>
      </c>
    </row>
    <row r="23072" spans="1:18" x14ac:dyDescent="0.3">
      <c r="A23072" t="s">
        <v>84360</v>
      </c>
      <c r="B23072">
        <v>64</v>
      </c>
      <c r="C23072" t="s">
        <v>31</v>
      </c>
      <c r="D23072" t="s">
        <v>58309</v>
      </c>
      <c r="E23072" t="s">
        <v>44</v>
      </c>
      <c r="F23072" s="1">
        <v>45267</v>
      </c>
      <c r="G23072" t="s">
        <v>20369</v>
      </c>
      <c r="H23072" t="s">
        <v>84361</v>
      </c>
      <c r="I23072" t="s">
        <v>19</v>
      </c>
      <c r="J23072" s="2">
        <v>48916.805899999999</v>
      </c>
      <c r="K23072" t="s">
        <v>58372</v>
      </c>
      <c r="L23072" t="s">
        <v>28</v>
      </c>
      <c r="M23072" s="1">
        <v>45276</v>
      </c>
      <c r="N23072" t="s">
        <v>43</v>
      </c>
      <c r="O23072" t="s">
        <v>22</v>
      </c>
      <c r="P23072">
        <v>9</v>
      </c>
      <c r="Q23072" t="s">
        <v>111523</v>
      </c>
      <c r="R23072" t="s">
        <v>111549</v>
      </c>
    </row>
    <row r="23073" spans="1:18" x14ac:dyDescent="0.3">
      <c r="A23073" t="s">
        <v>84362</v>
      </c>
      <c r="B23073">
        <v>23</v>
      </c>
      <c r="C23073" t="s">
        <v>31</v>
      </c>
      <c r="D23073" t="s">
        <v>58309</v>
      </c>
      <c r="E23073" t="s">
        <v>17</v>
      </c>
      <c r="F23073" s="1">
        <v>44645</v>
      </c>
      <c r="G23073" t="s">
        <v>29621</v>
      </c>
      <c r="H23073" t="s">
        <v>84363</v>
      </c>
      <c r="I23073" t="s">
        <v>27</v>
      </c>
      <c r="J23073" s="2">
        <v>20656.380700000002</v>
      </c>
      <c r="K23073" t="s">
        <v>58743</v>
      </c>
      <c r="L23073" t="s">
        <v>28</v>
      </c>
      <c r="M23073" s="1">
        <v>44658</v>
      </c>
      <c r="N23073" t="s">
        <v>43</v>
      </c>
      <c r="O23073" t="s">
        <v>40</v>
      </c>
      <c r="P23073">
        <v>13</v>
      </c>
      <c r="Q23073" t="s">
        <v>111522</v>
      </c>
      <c r="R23073" t="s">
        <v>111550</v>
      </c>
    </row>
    <row r="23074" spans="1:18" x14ac:dyDescent="0.3">
      <c r="A23074" t="s">
        <v>84364</v>
      </c>
      <c r="B23074">
        <v>83</v>
      </c>
      <c r="C23074" t="s">
        <v>15</v>
      </c>
      <c r="D23074" t="s">
        <v>84</v>
      </c>
      <c r="E23074" t="s">
        <v>37</v>
      </c>
      <c r="F23074" s="1">
        <v>44277</v>
      </c>
      <c r="G23074" t="s">
        <v>29622</v>
      </c>
      <c r="H23074" t="s">
        <v>25694</v>
      </c>
      <c r="I23074" t="s">
        <v>27</v>
      </c>
      <c r="J23074" s="2">
        <v>25029.514999999999</v>
      </c>
      <c r="K23074" t="s">
        <v>59095</v>
      </c>
      <c r="L23074" t="s">
        <v>39</v>
      </c>
      <c r="M23074" s="1">
        <v>44299</v>
      </c>
      <c r="N23074" t="s">
        <v>43</v>
      </c>
      <c r="O23074" t="s">
        <v>30</v>
      </c>
      <c r="P23074">
        <v>22</v>
      </c>
      <c r="Q23074" t="s">
        <v>111523</v>
      </c>
      <c r="R23074" t="s">
        <v>111550</v>
      </c>
    </row>
    <row r="23075" spans="1:18" x14ac:dyDescent="0.3">
      <c r="A23075" t="s">
        <v>84365</v>
      </c>
      <c r="B23075">
        <v>49</v>
      </c>
      <c r="C23075" t="s">
        <v>15</v>
      </c>
      <c r="D23075" t="s">
        <v>84</v>
      </c>
      <c r="E23075" t="s">
        <v>24</v>
      </c>
      <c r="F23075" s="1">
        <v>44153</v>
      </c>
      <c r="G23075" t="s">
        <v>29623</v>
      </c>
      <c r="H23075" t="s">
        <v>84366</v>
      </c>
      <c r="I23075" t="s">
        <v>50</v>
      </c>
      <c r="J23075" s="2">
        <v>40020.599499999997</v>
      </c>
      <c r="K23075" t="s">
        <v>58532</v>
      </c>
      <c r="L23075" t="s">
        <v>20</v>
      </c>
      <c r="M23075" s="1">
        <v>44164</v>
      </c>
      <c r="N23075" t="s">
        <v>43</v>
      </c>
      <c r="O23075" t="s">
        <v>30</v>
      </c>
      <c r="P23075">
        <v>11</v>
      </c>
      <c r="Q23075" t="s">
        <v>111525</v>
      </c>
      <c r="R23075" t="s">
        <v>111549</v>
      </c>
    </row>
    <row r="23076" spans="1:18" x14ac:dyDescent="0.3">
      <c r="A23076" t="s">
        <v>84367</v>
      </c>
      <c r="B23076">
        <v>72</v>
      </c>
      <c r="C23076" t="s">
        <v>15</v>
      </c>
      <c r="D23076" t="s">
        <v>32</v>
      </c>
      <c r="E23076" t="s">
        <v>37</v>
      </c>
      <c r="F23076" s="1">
        <v>44584</v>
      </c>
      <c r="G23076" t="s">
        <v>29624</v>
      </c>
      <c r="H23076" t="s">
        <v>29625</v>
      </c>
      <c r="I23076" t="s">
        <v>50</v>
      </c>
      <c r="J23076" s="2">
        <v>12332.6957</v>
      </c>
      <c r="K23076" t="s">
        <v>58378</v>
      </c>
      <c r="L23076" t="s">
        <v>28</v>
      </c>
      <c r="M23076" s="1">
        <v>44594</v>
      </c>
      <c r="N23076" t="s">
        <v>21</v>
      </c>
      <c r="O23076" t="s">
        <v>22</v>
      </c>
      <c r="P23076">
        <v>10</v>
      </c>
      <c r="Q23076" t="s">
        <v>111523</v>
      </c>
      <c r="R23076" t="s">
        <v>111548</v>
      </c>
    </row>
    <row r="23077" spans="1:18" x14ac:dyDescent="0.3">
      <c r="A23077" t="s">
        <v>84368</v>
      </c>
      <c r="B23077">
        <v>70</v>
      </c>
      <c r="C23077" t="s">
        <v>15</v>
      </c>
      <c r="D23077" t="s">
        <v>58309</v>
      </c>
      <c r="E23077" t="s">
        <v>17</v>
      </c>
      <c r="F23077" s="1">
        <v>45200</v>
      </c>
      <c r="G23077" t="s">
        <v>13649</v>
      </c>
      <c r="H23077" t="s">
        <v>66798</v>
      </c>
      <c r="I23077" t="s">
        <v>58306</v>
      </c>
      <c r="J23077" s="2">
        <v>10338.9889</v>
      </c>
      <c r="K23077" t="s">
        <v>58662</v>
      </c>
      <c r="L23077" t="s">
        <v>28</v>
      </c>
      <c r="M23077" s="1">
        <v>45223</v>
      </c>
      <c r="N23077" t="s">
        <v>35</v>
      </c>
      <c r="O23077" t="s">
        <v>40</v>
      </c>
      <c r="P23077">
        <v>23</v>
      </c>
      <c r="Q23077" t="s">
        <v>111523</v>
      </c>
      <c r="R23077" t="s">
        <v>111548</v>
      </c>
    </row>
    <row r="23078" spans="1:18" x14ac:dyDescent="0.3">
      <c r="A23078" t="s">
        <v>84369</v>
      </c>
      <c r="B23078">
        <v>40</v>
      </c>
      <c r="C23078" t="s">
        <v>15</v>
      </c>
      <c r="D23078" t="s">
        <v>23</v>
      </c>
      <c r="E23078" t="s">
        <v>24</v>
      </c>
      <c r="F23078" s="1">
        <v>43722</v>
      </c>
      <c r="G23078" t="s">
        <v>6617</v>
      </c>
      <c r="H23078" t="s">
        <v>84370</v>
      </c>
      <c r="I23078" t="s">
        <v>27</v>
      </c>
      <c r="J23078" s="2">
        <v>29320.3884</v>
      </c>
      <c r="K23078" t="s">
        <v>59589</v>
      </c>
      <c r="L23078" t="s">
        <v>39</v>
      </c>
      <c r="M23078" s="1">
        <v>43734</v>
      </c>
      <c r="N23078" t="s">
        <v>21</v>
      </c>
      <c r="O23078" t="s">
        <v>30</v>
      </c>
      <c r="P23078">
        <v>12</v>
      </c>
      <c r="Q23078" t="s">
        <v>111524</v>
      </c>
      <c r="R23078" t="s">
        <v>111550</v>
      </c>
    </row>
    <row r="23079" spans="1:18" x14ac:dyDescent="0.3">
      <c r="A23079" t="s">
        <v>84371</v>
      </c>
      <c r="B23079">
        <v>36</v>
      </c>
      <c r="C23079" t="s">
        <v>15</v>
      </c>
      <c r="D23079" t="s">
        <v>58304</v>
      </c>
      <c r="E23079" t="s">
        <v>56</v>
      </c>
      <c r="F23079" s="1">
        <v>43881</v>
      </c>
      <c r="G23079" t="s">
        <v>29626</v>
      </c>
      <c r="H23079" t="s">
        <v>84372</v>
      </c>
      <c r="I23079" t="s">
        <v>34</v>
      </c>
      <c r="J23079" s="2">
        <v>3568.9294</v>
      </c>
      <c r="K23079" t="s">
        <v>59038</v>
      </c>
      <c r="L23079" t="s">
        <v>20</v>
      </c>
      <c r="M23079" s="1">
        <v>43906</v>
      </c>
      <c r="N23079" t="s">
        <v>35</v>
      </c>
      <c r="O23079" t="s">
        <v>22</v>
      </c>
      <c r="P23079">
        <v>25</v>
      </c>
      <c r="Q23079" t="s">
        <v>111524</v>
      </c>
      <c r="R23079" t="s">
        <v>111551</v>
      </c>
    </row>
    <row r="23080" spans="1:18" x14ac:dyDescent="0.3">
      <c r="A23080" t="s">
        <v>84373</v>
      </c>
      <c r="B23080">
        <v>78</v>
      </c>
      <c r="C23080" t="s">
        <v>15</v>
      </c>
      <c r="D23080" t="s">
        <v>84</v>
      </c>
      <c r="E23080" t="s">
        <v>17</v>
      </c>
      <c r="F23080" s="1">
        <v>44073</v>
      </c>
      <c r="G23080" t="s">
        <v>29627</v>
      </c>
      <c r="H23080" t="s">
        <v>84374</v>
      </c>
      <c r="I23080" t="s">
        <v>27</v>
      </c>
      <c r="J23080" s="2">
        <v>21782.0864</v>
      </c>
      <c r="K23080" t="s">
        <v>58566</v>
      </c>
      <c r="L23080" t="s">
        <v>28</v>
      </c>
      <c r="M23080" s="1">
        <v>44085</v>
      </c>
      <c r="N23080" t="s">
        <v>43</v>
      </c>
      <c r="O23080" t="s">
        <v>30</v>
      </c>
      <c r="P23080">
        <v>12</v>
      </c>
      <c r="Q23080" t="s">
        <v>111523</v>
      </c>
      <c r="R23080" t="s">
        <v>111550</v>
      </c>
    </row>
    <row r="23081" spans="1:18" x14ac:dyDescent="0.3">
      <c r="A23081" t="s">
        <v>84375</v>
      </c>
      <c r="B23081">
        <v>58</v>
      </c>
      <c r="C23081" t="s">
        <v>31</v>
      </c>
      <c r="D23081" t="s">
        <v>36</v>
      </c>
      <c r="E23081" t="s">
        <v>24</v>
      </c>
      <c r="F23081" s="1">
        <v>44048</v>
      </c>
      <c r="G23081" t="s">
        <v>29628</v>
      </c>
      <c r="H23081" t="s">
        <v>29629</v>
      </c>
      <c r="I23081" t="s">
        <v>27</v>
      </c>
      <c r="J23081" s="2">
        <v>18828.138800000001</v>
      </c>
      <c r="K23081" t="s">
        <v>58374</v>
      </c>
      <c r="L23081" t="s">
        <v>28</v>
      </c>
      <c r="M23081" s="1">
        <v>44059</v>
      </c>
      <c r="N23081" t="s">
        <v>59</v>
      </c>
      <c r="O23081" t="s">
        <v>40</v>
      </c>
      <c r="P23081">
        <v>11</v>
      </c>
      <c r="Q23081" t="s">
        <v>111525</v>
      </c>
      <c r="R23081" t="s">
        <v>111548</v>
      </c>
    </row>
    <row r="23082" spans="1:18" x14ac:dyDescent="0.3">
      <c r="A23082" t="s">
        <v>84376</v>
      </c>
      <c r="B23082">
        <v>61</v>
      </c>
      <c r="C23082" t="s">
        <v>31</v>
      </c>
      <c r="D23082" t="s">
        <v>58309</v>
      </c>
      <c r="E23082" t="s">
        <v>37</v>
      </c>
      <c r="F23082" s="1">
        <v>45344</v>
      </c>
      <c r="G23082" t="s">
        <v>29630</v>
      </c>
      <c r="H23082" t="s">
        <v>84377</v>
      </c>
      <c r="I23082" t="s">
        <v>58306</v>
      </c>
      <c r="J23082" s="2">
        <v>47277.608</v>
      </c>
      <c r="K23082" t="s">
        <v>58436</v>
      </c>
      <c r="L23082" t="s">
        <v>39</v>
      </c>
      <c r="M23082" s="1">
        <v>45346</v>
      </c>
      <c r="N23082" t="s">
        <v>21</v>
      </c>
      <c r="O23082" t="s">
        <v>22</v>
      </c>
      <c r="P23082">
        <v>2</v>
      </c>
      <c r="Q23082" t="s">
        <v>111523</v>
      </c>
      <c r="R23082" t="s">
        <v>111549</v>
      </c>
    </row>
    <row r="23083" spans="1:18" x14ac:dyDescent="0.3">
      <c r="A23083" t="s">
        <v>11741</v>
      </c>
      <c r="B23083">
        <v>74</v>
      </c>
      <c r="C23083" t="s">
        <v>15</v>
      </c>
      <c r="D23083" t="s">
        <v>16</v>
      </c>
      <c r="E23083" t="s">
        <v>17</v>
      </c>
      <c r="F23083" s="1">
        <v>44376</v>
      </c>
      <c r="G23083" t="s">
        <v>29631</v>
      </c>
      <c r="H23083" t="s">
        <v>68570</v>
      </c>
      <c r="I23083" t="s">
        <v>58306</v>
      </c>
      <c r="J23083" s="2">
        <v>49907.101000000002</v>
      </c>
      <c r="K23083" t="s">
        <v>58802</v>
      </c>
      <c r="L23083" t="s">
        <v>20</v>
      </c>
      <c r="M23083" s="1">
        <v>44379</v>
      </c>
      <c r="N23083" t="s">
        <v>29</v>
      </c>
      <c r="O23083" t="s">
        <v>30</v>
      </c>
      <c r="P23083">
        <v>3</v>
      </c>
      <c r="Q23083" t="s">
        <v>111523</v>
      </c>
      <c r="R23083" t="s">
        <v>111549</v>
      </c>
    </row>
    <row r="23084" spans="1:18" x14ac:dyDescent="0.3">
      <c r="A23084" t="s">
        <v>6708</v>
      </c>
      <c r="B23084">
        <v>72</v>
      </c>
      <c r="C23084" t="s">
        <v>15</v>
      </c>
      <c r="D23084" t="s">
        <v>58309</v>
      </c>
      <c r="E23084" t="s">
        <v>37</v>
      </c>
      <c r="F23084" s="1">
        <v>45147</v>
      </c>
      <c r="G23084" t="s">
        <v>841</v>
      </c>
      <c r="H23084" t="s">
        <v>84378</v>
      </c>
      <c r="I23084" t="s">
        <v>50</v>
      </c>
      <c r="J23084" s="2">
        <v>9105.6020000000008</v>
      </c>
      <c r="K23084" t="s">
        <v>59065</v>
      </c>
      <c r="L23084" t="s">
        <v>28</v>
      </c>
      <c r="M23084" s="1">
        <v>45150</v>
      </c>
      <c r="N23084" t="s">
        <v>29</v>
      </c>
      <c r="O23084" t="s">
        <v>40</v>
      </c>
      <c r="P23084">
        <v>3</v>
      </c>
      <c r="Q23084" t="s">
        <v>111523</v>
      </c>
      <c r="R23084" t="s">
        <v>111551</v>
      </c>
    </row>
    <row r="23085" spans="1:18" x14ac:dyDescent="0.3">
      <c r="A23085" t="s">
        <v>84379</v>
      </c>
      <c r="B23085">
        <v>58</v>
      </c>
      <c r="C23085" t="s">
        <v>15</v>
      </c>
      <c r="D23085" t="s">
        <v>16</v>
      </c>
      <c r="E23085" t="s">
        <v>37</v>
      </c>
      <c r="F23085" s="1">
        <v>44363</v>
      </c>
      <c r="G23085" t="s">
        <v>29632</v>
      </c>
      <c r="H23085" t="s">
        <v>83982</v>
      </c>
      <c r="I23085" t="s">
        <v>50</v>
      </c>
      <c r="J23085" s="2">
        <v>2987.0349999999999</v>
      </c>
      <c r="K23085" t="s">
        <v>60366</v>
      </c>
      <c r="L23085" t="s">
        <v>39</v>
      </c>
      <c r="M23085" s="1">
        <v>44371</v>
      </c>
      <c r="N23085" t="s">
        <v>29</v>
      </c>
      <c r="O23085" t="s">
        <v>22</v>
      </c>
      <c r="P23085">
        <v>8</v>
      </c>
      <c r="Q23085" t="s">
        <v>111525</v>
      </c>
      <c r="R23085" t="s">
        <v>111551</v>
      </c>
    </row>
    <row r="23086" spans="1:18" x14ac:dyDescent="0.3">
      <c r="A23086" t="s">
        <v>84380</v>
      </c>
      <c r="B23086">
        <v>60</v>
      </c>
      <c r="C23086" t="s">
        <v>31</v>
      </c>
      <c r="D23086" t="s">
        <v>23</v>
      </c>
      <c r="E23086" t="s">
        <v>17</v>
      </c>
      <c r="F23086" s="1">
        <v>44076</v>
      </c>
      <c r="G23086" t="s">
        <v>29633</v>
      </c>
      <c r="H23086" t="s">
        <v>84381</v>
      </c>
      <c r="I23086" t="s">
        <v>58306</v>
      </c>
      <c r="J23086" s="2">
        <v>30463.5815</v>
      </c>
      <c r="K23086" t="s">
        <v>58903</v>
      </c>
      <c r="L23086" t="s">
        <v>28</v>
      </c>
      <c r="M23086" s="1">
        <v>44091</v>
      </c>
      <c r="N23086" t="s">
        <v>35</v>
      </c>
      <c r="O23086" t="s">
        <v>40</v>
      </c>
      <c r="P23086">
        <v>15</v>
      </c>
      <c r="Q23086" t="s">
        <v>111525</v>
      </c>
      <c r="R23086" t="s">
        <v>111549</v>
      </c>
    </row>
    <row r="23087" spans="1:18" x14ac:dyDescent="0.3">
      <c r="A23087" t="s">
        <v>83351</v>
      </c>
      <c r="B23087">
        <v>74</v>
      </c>
      <c r="C23087" t="s">
        <v>15</v>
      </c>
      <c r="D23087" t="s">
        <v>58304</v>
      </c>
      <c r="E23087" t="s">
        <v>17</v>
      </c>
      <c r="F23087" s="1">
        <v>45060</v>
      </c>
      <c r="G23087" t="s">
        <v>8248</v>
      </c>
      <c r="H23087" t="s">
        <v>29634</v>
      </c>
      <c r="I23087" t="s">
        <v>34</v>
      </c>
      <c r="J23087" s="2">
        <v>39384.825299999997</v>
      </c>
      <c r="K23087" t="s">
        <v>59575</v>
      </c>
      <c r="L23087" t="s">
        <v>39</v>
      </c>
      <c r="M23087" s="1">
        <v>45086</v>
      </c>
      <c r="N23087" t="s">
        <v>21</v>
      </c>
      <c r="O23087" t="s">
        <v>40</v>
      </c>
      <c r="P23087">
        <v>26</v>
      </c>
      <c r="Q23087" t="s">
        <v>111523</v>
      </c>
      <c r="R23087" t="s">
        <v>111549</v>
      </c>
    </row>
    <row r="23088" spans="1:18" x14ac:dyDescent="0.3">
      <c r="A23088" t="s">
        <v>84382</v>
      </c>
      <c r="B23088">
        <v>85</v>
      </c>
      <c r="C23088" t="s">
        <v>31</v>
      </c>
      <c r="D23088" t="s">
        <v>36</v>
      </c>
      <c r="E23088" t="s">
        <v>24</v>
      </c>
      <c r="F23088" s="1">
        <v>45376</v>
      </c>
      <c r="G23088" t="s">
        <v>29635</v>
      </c>
      <c r="H23088" t="s">
        <v>29636</v>
      </c>
      <c r="I23088" t="s">
        <v>34</v>
      </c>
      <c r="J23088" s="2">
        <v>25302.322499999998</v>
      </c>
      <c r="K23088" t="s">
        <v>58736</v>
      </c>
      <c r="L23088" t="s">
        <v>39</v>
      </c>
      <c r="M23088" s="1">
        <v>45404</v>
      </c>
      <c r="N23088" t="s">
        <v>35</v>
      </c>
      <c r="O23088" t="s">
        <v>30</v>
      </c>
      <c r="P23088">
        <v>28</v>
      </c>
      <c r="Q23088" t="s">
        <v>111523</v>
      </c>
      <c r="R23088" t="s">
        <v>111550</v>
      </c>
    </row>
    <row r="23089" spans="1:18" x14ac:dyDescent="0.3">
      <c r="A23089" t="s">
        <v>6732</v>
      </c>
      <c r="B23089">
        <v>55</v>
      </c>
      <c r="C23089" t="s">
        <v>31</v>
      </c>
      <c r="D23089" t="s">
        <v>16</v>
      </c>
      <c r="E23089" t="s">
        <v>67</v>
      </c>
      <c r="F23089" s="1">
        <v>43939</v>
      </c>
      <c r="G23089" t="s">
        <v>29637</v>
      </c>
      <c r="H23089" t="s">
        <v>84383</v>
      </c>
      <c r="I23089" t="s">
        <v>27</v>
      </c>
      <c r="J23089" s="2">
        <v>28017.871200000001</v>
      </c>
      <c r="K23089" t="s">
        <v>58469</v>
      </c>
      <c r="L23089" t="s">
        <v>39</v>
      </c>
      <c r="M23089" s="1">
        <v>43942</v>
      </c>
      <c r="N23089" t="s">
        <v>21</v>
      </c>
      <c r="O23089" t="s">
        <v>22</v>
      </c>
      <c r="P23089">
        <v>3</v>
      </c>
      <c r="Q23089" t="s">
        <v>111525</v>
      </c>
      <c r="R23089" t="s">
        <v>111550</v>
      </c>
    </row>
    <row r="23090" spans="1:18" x14ac:dyDescent="0.3">
      <c r="A23090" t="s">
        <v>84384</v>
      </c>
      <c r="B23090">
        <v>83</v>
      </c>
      <c r="C23090" t="s">
        <v>15</v>
      </c>
      <c r="D23090" t="s">
        <v>72</v>
      </c>
      <c r="E23090" t="s">
        <v>17</v>
      </c>
      <c r="F23090" s="1">
        <v>44456</v>
      </c>
      <c r="G23090" t="s">
        <v>29638</v>
      </c>
      <c r="H23090" t="s">
        <v>84385</v>
      </c>
      <c r="I23090" t="s">
        <v>50</v>
      </c>
      <c r="J23090" s="2">
        <v>22281.911499999998</v>
      </c>
      <c r="K23090" t="s">
        <v>59142</v>
      </c>
      <c r="L23090" t="s">
        <v>20</v>
      </c>
      <c r="M23090" s="1">
        <v>44457</v>
      </c>
      <c r="N23090" t="s">
        <v>21</v>
      </c>
      <c r="O23090" t="s">
        <v>30</v>
      </c>
      <c r="P23090">
        <v>1</v>
      </c>
      <c r="Q23090" t="s">
        <v>111523</v>
      </c>
      <c r="R23090" t="s">
        <v>111550</v>
      </c>
    </row>
    <row r="23091" spans="1:18" x14ac:dyDescent="0.3">
      <c r="A23091" t="s">
        <v>84386</v>
      </c>
      <c r="B23091">
        <v>74</v>
      </c>
      <c r="C23091" t="s">
        <v>31</v>
      </c>
      <c r="D23091" t="s">
        <v>72</v>
      </c>
      <c r="E23091" t="s">
        <v>67</v>
      </c>
      <c r="F23091" s="1">
        <v>43850</v>
      </c>
      <c r="G23091" t="s">
        <v>29639</v>
      </c>
      <c r="H23091" t="s">
        <v>29640</v>
      </c>
      <c r="I23091" t="s">
        <v>58306</v>
      </c>
      <c r="J23091" s="2">
        <v>3947.8029999999999</v>
      </c>
      <c r="K23091" t="s">
        <v>59122</v>
      </c>
      <c r="L23091" t="s">
        <v>39</v>
      </c>
      <c r="M23091" s="1">
        <v>43875</v>
      </c>
      <c r="N23091" t="s">
        <v>59</v>
      </c>
      <c r="O23091" t="s">
        <v>22</v>
      </c>
      <c r="P23091">
        <v>25</v>
      </c>
      <c r="Q23091" t="s">
        <v>111523</v>
      </c>
      <c r="R23091" t="s">
        <v>111551</v>
      </c>
    </row>
    <row r="23092" spans="1:18" x14ac:dyDescent="0.3">
      <c r="A23092" t="s">
        <v>84387</v>
      </c>
      <c r="B23092">
        <v>63</v>
      </c>
      <c r="C23092" t="s">
        <v>31</v>
      </c>
      <c r="D23092" t="s">
        <v>16</v>
      </c>
      <c r="E23092" t="s">
        <v>24</v>
      </c>
      <c r="F23092" s="1">
        <v>45327</v>
      </c>
      <c r="G23092" t="s">
        <v>29641</v>
      </c>
      <c r="H23092" t="s">
        <v>84388</v>
      </c>
      <c r="I23092" t="s">
        <v>27</v>
      </c>
      <c r="J23092" s="2">
        <v>3225.5212000000001</v>
      </c>
      <c r="K23092" t="s">
        <v>58356</v>
      </c>
      <c r="L23092" t="s">
        <v>20</v>
      </c>
      <c r="M23092" s="1">
        <v>45346</v>
      </c>
      <c r="N23092" t="s">
        <v>35</v>
      </c>
      <c r="O23092" t="s">
        <v>22</v>
      </c>
      <c r="P23092">
        <v>19</v>
      </c>
      <c r="Q23092" t="s">
        <v>111523</v>
      </c>
      <c r="R23092" t="s">
        <v>111551</v>
      </c>
    </row>
    <row r="23093" spans="1:18" x14ac:dyDescent="0.3">
      <c r="A23093" t="s">
        <v>84389</v>
      </c>
      <c r="B23093">
        <v>49</v>
      </c>
      <c r="C23093" t="s">
        <v>15</v>
      </c>
      <c r="D23093" t="s">
        <v>23</v>
      </c>
      <c r="E23093" t="s">
        <v>67</v>
      </c>
      <c r="F23093" s="1">
        <v>44424</v>
      </c>
      <c r="G23093" t="s">
        <v>29642</v>
      </c>
      <c r="H23093" t="s">
        <v>29643</v>
      </c>
      <c r="I23093" t="s">
        <v>34</v>
      </c>
      <c r="J23093" s="2">
        <v>2620.6929</v>
      </c>
      <c r="K23093" t="s">
        <v>58886</v>
      </c>
      <c r="L23093" t="s">
        <v>39</v>
      </c>
      <c r="M23093" s="1">
        <v>44450</v>
      </c>
      <c r="N23093" t="s">
        <v>35</v>
      </c>
      <c r="O23093" t="s">
        <v>22</v>
      </c>
      <c r="P23093">
        <v>26</v>
      </c>
      <c r="Q23093" t="s">
        <v>111525</v>
      </c>
      <c r="R23093" t="s">
        <v>111551</v>
      </c>
    </row>
    <row r="23094" spans="1:18" x14ac:dyDescent="0.3">
      <c r="A23094" t="s">
        <v>26395</v>
      </c>
      <c r="B23094">
        <v>52</v>
      </c>
      <c r="C23094" t="s">
        <v>15</v>
      </c>
      <c r="D23094" t="s">
        <v>36</v>
      </c>
      <c r="E23094" t="s">
        <v>56</v>
      </c>
      <c r="F23094" s="1">
        <v>44562</v>
      </c>
      <c r="G23094" t="s">
        <v>3731</v>
      </c>
      <c r="H23094" t="s">
        <v>29644</v>
      </c>
      <c r="I23094" t="s">
        <v>34</v>
      </c>
      <c r="J23094" s="2">
        <v>13504.447</v>
      </c>
      <c r="K23094" t="s">
        <v>59225</v>
      </c>
      <c r="L23094" t="s">
        <v>28</v>
      </c>
      <c r="M23094" s="1">
        <v>44582</v>
      </c>
      <c r="N23094" t="s">
        <v>43</v>
      </c>
      <c r="O23094" t="s">
        <v>40</v>
      </c>
      <c r="P23094">
        <v>20</v>
      </c>
      <c r="Q23094" t="s">
        <v>111525</v>
      </c>
      <c r="R23094" t="s">
        <v>111548</v>
      </c>
    </row>
    <row r="23095" spans="1:18" x14ac:dyDescent="0.3">
      <c r="A23095" t="s">
        <v>84390</v>
      </c>
      <c r="B23095">
        <v>60</v>
      </c>
      <c r="C23095" t="s">
        <v>15</v>
      </c>
      <c r="D23095" t="s">
        <v>58309</v>
      </c>
      <c r="E23095" t="s">
        <v>17</v>
      </c>
      <c r="F23095" s="1">
        <v>44153</v>
      </c>
      <c r="G23095" t="s">
        <v>29645</v>
      </c>
      <c r="H23095" t="s">
        <v>63225</v>
      </c>
      <c r="I23095" t="s">
        <v>19</v>
      </c>
      <c r="J23095" s="2">
        <v>32102.524399999998</v>
      </c>
      <c r="K23095" t="s">
        <v>58566</v>
      </c>
      <c r="L23095" t="s">
        <v>20</v>
      </c>
      <c r="M23095" s="1">
        <v>44161</v>
      </c>
      <c r="N23095" t="s">
        <v>43</v>
      </c>
      <c r="O23095" t="s">
        <v>30</v>
      </c>
      <c r="P23095">
        <v>8</v>
      </c>
      <c r="Q23095" t="s">
        <v>111525</v>
      </c>
      <c r="R23095" t="s">
        <v>111549</v>
      </c>
    </row>
    <row r="23096" spans="1:18" x14ac:dyDescent="0.3">
      <c r="A23096" t="s">
        <v>84391</v>
      </c>
      <c r="B23096">
        <v>67</v>
      </c>
      <c r="C23096" t="s">
        <v>31</v>
      </c>
      <c r="D23096" t="s">
        <v>16</v>
      </c>
      <c r="E23096" t="s">
        <v>56</v>
      </c>
      <c r="F23096" s="1">
        <v>44558</v>
      </c>
      <c r="G23096" t="s">
        <v>29646</v>
      </c>
      <c r="H23096" t="s">
        <v>29647</v>
      </c>
      <c r="I23096" t="s">
        <v>27</v>
      </c>
      <c r="J23096" s="2">
        <v>16294.3968</v>
      </c>
      <c r="K23096" t="s">
        <v>59018</v>
      </c>
      <c r="L23096" t="s">
        <v>39</v>
      </c>
      <c r="M23096" s="1">
        <v>44565</v>
      </c>
      <c r="N23096" t="s">
        <v>29</v>
      </c>
      <c r="O23096" t="s">
        <v>22</v>
      </c>
      <c r="P23096">
        <v>7</v>
      </c>
      <c r="Q23096" t="s">
        <v>111523</v>
      </c>
      <c r="R23096" t="s">
        <v>111548</v>
      </c>
    </row>
    <row r="23097" spans="1:18" x14ac:dyDescent="0.3">
      <c r="A23097" t="s">
        <v>4178</v>
      </c>
      <c r="B23097">
        <v>74</v>
      </c>
      <c r="C23097" t="s">
        <v>15</v>
      </c>
      <c r="D23097" t="s">
        <v>16</v>
      </c>
      <c r="E23097" t="s">
        <v>37</v>
      </c>
      <c r="F23097" s="1">
        <v>45061</v>
      </c>
      <c r="G23097" t="s">
        <v>29648</v>
      </c>
      <c r="H23097" t="s">
        <v>84392</v>
      </c>
      <c r="I23097" t="s">
        <v>34</v>
      </c>
      <c r="J23097" s="2">
        <v>44512.330199999997</v>
      </c>
      <c r="K23097" t="s">
        <v>59655</v>
      </c>
      <c r="L23097" t="s">
        <v>20</v>
      </c>
      <c r="M23097" s="1">
        <v>45082</v>
      </c>
      <c r="N23097" t="s">
        <v>59</v>
      </c>
      <c r="O23097" t="s">
        <v>30</v>
      </c>
      <c r="P23097">
        <v>21</v>
      </c>
      <c r="Q23097" t="s">
        <v>111523</v>
      </c>
      <c r="R23097" t="s">
        <v>111549</v>
      </c>
    </row>
    <row r="23098" spans="1:18" x14ac:dyDescent="0.3">
      <c r="A23098" t="s">
        <v>84393</v>
      </c>
      <c r="B23098">
        <v>66</v>
      </c>
      <c r="C23098" t="s">
        <v>31</v>
      </c>
      <c r="D23098" t="s">
        <v>58304</v>
      </c>
      <c r="E23098" t="s">
        <v>44</v>
      </c>
      <c r="F23098" s="1">
        <v>43804</v>
      </c>
      <c r="G23098" t="s">
        <v>29649</v>
      </c>
      <c r="H23098" t="s">
        <v>19178</v>
      </c>
      <c r="I23098" t="s">
        <v>34</v>
      </c>
      <c r="J23098" s="2">
        <v>33232.133600000001</v>
      </c>
      <c r="K23098" t="s">
        <v>59216</v>
      </c>
      <c r="L23098" t="s">
        <v>28</v>
      </c>
      <c r="M23098" s="1">
        <v>43834</v>
      </c>
      <c r="N23098" t="s">
        <v>35</v>
      </c>
      <c r="O23098" t="s">
        <v>30</v>
      </c>
      <c r="P23098">
        <v>30</v>
      </c>
      <c r="Q23098" t="s">
        <v>111523</v>
      </c>
      <c r="R23098" t="s">
        <v>111549</v>
      </c>
    </row>
    <row r="23099" spans="1:18" x14ac:dyDescent="0.3">
      <c r="A23099" t="s">
        <v>23682</v>
      </c>
      <c r="B23099">
        <v>72</v>
      </c>
      <c r="C23099" t="s">
        <v>31</v>
      </c>
      <c r="D23099" t="s">
        <v>58309</v>
      </c>
      <c r="E23099" t="s">
        <v>37</v>
      </c>
      <c r="F23099" s="1">
        <v>45137</v>
      </c>
      <c r="G23099" t="s">
        <v>29650</v>
      </c>
      <c r="H23099" t="s">
        <v>84394</v>
      </c>
      <c r="I23099" t="s">
        <v>34</v>
      </c>
      <c r="J23099" s="2">
        <v>9461.5823</v>
      </c>
      <c r="K23099" t="s">
        <v>59300</v>
      </c>
      <c r="L23099" t="s">
        <v>39</v>
      </c>
      <c r="M23099" s="1">
        <v>45154</v>
      </c>
      <c r="N23099" t="s">
        <v>59</v>
      </c>
      <c r="O23099" t="s">
        <v>22</v>
      </c>
      <c r="P23099">
        <v>17</v>
      </c>
      <c r="Q23099" t="s">
        <v>111523</v>
      </c>
      <c r="R23099" t="s">
        <v>111551</v>
      </c>
    </row>
    <row r="23100" spans="1:18" x14ac:dyDescent="0.3">
      <c r="A23100" t="s">
        <v>84395</v>
      </c>
      <c r="B23100">
        <v>28</v>
      </c>
      <c r="C23100" t="s">
        <v>15</v>
      </c>
      <c r="D23100" t="s">
        <v>84</v>
      </c>
      <c r="E23100" t="s">
        <v>56</v>
      </c>
      <c r="F23100" s="1">
        <v>43717</v>
      </c>
      <c r="G23100" t="s">
        <v>29651</v>
      </c>
      <c r="H23100" t="s">
        <v>29652</v>
      </c>
      <c r="I23100" t="s">
        <v>34</v>
      </c>
      <c r="J23100" s="2">
        <v>37267.885699999999</v>
      </c>
      <c r="K23100" t="s">
        <v>59003</v>
      </c>
      <c r="L23100" t="s">
        <v>39</v>
      </c>
      <c r="M23100" s="1">
        <v>43742</v>
      </c>
      <c r="N23100" t="s">
        <v>35</v>
      </c>
      <c r="O23100" t="s">
        <v>40</v>
      </c>
      <c r="P23100">
        <v>25</v>
      </c>
      <c r="Q23100" t="s">
        <v>111522</v>
      </c>
      <c r="R23100" t="s">
        <v>111549</v>
      </c>
    </row>
    <row r="23101" spans="1:18" x14ac:dyDescent="0.3">
      <c r="A23101" t="s">
        <v>84396</v>
      </c>
      <c r="B23101">
        <v>51</v>
      </c>
      <c r="C23101" t="s">
        <v>31</v>
      </c>
      <c r="D23101" t="s">
        <v>84</v>
      </c>
      <c r="E23101" t="s">
        <v>24</v>
      </c>
      <c r="F23101" s="1">
        <v>43919</v>
      </c>
      <c r="G23101" t="s">
        <v>29653</v>
      </c>
      <c r="H23101" t="s">
        <v>2777</v>
      </c>
      <c r="I23101" t="s">
        <v>34</v>
      </c>
      <c r="J23101" s="2">
        <v>39607.768300000003</v>
      </c>
      <c r="K23101" t="s">
        <v>58374</v>
      </c>
      <c r="L23101" t="s">
        <v>39</v>
      </c>
      <c r="M23101" s="1">
        <v>43947</v>
      </c>
      <c r="N23101" t="s">
        <v>35</v>
      </c>
      <c r="O23101" t="s">
        <v>40</v>
      </c>
      <c r="P23101">
        <v>28</v>
      </c>
      <c r="Q23101" t="s">
        <v>111525</v>
      </c>
      <c r="R23101" t="s">
        <v>111549</v>
      </c>
    </row>
    <row r="23102" spans="1:18" x14ac:dyDescent="0.3">
      <c r="A23102" t="s">
        <v>84397</v>
      </c>
      <c r="B23102">
        <v>21</v>
      </c>
      <c r="C23102" t="s">
        <v>15</v>
      </c>
      <c r="D23102" t="s">
        <v>16</v>
      </c>
      <c r="E23102" t="s">
        <v>17</v>
      </c>
      <c r="F23102" s="1">
        <v>44754</v>
      </c>
      <c r="G23102" t="s">
        <v>29654</v>
      </c>
      <c r="H23102" t="s">
        <v>84398</v>
      </c>
      <c r="I23102" t="s">
        <v>19</v>
      </c>
      <c r="J23102" s="2">
        <v>41623.492599999998</v>
      </c>
      <c r="K23102" t="s">
        <v>58324</v>
      </c>
      <c r="L23102" t="s">
        <v>39</v>
      </c>
      <c r="M23102" s="1">
        <v>44769</v>
      </c>
      <c r="N23102" t="s">
        <v>29</v>
      </c>
      <c r="O23102" t="s">
        <v>30</v>
      </c>
      <c r="P23102">
        <v>15</v>
      </c>
      <c r="Q23102" t="s">
        <v>111522</v>
      </c>
      <c r="R23102" t="s">
        <v>111549</v>
      </c>
    </row>
    <row r="23103" spans="1:18" x14ac:dyDescent="0.3">
      <c r="A23103" t="s">
        <v>84399</v>
      </c>
      <c r="B23103">
        <v>23</v>
      </c>
      <c r="C23103" t="s">
        <v>15</v>
      </c>
      <c r="D23103" t="s">
        <v>84</v>
      </c>
      <c r="E23103" t="s">
        <v>24</v>
      </c>
      <c r="F23103" s="1">
        <v>44473</v>
      </c>
      <c r="G23103" t="s">
        <v>29655</v>
      </c>
      <c r="H23103" t="s">
        <v>84400</v>
      </c>
      <c r="I23103" t="s">
        <v>34</v>
      </c>
      <c r="J23103" s="2">
        <v>40508.530299999999</v>
      </c>
      <c r="K23103" t="s">
        <v>58631</v>
      </c>
      <c r="L23103" t="s">
        <v>28</v>
      </c>
      <c r="M23103" s="1">
        <v>44501</v>
      </c>
      <c r="N23103" t="s">
        <v>35</v>
      </c>
      <c r="O23103" t="s">
        <v>22</v>
      </c>
      <c r="P23103">
        <v>28</v>
      </c>
      <c r="Q23103" t="s">
        <v>111522</v>
      </c>
      <c r="R23103" t="s">
        <v>111549</v>
      </c>
    </row>
    <row r="23104" spans="1:18" x14ac:dyDescent="0.3">
      <c r="A23104" t="s">
        <v>84401</v>
      </c>
      <c r="B23104">
        <v>29</v>
      </c>
      <c r="C23104" t="s">
        <v>31</v>
      </c>
      <c r="D23104" t="s">
        <v>58304</v>
      </c>
      <c r="E23104" t="s">
        <v>24</v>
      </c>
      <c r="F23104" s="1">
        <v>45262</v>
      </c>
      <c r="G23104" t="s">
        <v>7996</v>
      </c>
      <c r="H23104" t="s">
        <v>84402</v>
      </c>
      <c r="I23104" t="s">
        <v>50</v>
      </c>
      <c r="J23104" s="2">
        <v>49547.8992</v>
      </c>
      <c r="K23104" t="s">
        <v>58891</v>
      </c>
      <c r="L23104" t="s">
        <v>39</v>
      </c>
      <c r="M23104" s="1">
        <v>45277</v>
      </c>
      <c r="N23104" t="s">
        <v>35</v>
      </c>
      <c r="O23104" t="s">
        <v>40</v>
      </c>
      <c r="P23104">
        <v>15</v>
      </c>
      <c r="Q23104" t="s">
        <v>111522</v>
      </c>
      <c r="R23104" t="s">
        <v>111549</v>
      </c>
    </row>
    <row r="23105" spans="1:18" x14ac:dyDescent="0.3">
      <c r="A23105" t="s">
        <v>25529</v>
      </c>
      <c r="B23105">
        <v>46</v>
      </c>
      <c r="C23105" t="s">
        <v>15</v>
      </c>
      <c r="D23105" t="s">
        <v>84</v>
      </c>
      <c r="E23105" t="s">
        <v>17</v>
      </c>
      <c r="F23105" s="1">
        <v>44779</v>
      </c>
      <c r="G23105" t="s">
        <v>29656</v>
      </c>
      <c r="H23105" t="s">
        <v>29657</v>
      </c>
      <c r="I23105" t="s">
        <v>27</v>
      </c>
      <c r="J23105" s="2">
        <v>29421.077099999999</v>
      </c>
      <c r="K23105" t="s">
        <v>59692</v>
      </c>
      <c r="L23105" t="s">
        <v>20</v>
      </c>
      <c r="M23105" s="1">
        <v>44787</v>
      </c>
      <c r="N23105" t="s">
        <v>35</v>
      </c>
      <c r="O23105" t="s">
        <v>30</v>
      </c>
      <c r="P23105">
        <v>8</v>
      </c>
      <c r="Q23105" t="s">
        <v>111525</v>
      </c>
      <c r="R23105" t="s">
        <v>111550</v>
      </c>
    </row>
    <row r="23106" spans="1:18" x14ac:dyDescent="0.3">
      <c r="A23106" t="s">
        <v>2016</v>
      </c>
      <c r="B23106">
        <v>68</v>
      </c>
      <c r="C23106" t="s">
        <v>15</v>
      </c>
      <c r="D23106" t="s">
        <v>72</v>
      </c>
      <c r="E23106" t="s">
        <v>24</v>
      </c>
      <c r="F23106" s="1">
        <v>44513</v>
      </c>
      <c r="G23106" t="s">
        <v>29658</v>
      </c>
      <c r="H23106" t="s">
        <v>74276</v>
      </c>
      <c r="I23106" t="s">
        <v>58306</v>
      </c>
      <c r="J23106" s="2">
        <v>11679.3568</v>
      </c>
      <c r="K23106" t="s">
        <v>58786</v>
      </c>
      <c r="L23106" t="s">
        <v>28</v>
      </c>
      <c r="M23106" s="1">
        <v>44539</v>
      </c>
      <c r="N23106" t="s">
        <v>43</v>
      </c>
      <c r="O23106" t="s">
        <v>30</v>
      </c>
      <c r="P23106">
        <v>26</v>
      </c>
      <c r="Q23106" t="s">
        <v>111523</v>
      </c>
      <c r="R23106" t="s">
        <v>111548</v>
      </c>
    </row>
    <row r="23107" spans="1:18" x14ac:dyDescent="0.3">
      <c r="A23107" t="s">
        <v>21954</v>
      </c>
      <c r="B23107">
        <v>55</v>
      </c>
      <c r="C23107" t="s">
        <v>15</v>
      </c>
      <c r="D23107" t="s">
        <v>36</v>
      </c>
      <c r="E23107" t="s">
        <v>24</v>
      </c>
      <c r="F23107" s="1">
        <v>44458</v>
      </c>
      <c r="G23107" t="s">
        <v>29659</v>
      </c>
      <c r="H23107" t="s">
        <v>84403</v>
      </c>
      <c r="I23107" t="s">
        <v>27</v>
      </c>
      <c r="J23107" s="2">
        <v>17675.2225</v>
      </c>
      <c r="K23107" t="s">
        <v>59468</v>
      </c>
      <c r="L23107" t="s">
        <v>28</v>
      </c>
      <c r="M23107" s="1">
        <v>44464</v>
      </c>
      <c r="N23107" t="s">
        <v>21</v>
      </c>
      <c r="O23107" t="s">
        <v>40</v>
      </c>
      <c r="P23107">
        <v>6</v>
      </c>
      <c r="Q23107" t="s">
        <v>111525</v>
      </c>
      <c r="R23107" t="s">
        <v>111548</v>
      </c>
    </row>
    <row r="23108" spans="1:18" x14ac:dyDescent="0.3">
      <c r="A23108" t="s">
        <v>84404</v>
      </c>
      <c r="B23108">
        <v>64</v>
      </c>
      <c r="C23108" t="s">
        <v>31</v>
      </c>
      <c r="D23108" t="s">
        <v>32</v>
      </c>
      <c r="E23108" t="s">
        <v>17</v>
      </c>
      <c r="F23108" s="1">
        <v>44774</v>
      </c>
      <c r="G23108" t="s">
        <v>29660</v>
      </c>
      <c r="H23108" t="s">
        <v>84405</v>
      </c>
      <c r="I23108" t="s">
        <v>58306</v>
      </c>
      <c r="J23108" s="2">
        <v>47748.1299</v>
      </c>
      <c r="K23108" t="s">
        <v>58494</v>
      </c>
      <c r="L23108" t="s">
        <v>39</v>
      </c>
      <c r="M23108" s="1">
        <v>44780</v>
      </c>
      <c r="N23108" t="s">
        <v>59</v>
      </c>
      <c r="O23108" t="s">
        <v>40</v>
      </c>
      <c r="P23108">
        <v>6</v>
      </c>
      <c r="Q23108" t="s">
        <v>111523</v>
      </c>
      <c r="R23108" t="s">
        <v>111549</v>
      </c>
    </row>
    <row r="23109" spans="1:18" x14ac:dyDescent="0.3">
      <c r="A23109" t="s">
        <v>19676</v>
      </c>
      <c r="B23109">
        <v>60</v>
      </c>
      <c r="C23109" t="s">
        <v>31</v>
      </c>
      <c r="D23109" t="s">
        <v>32</v>
      </c>
      <c r="E23109" t="s">
        <v>17</v>
      </c>
      <c r="F23109" s="1">
        <v>45158</v>
      </c>
      <c r="G23109" t="s">
        <v>29661</v>
      </c>
      <c r="H23109" t="s">
        <v>66785</v>
      </c>
      <c r="I23109" t="s">
        <v>34</v>
      </c>
      <c r="J23109" s="2">
        <v>37398.402800000003</v>
      </c>
      <c r="K23109" t="s">
        <v>58699</v>
      </c>
      <c r="L23109" t="s">
        <v>39</v>
      </c>
      <c r="M23109" s="1">
        <v>45168</v>
      </c>
      <c r="N23109" t="s">
        <v>29</v>
      </c>
      <c r="O23109" t="s">
        <v>22</v>
      </c>
      <c r="P23109">
        <v>10</v>
      </c>
      <c r="Q23109" t="s">
        <v>111525</v>
      </c>
      <c r="R23109" t="s">
        <v>111549</v>
      </c>
    </row>
    <row r="23110" spans="1:18" x14ac:dyDescent="0.3">
      <c r="A23110" t="s">
        <v>80136</v>
      </c>
      <c r="B23110">
        <v>22</v>
      </c>
      <c r="C23110" t="s">
        <v>15</v>
      </c>
      <c r="D23110" t="s">
        <v>72</v>
      </c>
      <c r="E23110" t="s">
        <v>56</v>
      </c>
      <c r="F23110" s="1">
        <v>45193</v>
      </c>
      <c r="G23110" t="s">
        <v>29662</v>
      </c>
      <c r="H23110" t="s">
        <v>84406</v>
      </c>
      <c r="I23110" t="s">
        <v>34</v>
      </c>
      <c r="J23110" s="2">
        <v>5814.7452000000003</v>
      </c>
      <c r="K23110" t="s">
        <v>58951</v>
      </c>
      <c r="L23110" t="s">
        <v>39</v>
      </c>
      <c r="M23110" s="1">
        <v>45209</v>
      </c>
      <c r="N23110" t="s">
        <v>59</v>
      </c>
      <c r="O23110" t="s">
        <v>22</v>
      </c>
      <c r="P23110">
        <v>16</v>
      </c>
      <c r="Q23110" t="s">
        <v>111522</v>
      </c>
      <c r="R23110" t="s">
        <v>111551</v>
      </c>
    </row>
    <row r="23111" spans="1:18" x14ac:dyDescent="0.3">
      <c r="A23111" t="s">
        <v>84407</v>
      </c>
      <c r="B23111">
        <v>76</v>
      </c>
      <c r="C23111" t="s">
        <v>15</v>
      </c>
      <c r="D23111" t="s">
        <v>16</v>
      </c>
      <c r="E23111" t="s">
        <v>17</v>
      </c>
      <c r="F23111" s="1">
        <v>44658</v>
      </c>
      <c r="G23111" t="s">
        <v>29663</v>
      </c>
      <c r="H23111" t="s">
        <v>29664</v>
      </c>
      <c r="I23111" t="s">
        <v>58306</v>
      </c>
      <c r="J23111" s="2">
        <v>39904.300900000002</v>
      </c>
      <c r="K23111" t="s">
        <v>59382</v>
      </c>
      <c r="L23111" t="s">
        <v>20</v>
      </c>
      <c r="M23111" s="1">
        <v>44667</v>
      </c>
      <c r="N23111" t="s">
        <v>21</v>
      </c>
      <c r="O23111" t="s">
        <v>40</v>
      </c>
      <c r="P23111">
        <v>9</v>
      </c>
      <c r="Q23111" t="s">
        <v>111523</v>
      </c>
      <c r="R23111" t="s">
        <v>111549</v>
      </c>
    </row>
    <row r="23112" spans="1:18" x14ac:dyDescent="0.3">
      <c r="A23112" t="s">
        <v>18754</v>
      </c>
      <c r="B23112">
        <v>55</v>
      </c>
      <c r="C23112" t="s">
        <v>31</v>
      </c>
      <c r="D23112" t="s">
        <v>16</v>
      </c>
      <c r="E23112" t="s">
        <v>17</v>
      </c>
      <c r="F23112" s="1">
        <v>44123</v>
      </c>
      <c r="G23112" t="s">
        <v>29665</v>
      </c>
      <c r="H23112" t="s">
        <v>10944</v>
      </c>
      <c r="I23112" t="s">
        <v>27</v>
      </c>
      <c r="J23112" s="2">
        <v>49602.161500000002</v>
      </c>
      <c r="K23112" t="s">
        <v>59203</v>
      </c>
      <c r="L23112" t="s">
        <v>39</v>
      </c>
      <c r="M23112" s="1">
        <v>44126</v>
      </c>
      <c r="N23112" t="s">
        <v>43</v>
      </c>
      <c r="O23112" t="s">
        <v>22</v>
      </c>
      <c r="P23112">
        <v>3</v>
      </c>
      <c r="Q23112" t="s">
        <v>111525</v>
      </c>
      <c r="R23112" t="s">
        <v>111549</v>
      </c>
    </row>
    <row r="23113" spans="1:18" x14ac:dyDescent="0.3">
      <c r="A23113" t="s">
        <v>84408</v>
      </c>
      <c r="B23113">
        <v>38</v>
      </c>
      <c r="C23113" t="s">
        <v>31</v>
      </c>
      <c r="D23113" t="s">
        <v>16</v>
      </c>
      <c r="E23113" t="s">
        <v>44</v>
      </c>
      <c r="F23113" s="1">
        <v>45271</v>
      </c>
      <c r="G23113" t="s">
        <v>29666</v>
      </c>
      <c r="H23113" t="s">
        <v>29667</v>
      </c>
      <c r="I23113" t="s">
        <v>34</v>
      </c>
      <c r="J23113" s="2">
        <v>9497.8575000000001</v>
      </c>
      <c r="K23113" t="s">
        <v>58704</v>
      </c>
      <c r="L23113" t="s">
        <v>39</v>
      </c>
      <c r="M23113" s="1">
        <v>45273</v>
      </c>
      <c r="N23113" t="s">
        <v>29</v>
      </c>
      <c r="O23113" t="s">
        <v>22</v>
      </c>
      <c r="P23113">
        <v>2</v>
      </c>
      <c r="Q23113" t="s">
        <v>111524</v>
      </c>
      <c r="R23113" t="s">
        <v>111551</v>
      </c>
    </row>
    <row r="23114" spans="1:18" x14ac:dyDescent="0.3">
      <c r="A23114" t="s">
        <v>84409</v>
      </c>
      <c r="B23114">
        <v>82</v>
      </c>
      <c r="C23114" t="s">
        <v>15</v>
      </c>
      <c r="D23114" t="s">
        <v>36</v>
      </c>
      <c r="E23114" t="s">
        <v>56</v>
      </c>
      <c r="F23114" s="1">
        <v>44157</v>
      </c>
      <c r="G23114" t="s">
        <v>29668</v>
      </c>
      <c r="H23114" t="s">
        <v>29669</v>
      </c>
      <c r="I23114" t="s">
        <v>58306</v>
      </c>
      <c r="J23114" s="2">
        <v>15142.042799999999</v>
      </c>
      <c r="K23114" t="s">
        <v>60213</v>
      </c>
      <c r="L23114" t="s">
        <v>20</v>
      </c>
      <c r="M23114" s="1">
        <v>44163</v>
      </c>
      <c r="N23114" t="s">
        <v>59</v>
      </c>
      <c r="O23114" t="s">
        <v>30</v>
      </c>
      <c r="P23114">
        <v>6</v>
      </c>
      <c r="Q23114" t="s">
        <v>111523</v>
      </c>
      <c r="R23114" t="s">
        <v>111548</v>
      </c>
    </row>
    <row r="23115" spans="1:18" x14ac:dyDescent="0.3">
      <c r="A23115" t="s">
        <v>84410</v>
      </c>
      <c r="B23115">
        <v>37</v>
      </c>
      <c r="C23115" t="s">
        <v>15</v>
      </c>
      <c r="D23115" t="s">
        <v>58304</v>
      </c>
      <c r="E23115" t="s">
        <v>56</v>
      </c>
      <c r="F23115" s="1">
        <v>44341</v>
      </c>
      <c r="G23115" t="s">
        <v>29670</v>
      </c>
      <c r="H23115" t="s">
        <v>84411</v>
      </c>
      <c r="I23115" t="s">
        <v>19</v>
      </c>
      <c r="J23115" s="2">
        <v>20033.754499999999</v>
      </c>
      <c r="K23115" t="s">
        <v>58766</v>
      </c>
      <c r="L23115" t="s">
        <v>20</v>
      </c>
      <c r="M23115" s="1">
        <v>44353</v>
      </c>
      <c r="N23115" t="s">
        <v>43</v>
      </c>
      <c r="O23115" t="s">
        <v>22</v>
      </c>
      <c r="P23115">
        <v>12</v>
      </c>
      <c r="Q23115" t="s">
        <v>111524</v>
      </c>
      <c r="R23115" t="s">
        <v>111550</v>
      </c>
    </row>
    <row r="23116" spans="1:18" x14ac:dyDescent="0.3">
      <c r="A23116" t="s">
        <v>84412</v>
      </c>
      <c r="B23116">
        <v>57</v>
      </c>
      <c r="C23116" t="s">
        <v>31</v>
      </c>
      <c r="D23116" t="s">
        <v>32</v>
      </c>
      <c r="E23116" t="s">
        <v>67</v>
      </c>
      <c r="F23116" s="1">
        <v>44197</v>
      </c>
      <c r="G23116" t="s">
        <v>29671</v>
      </c>
      <c r="H23116" t="s">
        <v>75526</v>
      </c>
      <c r="I23116" t="s">
        <v>19</v>
      </c>
      <c r="J23116" s="2">
        <v>42678.555899999999</v>
      </c>
      <c r="K23116" t="s">
        <v>58907</v>
      </c>
      <c r="L23116" t="s">
        <v>28</v>
      </c>
      <c r="M23116" s="1">
        <v>44219</v>
      </c>
      <c r="N23116" t="s">
        <v>43</v>
      </c>
      <c r="O23116" t="s">
        <v>40</v>
      </c>
      <c r="P23116">
        <v>22</v>
      </c>
      <c r="Q23116" t="s">
        <v>111525</v>
      </c>
      <c r="R23116" t="s">
        <v>111549</v>
      </c>
    </row>
    <row r="23117" spans="1:18" x14ac:dyDescent="0.3">
      <c r="A23117" t="s">
        <v>84413</v>
      </c>
      <c r="B23117">
        <v>33</v>
      </c>
      <c r="C23117" t="s">
        <v>15</v>
      </c>
      <c r="D23117" t="s">
        <v>72</v>
      </c>
      <c r="E23117" t="s">
        <v>37</v>
      </c>
      <c r="F23117" s="1">
        <v>44407</v>
      </c>
      <c r="G23117" t="s">
        <v>17654</v>
      </c>
      <c r="H23117" t="s">
        <v>29672</v>
      </c>
      <c r="I23117" t="s">
        <v>27</v>
      </c>
      <c r="J23117" s="2">
        <v>20458.545900000001</v>
      </c>
      <c r="K23117" t="s">
        <v>58318</v>
      </c>
      <c r="L23117" t="s">
        <v>39</v>
      </c>
      <c r="M23117" s="1">
        <v>44418</v>
      </c>
      <c r="N23117" t="s">
        <v>43</v>
      </c>
      <c r="O23117" t="s">
        <v>22</v>
      </c>
      <c r="P23117">
        <v>11</v>
      </c>
      <c r="Q23117" t="s">
        <v>111524</v>
      </c>
      <c r="R23117" t="s">
        <v>111550</v>
      </c>
    </row>
    <row r="23118" spans="1:18" x14ac:dyDescent="0.3">
      <c r="A23118" t="s">
        <v>84414</v>
      </c>
      <c r="B23118">
        <v>68</v>
      </c>
      <c r="C23118" t="s">
        <v>15</v>
      </c>
      <c r="D23118" t="s">
        <v>32</v>
      </c>
      <c r="E23118" t="s">
        <v>17</v>
      </c>
      <c r="F23118" s="1">
        <v>44100</v>
      </c>
      <c r="G23118" t="s">
        <v>29673</v>
      </c>
      <c r="H23118" t="s">
        <v>84415</v>
      </c>
      <c r="I23118" t="s">
        <v>19</v>
      </c>
      <c r="J23118" s="2">
        <v>19209.2039</v>
      </c>
      <c r="K23118" t="s">
        <v>58965</v>
      </c>
      <c r="L23118" t="s">
        <v>20</v>
      </c>
      <c r="M23118" s="1">
        <v>44130</v>
      </c>
      <c r="N23118" t="s">
        <v>21</v>
      </c>
      <c r="O23118" t="s">
        <v>22</v>
      </c>
      <c r="P23118">
        <v>30</v>
      </c>
      <c r="Q23118" t="s">
        <v>111523</v>
      </c>
      <c r="R23118" t="s">
        <v>111548</v>
      </c>
    </row>
    <row r="23119" spans="1:18" x14ac:dyDescent="0.3">
      <c r="A23119" t="s">
        <v>84416</v>
      </c>
      <c r="B23119">
        <v>51</v>
      </c>
      <c r="C23119" t="s">
        <v>31</v>
      </c>
      <c r="D23119" t="s">
        <v>32</v>
      </c>
      <c r="E23119" t="s">
        <v>56</v>
      </c>
      <c r="F23119" s="1">
        <v>43977</v>
      </c>
      <c r="G23119" t="s">
        <v>29674</v>
      </c>
      <c r="H23119" t="s">
        <v>29675</v>
      </c>
      <c r="I23119" t="s">
        <v>27</v>
      </c>
      <c r="J23119" s="2">
        <v>26436.389800000001</v>
      </c>
      <c r="K23119" t="s">
        <v>60136</v>
      </c>
      <c r="L23119" t="s">
        <v>20</v>
      </c>
      <c r="M23119" s="1">
        <v>44000</v>
      </c>
      <c r="N23119" t="s">
        <v>59</v>
      </c>
      <c r="O23119" t="s">
        <v>30</v>
      </c>
      <c r="P23119">
        <v>23</v>
      </c>
      <c r="Q23119" t="s">
        <v>111525</v>
      </c>
      <c r="R23119" t="s">
        <v>111550</v>
      </c>
    </row>
    <row r="23120" spans="1:18" x14ac:dyDescent="0.3">
      <c r="A23120" t="s">
        <v>84417</v>
      </c>
      <c r="B23120">
        <v>44</v>
      </c>
      <c r="C23120" t="s">
        <v>15</v>
      </c>
      <c r="D23120" t="s">
        <v>58304</v>
      </c>
      <c r="E23120" t="s">
        <v>24</v>
      </c>
      <c r="F23120" s="1">
        <v>44171</v>
      </c>
      <c r="G23120" t="s">
        <v>29676</v>
      </c>
      <c r="H23120" t="s">
        <v>29677</v>
      </c>
      <c r="I23120" t="s">
        <v>58306</v>
      </c>
      <c r="J23120" s="2">
        <v>8645.6473000000005</v>
      </c>
      <c r="K23120" t="s">
        <v>58420</v>
      </c>
      <c r="L23120" t="s">
        <v>39</v>
      </c>
      <c r="M23120" s="1">
        <v>44178</v>
      </c>
      <c r="N23120" t="s">
        <v>35</v>
      </c>
      <c r="O23120" t="s">
        <v>30</v>
      </c>
      <c r="P23120">
        <v>7</v>
      </c>
      <c r="Q23120" t="s">
        <v>111524</v>
      </c>
      <c r="R23120" t="s">
        <v>111551</v>
      </c>
    </row>
    <row r="23121" spans="1:18" x14ac:dyDescent="0.3">
      <c r="A23121" t="s">
        <v>84418</v>
      </c>
      <c r="B23121">
        <v>24</v>
      </c>
      <c r="C23121" t="s">
        <v>15</v>
      </c>
      <c r="D23121" t="s">
        <v>72</v>
      </c>
      <c r="E23121" t="s">
        <v>17</v>
      </c>
      <c r="F23121" s="1">
        <v>43688</v>
      </c>
      <c r="G23121" t="s">
        <v>29678</v>
      </c>
      <c r="H23121" t="s">
        <v>29679</v>
      </c>
      <c r="I23121" t="s">
        <v>50</v>
      </c>
      <c r="J23121" s="2">
        <v>27566.554599999999</v>
      </c>
      <c r="K23121" t="s">
        <v>58413</v>
      </c>
      <c r="L23121" t="s">
        <v>39</v>
      </c>
      <c r="M23121" s="1">
        <v>43702</v>
      </c>
      <c r="N23121" t="s">
        <v>59</v>
      </c>
      <c r="O23121" t="s">
        <v>40</v>
      </c>
      <c r="P23121">
        <v>14</v>
      </c>
      <c r="Q23121" t="s">
        <v>111522</v>
      </c>
      <c r="R23121" t="s">
        <v>111550</v>
      </c>
    </row>
    <row r="23122" spans="1:18" x14ac:dyDescent="0.3">
      <c r="A23122" t="s">
        <v>84419</v>
      </c>
      <c r="B23122">
        <v>74</v>
      </c>
      <c r="C23122" t="s">
        <v>31</v>
      </c>
      <c r="D23122" t="s">
        <v>58309</v>
      </c>
      <c r="E23122" t="s">
        <v>56</v>
      </c>
      <c r="F23122" s="1">
        <v>44191</v>
      </c>
      <c r="G23122" t="s">
        <v>29680</v>
      </c>
      <c r="H23122" t="s">
        <v>10005</v>
      </c>
      <c r="I23122" t="s">
        <v>19</v>
      </c>
      <c r="J23122" s="2">
        <v>17337.966799999998</v>
      </c>
      <c r="K23122" t="s">
        <v>58636</v>
      </c>
      <c r="L23122" t="s">
        <v>28</v>
      </c>
      <c r="M23122" s="1">
        <v>44217</v>
      </c>
      <c r="N23122" t="s">
        <v>43</v>
      </c>
      <c r="O23122" t="s">
        <v>40</v>
      </c>
      <c r="P23122">
        <v>26</v>
      </c>
      <c r="Q23122" t="s">
        <v>111523</v>
      </c>
      <c r="R23122" t="s">
        <v>111548</v>
      </c>
    </row>
    <row r="23123" spans="1:18" x14ac:dyDescent="0.3">
      <c r="A23123" t="s">
        <v>67381</v>
      </c>
      <c r="B23123">
        <v>24</v>
      </c>
      <c r="C23123" t="s">
        <v>15</v>
      </c>
      <c r="D23123" t="s">
        <v>23</v>
      </c>
      <c r="E23123" t="s">
        <v>24</v>
      </c>
      <c r="F23123" s="1">
        <v>44604</v>
      </c>
      <c r="G23123" t="s">
        <v>19502</v>
      </c>
      <c r="H23123" t="s">
        <v>29681</v>
      </c>
      <c r="I23123" t="s">
        <v>58306</v>
      </c>
      <c r="J23123" s="2">
        <v>33086.309399999998</v>
      </c>
      <c r="K23123" t="s">
        <v>58985</v>
      </c>
      <c r="L23123" t="s">
        <v>28</v>
      </c>
      <c r="M23123" s="1">
        <v>44626</v>
      </c>
      <c r="N23123" t="s">
        <v>43</v>
      </c>
      <c r="O23123" t="s">
        <v>40</v>
      </c>
      <c r="P23123">
        <v>22</v>
      </c>
      <c r="Q23123" t="s">
        <v>111522</v>
      </c>
      <c r="R23123" t="s">
        <v>111549</v>
      </c>
    </row>
    <row r="23124" spans="1:18" x14ac:dyDescent="0.3">
      <c r="A23124" t="s">
        <v>84420</v>
      </c>
      <c r="B23124">
        <v>21</v>
      </c>
      <c r="C23124" t="s">
        <v>15</v>
      </c>
      <c r="D23124" t="s">
        <v>58309</v>
      </c>
      <c r="E23124" t="s">
        <v>37</v>
      </c>
      <c r="F23124" s="1">
        <v>44343</v>
      </c>
      <c r="G23124" t="s">
        <v>29682</v>
      </c>
      <c r="H23124" t="s">
        <v>16922</v>
      </c>
      <c r="I23124" t="s">
        <v>34</v>
      </c>
      <c r="J23124" s="2">
        <v>26573.569800000001</v>
      </c>
      <c r="K23124" t="s">
        <v>58791</v>
      </c>
      <c r="L23124" t="s">
        <v>20</v>
      </c>
      <c r="M23124" s="1">
        <v>44346</v>
      </c>
      <c r="N23124" t="s">
        <v>59</v>
      </c>
      <c r="O23124" t="s">
        <v>40</v>
      </c>
      <c r="P23124">
        <v>3</v>
      </c>
      <c r="Q23124" t="s">
        <v>111522</v>
      </c>
      <c r="R23124" t="s">
        <v>111550</v>
      </c>
    </row>
    <row r="23125" spans="1:18" x14ac:dyDescent="0.3">
      <c r="A23125" t="s">
        <v>84421</v>
      </c>
      <c r="B23125">
        <v>51</v>
      </c>
      <c r="C23125" t="s">
        <v>31</v>
      </c>
      <c r="D23125" t="s">
        <v>36</v>
      </c>
      <c r="E23125" t="s">
        <v>67</v>
      </c>
      <c r="F23125" s="1">
        <v>43815</v>
      </c>
      <c r="G23125" t="s">
        <v>24598</v>
      </c>
      <c r="H23125" t="s">
        <v>29683</v>
      </c>
      <c r="I23125" t="s">
        <v>27</v>
      </c>
      <c r="J23125" s="2">
        <v>2658.9418000000001</v>
      </c>
      <c r="K23125" t="s">
        <v>59173</v>
      </c>
      <c r="L23125" t="s">
        <v>39</v>
      </c>
      <c r="M23125" s="1">
        <v>43821</v>
      </c>
      <c r="N23125" t="s">
        <v>59</v>
      </c>
      <c r="O23125" t="s">
        <v>30</v>
      </c>
      <c r="P23125">
        <v>6</v>
      </c>
      <c r="Q23125" t="s">
        <v>111525</v>
      </c>
      <c r="R23125" t="s">
        <v>111551</v>
      </c>
    </row>
    <row r="23126" spans="1:18" x14ac:dyDescent="0.3">
      <c r="A23126" t="s">
        <v>45113</v>
      </c>
      <c r="B23126">
        <v>40</v>
      </c>
      <c r="C23126" t="s">
        <v>31</v>
      </c>
      <c r="D23126" t="s">
        <v>84</v>
      </c>
      <c r="E23126" t="s">
        <v>56</v>
      </c>
      <c r="F23126" s="1">
        <v>43743</v>
      </c>
      <c r="G23126" t="s">
        <v>84422</v>
      </c>
      <c r="H23126" t="s">
        <v>84423</v>
      </c>
      <c r="I23126" t="s">
        <v>34</v>
      </c>
      <c r="J23126" s="2">
        <v>13936.0155</v>
      </c>
      <c r="K23126" t="s">
        <v>58449</v>
      </c>
      <c r="L23126" t="s">
        <v>20</v>
      </c>
      <c r="M23126" s="1">
        <v>43751</v>
      </c>
      <c r="N23126" t="s">
        <v>35</v>
      </c>
      <c r="O23126" t="s">
        <v>22</v>
      </c>
      <c r="P23126">
        <v>8</v>
      </c>
      <c r="Q23126" t="s">
        <v>111524</v>
      </c>
      <c r="R23126" t="s">
        <v>111548</v>
      </c>
    </row>
    <row r="23127" spans="1:18" x14ac:dyDescent="0.3">
      <c r="A23127" t="s">
        <v>5299</v>
      </c>
      <c r="B23127">
        <v>42</v>
      </c>
      <c r="C23127" t="s">
        <v>31</v>
      </c>
      <c r="D23127" t="s">
        <v>23</v>
      </c>
      <c r="E23127" t="s">
        <v>24</v>
      </c>
      <c r="F23127" s="1">
        <v>44828</v>
      </c>
      <c r="G23127" t="s">
        <v>29684</v>
      </c>
      <c r="H23127" t="s">
        <v>84424</v>
      </c>
      <c r="I23127" t="s">
        <v>27</v>
      </c>
      <c r="J23127" s="2">
        <v>10045.0609</v>
      </c>
      <c r="K23127" t="s">
        <v>58884</v>
      </c>
      <c r="L23127" t="s">
        <v>20</v>
      </c>
      <c r="M23127" s="1">
        <v>44857</v>
      </c>
      <c r="N23127" t="s">
        <v>43</v>
      </c>
      <c r="O23127" t="s">
        <v>40</v>
      </c>
      <c r="P23127">
        <v>29</v>
      </c>
      <c r="Q23127" t="s">
        <v>111524</v>
      </c>
      <c r="R23127" t="s">
        <v>111548</v>
      </c>
    </row>
    <row r="23128" spans="1:18" x14ac:dyDescent="0.3">
      <c r="A23128" t="s">
        <v>84425</v>
      </c>
      <c r="B23128">
        <v>59</v>
      </c>
      <c r="C23128" t="s">
        <v>31</v>
      </c>
      <c r="D23128" t="s">
        <v>58304</v>
      </c>
      <c r="E23128" t="s">
        <v>56</v>
      </c>
      <c r="F23128" s="1">
        <v>45108</v>
      </c>
      <c r="G23128" t="s">
        <v>3275</v>
      </c>
      <c r="H23128" t="s">
        <v>29685</v>
      </c>
      <c r="I23128" t="s">
        <v>34</v>
      </c>
      <c r="J23128" s="2">
        <v>23864.883300000001</v>
      </c>
      <c r="K23128" t="s">
        <v>58388</v>
      </c>
      <c r="L23128" t="s">
        <v>28</v>
      </c>
      <c r="M23128" s="1">
        <v>45116</v>
      </c>
      <c r="N23128" t="s">
        <v>29</v>
      </c>
      <c r="O23128" t="s">
        <v>40</v>
      </c>
      <c r="P23128">
        <v>8</v>
      </c>
      <c r="Q23128" t="s">
        <v>111525</v>
      </c>
      <c r="R23128" t="s">
        <v>111550</v>
      </c>
    </row>
    <row r="23129" spans="1:18" x14ac:dyDescent="0.3">
      <c r="A23129" t="s">
        <v>53398</v>
      </c>
      <c r="B23129">
        <v>72</v>
      </c>
      <c r="C23129" t="s">
        <v>31</v>
      </c>
      <c r="D23129" t="s">
        <v>23</v>
      </c>
      <c r="E23129" t="s">
        <v>67</v>
      </c>
      <c r="F23129" s="1">
        <v>44384</v>
      </c>
      <c r="G23129" t="s">
        <v>84426</v>
      </c>
      <c r="H23129" t="s">
        <v>84427</v>
      </c>
      <c r="I23129" t="s">
        <v>34</v>
      </c>
      <c r="J23129" s="2">
        <v>45452.419399999999</v>
      </c>
      <c r="K23129" t="s">
        <v>58418</v>
      </c>
      <c r="L23129" t="s">
        <v>28</v>
      </c>
      <c r="M23129" s="1">
        <v>44400</v>
      </c>
      <c r="N23129" t="s">
        <v>35</v>
      </c>
      <c r="O23129" t="s">
        <v>30</v>
      </c>
      <c r="P23129">
        <v>16</v>
      </c>
      <c r="Q23129" t="s">
        <v>111523</v>
      </c>
      <c r="R23129" t="s">
        <v>111549</v>
      </c>
    </row>
    <row r="23130" spans="1:18" x14ac:dyDescent="0.3">
      <c r="A23130" t="s">
        <v>4425</v>
      </c>
      <c r="B23130">
        <v>52</v>
      </c>
      <c r="C23130" t="s">
        <v>15</v>
      </c>
      <c r="D23130" t="s">
        <v>58304</v>
      </c>
      <c r="E23130" t="s">
        <v>44</v>
      </c>
      <c r="F23130" s="1">
        <v>44023</v>
      </c>
      <c r="G23130" t="s">
        <v>29686</v>
      </c>
      <c r="H23130" t="s">
        <v>29687</v>
      </c>
      <c r="I23130" t="s">
        <v>34</v>
      </c>
      <c r="J23130" s="2">
        <v>4632.0922</v>
      </c>
      <c r="K23130" t="s">
        <v>58997</v>
      </c>
      <c r="L23130" t="s">
        <v>28</v>
      </c>
      <c r="M23130" s="1">
        <v>44028</v>
      </c>
      <c r="N23130" t="s">
        <v>21</v>
      </c>
      <c r="O23130" t="s">
        <v>30</v>
      </c>
      <c r="P23130">
        <v>5</v>
      </c>
      <c r="Q23130" t="s">
        <v>111525</v>
      </c>
      <c r="R23130" t="s">
        <v>111551</v>
      </c>
    </row>
    <row r="23131" spans="1:18" x14ac:dyDescent="0.3">
      <c r="A23131" t="s">
        <v>84428</v>
      </c>
      <c r="B23131">
        <v>71</v>
      </c>
      <c r="C23131" t="s">
        <v>15</v>
      </c>
      <c r="D23131" t="s">
        <v>84</v>
      </c>
      <c r="E23131" t="s">
        <v>44</v>
      </c>
      <c r="F23131" s="1">
        <v>44877</v>
      </c>
      <c r="G23131" t="s">
        <v>29688</v>
      </c>
      <c r="H23131" t="s">
        <v>29689</v>
      </c>
      <c r="I23131" t="s">
        <v>27</v>
      </c>
      <c r="J23131" s="2">
        <v>49874.667699999998</v>
      </c>
      <c r="K23131" t="s">
        <v>59140</v>
      </c>
      <c r="L23131" t="s">
        <v>28</v>
      </c>
      <c r="M23131" s="1">
        <v>44899</v>
      </c>
      <c r="N23131" t="s">
        <v>35</v>
      </c>
      <c r="O23131" t="s">
        <v>30</v>
      </c>
      <c r="P23131">
        <v>22</v>
      </c>
      <c r="Q23131" t="s">
        <v>111523</v>
      </c>
      <c r="R23131" t="s">
        <v>111549</v>
      </c>
    </row>
    <row r="23132" spans="1:18" x14ac:dyDescent="0.3">
      <c r="A23132" t="s">
        <v>41658</v>
      </c>
      <c r="B23132">
        <v>34</v>
      </c>
      <c r="C23132" t="s">
        <v>15</v>
      </c>
      <c r="D23132" t="s">
        <v>23</v>
      </c>
      <c r="E23132" t="s">
        <v>24</v>
      </c>
      <c r="F23132" s="1">
        <v>44581</v>
      </c>
      <c r="G23132" t="s">
        <v>29690</v>
      </c>
      <c r="H23132" t="s">
        <v>29691</v>
      </c>
      <c r="I23132" t="s">
        <v>27</v>
      </c>
      <c r="J23132" s="2">
        <v>42321.593399999998</v>
      </c>
      <c r="K23132" t="s">
        <v>59211</v>
      </c>
      <c r="L23132" t="s">
        <v>39</v>
      </c>
      <c r="M23132" s="1">
        <v>44583</v>
      </c>
      <c r="N23132" t="s">
        <v>59</v>
      </c>
      <c r="O23132" t="s">
        <v>40</v>
      </c>
      <c r="P23132">
        <v>2</v>
      </c>
      <c r="Q23132" t="s">
        <v>111524</v>
      </c>
      <c r="R23132" t="s">
        <v>111549</v>
      </c>
    </row>
    <row r="23133" spans="1:18" x14ac:dyDescent="0.3">
      <c r="A23133" t="s">
        <v>84429</v>
      </c>
      <c r="B23133">
        <v>18</v>
      </c>
      <c r="C23133" t="s">
        <v>15</v>
      </c>
      <c r="D23133" t="s">
        <v>32</v>
      </c>
      <c r="E23133" t="s">
        <v>24</v>
      </c>
      <c r="F23133" s="1">
        <v>44749</v>
      </c>
      <c r="G23133" t="s">
        <v>29692</v>
      </c>
      <c r="H23133" t="s">
        <v>29693</v>
      </c>
      <c r="I23133" t="s">
        <v>58306</v>
      </c>
      <c r="J23133" s="2">
        <v>16982.543900000001</v>
      </c>
      <c r="K23133" t="s">
        <v>58702</v>
      </c>
      <c r="L23133" t="s">
        <v>28</v>
      </c>
      <c r="M23133" s="1">
        <v>44774</v>
      </c>
      <c r="N23133" t="s">
        <v>43</v>
      </c>
      <c r="O23133" t="s">
        <v>22</v>
      </c>
      <c r="P23133">
        <v>25</v>
      </c>
      <c r="Q23133" t="s">
        <v>111526</v>
      </c>
      <c r="R23133" t="s">
        <v>111548</v>
      </c>
    </row>
    <row r="23134" spans="1:18" x14ac:dyDescent="0.3">
      <c r="A23134" t="s">
        <v>84430</v>
      </c>
      <c r="B23134">
        <v>81</v>
      </c>
      <c r="C23134" t="s">
        <v>15</v>
      </c>
      <c r="D23134" t="s">
        <v>16</v>
      </c>
      <c r="E23134" t="s">
        <v>56</v>
      </c>
      <c r="F23134" s="1">
        <v>45062</v>
      </c>
      <c r="G23134" t="s">
        <v>11239</v>
      </c>
      <c r="H23134" t="s">
        <v>84431</v>
      </c>
      <c r="I23134" t="s">
        <v>34</v>
      </c>
      <c r="J23134" s="2">
        <v>48754.8508</v>
      </c>
      <c r="K23134" t="s">
        <v>58318</v>
      </c>
      <c r="L23134" t="s">
        <v>20</v>
      </c>
      <c r="M23134" s="1">
        <v>45068</v>
      </c>
      <c r="N23134" t="s">
        <v>29</v>
      </c>
      <c r="O23134" t="s">
        <v>30</v>
      </c>
      <c r="P23134">
        <v>6</v>
      </c>
      <c r="Q23134" t="s">
        <v>111523</v>
      </c>
      <c r="R23134" t="s">
        <v>111549</v>
      </c>
    </row>
    <row r="23135" spans="1:18" x14ac:dyDescent="0.3">
      <c r="A23135" t="s">
        <v>84432</v>
      </c>
      <c r="B23135">
        <v>47</v>
      </c>
      <c r="C23135" t="s">
        <v>15</v>
      </c>
      <c r="D23135" t="s">
        <v>58304</v>
      </c>
      <c r="E23135" t="s">
        <v>17</v>
      </c>
      <c r="F23135" s="1">
        <v>43976</v>
      </c>
      <c r="G23135" t="s">
        <v>29694</v>
      </c>
      <c r="H23135" t="s">
        <v>84433</v>
      </c>
      <c r="I23135" t="s">
        <v>58306</v>
      </c>
      <c r="J23135" s="2">
        <v>21300.108</v>
      </c>
      <c r="K23135" t="s">
        <v>59715</v>
      </c>
      <c r="L23135" t="s">
        <v>39</v>
      </c>
      <c r="M23135" s="1">
        <v>43994</v>
      </c>
      <c r="N23135" t="s">
        <v>29</v>
      </c>
      <c r="O23135" t="s">
        <v>40</v>
      </c>
      <c r="P23135">
        <v>18</v>
      </c>
      <c r="Q23135" t="s">
        <v>111525</v>
      </c>
      <c r="R23135" t="s">
        <v>111550</v>
      </c>
    </row>
    <row r="23136" spans="1:18" x14ac:dyDescent="0.3">
      <c r="A23136" t="s">
        <v>24887</v>
      </c>
      <c r="B23136">
        <v>41</v>
      </c>
      <c r="C23136" t="s">
        <v>15</v>
      </c>
      <c r="D23136" t="s">
        <v>84</v>
      </c>
      <c r="E23136" t="s">
        <v>56</v>
      </c>
      <c r="F23136" s="1">
        <v>43772</v>
      </c>
      <c r="G23136" t="s">
        <v>29695</v>
      </c>
      <c r="H23136" t="s">
        <v>84434</v>
      </c>
      <c r="I23136" t="s">
        <v>58306</v>
      </c>
      <c r="J23136" s="2">
        <v>39148.672599999998</v>
      </c>
      <c r="K23136" t="s">
        <v>58807</v>
      </c>
      <c r="L23136" t="s">
        <v>28</v>
      </c>
      <c r="M23136" s="1">
        <v>43800</v>
      </c>
      <c r="N23136" t="s">
        <v>43</v>
      </c>
      <c r="O23136" t="s">
        <v>22</v>
      </c>
      <c r="P23136">
        <v>28</v>
      </c>
      <c r="Q23136" t="s">
        <v>111524</v>
      </c>
      <c r="R23136" t="s">
        <v>111549</v>
      </c>
    </row>
    <row r="23137" spans="1:18" x14ac:dyDescent="0.3">
      <c r="A23137" t="s">
        <v>84435</v>
      </c>
      <c r="B23137">
        <v>69</v>
      </c>
      <c r="C23137" t="s">
        <v>15</v>
      </c>
      <c r="D23137" t="s">
        <v>84</v>
      </c>
      <c r="E23137" t="s">
        <v>24</v>
      </c>
      <c r="F23137" s="1">
        <v>44444</v>
      </c>
      <c r="G23137" t="s">
        <v>21160</v>
      </c>
      <c r="H23137" t="s">
        <v>84436</v>
      </c>
      <c r="I23137" t="s">
        <v>27</v>
      </c>
      <c r="J23137" s="2">
        <v>34313.286</v>
      </c>
      <c r="K23137" t="s">
        <v>58411</v>
      </c>
      <c r="L23137" t="s">
        <v>20</v>
      </c>
      <c r="M23137" s="1">
        <v>44456</v>
      </c>
      <c r="N23137" t="s">
        <v>43</v>
      </c>
      <c r="O23137" t="s">
        <v>40</v>
      </c>
      <c r="P23137">
        <v>12</v>
      </c>
      <c r="Q23137" t="s">
        <v>111523</v>
      </c>
      <c r="R23137" t="s">
        <v>111549</v>
      </c>
    </row>
    <row r="23138" spans="1:18" x14ac:dyDescent="0.3">
      <c r="A23138" t="s">
        <v>84437</v>
      </c>
      <c r="B23138">
        <v>82</v>
      </c>
      <c r="C23138" t="s">
        <v>31</v>
      </c>
      <c r="D23138" t="s">
        <v>58304</v>
      </c>
      <c r="E23138" t="s">
        <v>24</v>
      </c>
      <c r="F23138" s="1">
        <v>44879</v>
      </c>
      <c r="G23138" t="s">
        <v>29696</v>
      </c>
      <c r="H23138" t="s">
        <v>12286</v>
      </c>
      <c r="I23138" t="s">
        <v>34</v>
      </c>
      <c r="J23138" s="2">
        <v>44378.243699999999</v>
      </c>
      <c r="K23138" t="s">
        <v>59353</v>
      </c>
      <c r="L23138" t="s">
        <v>28</v>
      </c>
      <c r="M23138" s="1">
        <v>44888</v>
      </c>
      <c r="N23138" t="s">
        <v>43</v>
      </c>
      <c r="O23138" t="s">
        <v>30</v>
      </c>
      <c r="P23138">
        <v>9</v>
      </c>
      <c r="Q23138" t="s">
        <v>111523</v>
      </c>
      <c r="R23138" t="s">
        <v>111549</v>
      </c>
    </row>
    <row r="23139" spans="1:18" x14ac:dyDescent="0.3">
      <c r="A23139" t="s">
        <v>84438</v>
      </c>
      <c r="B23139">
        <v>44</v>
      </c>
      <c r="C23139" t="s">
        <v>15</v>
      </c>
      <c r="D23139" t="s">
        <v>58309</v>
      </c>
      <c r="E23139" t="s">
        <v>24</v>
      </c>
      <c r="F23139" s="1">
        <v>44064</v>
      </c>
      <c r="G23139" t="s">
        <v>7203</v>
      </c>
      <c r="H23139" t="s">
        <v>84439</v>
      </c>
      <c r="I23139" t="s">
        <v>34</v>
      </c>
      <c r="J23139" s="2">
        <v>35398.182000000001</v>
      </c>
      <c r="K23139" t="s">
        <v>58356</v>
      </c>
      <c r="L23139" t="s">
        <v>39</v>
      </c>
      <c r="M23139" s="1">
        <v>44072</v>
      </c>
      <c r="N23139" t="s">
        <v>29</v>
      </c>
      <c r="O23139" t="s">
        <v>22</v>
      </c>
      <c r="P23139">
        <v>8</v>
      </c>
      <c r="Q23139" t="s">
        <v>111524</v>
      </c>
      <c r="R23139" t="s">
        <v>111549</v>
      </c>
    </row>
    <row r="23140" spans="1:18" x14ac:dyDescent="0.3">
      <c r="A23140" t="s">
        <v>84440</v>
      </c>
      <c r="B23140">
        <v>55</v>
      </c>
      <c r="C23140" t="s">
        <v>31</v>
      </c>
      <c r="D23140" t="s">
        <v>84</v>
      </c>
      <c r="E23140" t="s">
        <v>24</v>
      </c>
      <c r="F23140" s="1">
        <v>45409</v>
      </c>
      <c r="G23140" t="s">
        <v>29697</v>
      </c>
      <c r="H23140" t="s">
        <v>29698</v>
      </c>
      <c r="I23140" t="s">
        <v>34</v>
      </c>
      <c r="J23140" s="2">
        <v>7307.3368</v>
      </c>
      <c r="K23140" t="s">
        <v>59532</v>
      </c>
      <c r="L23140" t="s">
        <v>20</v>
      </c>
      <c r="M23140" s="1">
        <v>45427</v>
      </c>
      <c r="N23140" t="s">
        <v>59</v>
      </c>
      <c r="O23140" t="s">
        <v>22</v>
      </c>
      <c r="P23140">
        <v>18</v>
      </c>
      <c r="Q23140" t="s">
        <v>111525</v>
      </c>
      <c r="R23140" t="s">
        <v>111551</v>
      </c>
    </row>
    <row r="23141" spans="1:18" x14ac:dyDescent="0.3">
      <c r="A23141" t="s">
        <v>84441</v>
      </c>
      <c r="B23141">
        <v>25</v>
      </c>
      <c r="C23141" t="s">
        <v>15</v>
      </c>
      <c r="D23141" t="s">
        <v>16</v>
      </c>
      <c r="E23141" t="s">
        <v>37</v>
      </c>
      <c r="F23141" s="1">
        <v>44576</v>
      </c>
      <c r="G23141" t="s">
        <v>29699</v>
      </c>
      <c r="H23141" t="s">
        <v>84442</v>
      </c>
      <c r="I23141" t="s">
        <v>58306</v>
      </c>
      <c r="J23141" s="2">
        <v>2918.9681</v>
      </c>
      <c r="K23141" t="s">
        <v>59995</v>
      </c>
      <c r="L23141" t="s">
        <v>28</v>
      </c>
      <c r="M23141" s="1">
        <v>44589</v>
      </c>
      <c r="N23141" t="s">
        <v>35</v>
      </c>
      <c r="O23141" t="s">
        <v>22</v>
      </c>
      <c r="P23141">
        <v>13</v>
      </c>
      <c r="Q23141" t="s">
        <v>111522</v>
      </c>
      <c r="R23141" t="s">
        <v>111551</v>
      </c>
    </row>
    <row r="23142" spans="1:18" x14ac:dyDescent="0.3">
      <c r="A23142" t="s">
        <v>84443</v>
      </c>
      <c r="B23142">
        <v>69</v>
      </c>
      <c r="C23142" t="s">
        <v>15</v>
      </c>
      <c r="D23142" t="s">
        <v>23</v>
      </c>
      <c r="E23142" t="s">
        <v>37</v>
      </c>
      <c r="F23142" s="1">
        <v>43938</v>
      </c>
      <c r="G23142" t="s">
        <v>29700</v>
      </c>
      <c r="H23142" t="s">
        <v>29701</v>
      </c>
      <c r="I23142" t="s">
        <v>19</v>
      </c>
      <c r="J23142" s="2">
        <v>25661.042399999998</v>
      </c>
      <c r="K23142" t="s">
        <v>58416</v>
      </c>
      <c r="L23142" t="s">
        <v>39</v>
      </c>
      <c r="M23142" s="1">
        <v>43957</v>
      </c>
      <c r="N23142" t="s">
        <v>59</v>
      </c>
      <c r="O23142" t="s">
        <v>22</v>
      </c>
      <c r="P23142">
        <v>19</v>
      </c>
      <c r="Q23142" t="s">
        <v>111523</v>
      </c>
      <c r="R23142" t="s">
        <v>111550</v>
      </c>
    </row>
    <row r="23143" spans="1:18" x14ac:dyDescent="0.3">
      <c r="A23143" t="s">
        <v>84444</v>
      </c>
      <c r="B23143">
        <v>63</v>
      </c>
      <c r="C23143" t="s">
        <v>15</v>
      </c>
      <c r="D23143" t="s">
        <v>84</v>
      </c>
      <c r="E23143" t="s">
        <v>17</v>
      </c>
      <c r="F23143" s="1">
        <v>43708</v>
      </c>
      <c r="G23143" t="s">
        <v>29702</v>
      </c>
      <c r="H23143" t="s">
        <v>29703</v>
      </c>
      <c r="I23143" t="s">
        <v>27</v>
      </c>
      <c r="J23143" s="2">
        <v>20996.757000000001</v>
      </c>
      <c r="K23143" t="s">
        <v>58388</v>
      </c>
      <c r="L23143" t="s">
        <v>39</v>
      </c>
      <c r="M23143" s="1">
        <v>43722</v>
      </c>
      <c r="N23143" t="s">
        <v>21</v>
      </c>
      <c r="O23143" t="s">
        <v>40</v>
      </c>
      <c r="P23143">
        <v>14</v>
      </c>
      <c r="Q23143" t="s">
        <v>111523</v>
      </c>
      <c r="R23143" t="s">
        <v>111550</v>
      </c>
    </row>
    <row r="23144" spans="1:18" x14ac:dyDescent="0.3">
      <c r="A23144" t="s">
        <v>84445</v>
      </c>
      <c r="B23144">
        <v>36</v>
      </c>
      <c r="C23144" t="s">
        <v>31</v>
      </c>
      <c r="D23144" t="s">
        <v>84</v>
      </c>
      <c r="E23144" t="s">
        <v>24</v>
      </c>
      <c r="F23144" s="1">
        <v>43930</v>
      </c>
      <c r="G23144" t="s">
        <v>29704</v>
      </c>
      <c r="H23144" t="s">
        <v>29705</v>
      </c>
      <c r="I23144" t="s">
        <v>34</v>
      </c>
      <c r="J23144" s="2">
        <v>39054.5337</v>
      </c>
      <c r="K23144" t="s">
        <v>58469</v>
      </c>
      <c r="L23144" t="s">
        <v>20</v>
      </c>
      <c r="M23144" s="1">
        <v>43945</v>
      </c>
      <c r="N23144" t="s">
        <v>21</v>
      </c>
      <c r="O23144" t="s">
        <v>22</v>
      </c>
      <c r="P23144">
        <v>15</v>
      </c>
      <c r="Q23144" t="s">
        <v>111524</v>
      </c>
      <c r="R23144" t="s">
        <v>111549</v>
      </c>
    </row>
    <row r="23145" spans="1:18" x14ac:dyDescent="0.3">
      <c r="A23145" t="s">
        <v>84446</v>
      </c>
      <c r="B23145">
        <v>24</v>
      </c>
      <c r="C23145" t="s">
        <v>31</v>
      </c>
      <c r="D23145" t="s">
        <v>16</v>
      </c>
      <c r="E23145" t="s">
        <v>56</v>
      </c>
      <c r="F23145" s="1">
        <v>44182</v>
      </c>
      <c r="G23145" t="s">
        <v>29706</v>
      </c>
      <c r="H23145" t="s">
        <v>7630</v>
      </c>
      <c r="I23145" t="s">
        <v>58306</v>
      </c>
      <c r="J23145" s="2">
        <v>42722.199800000002</v>
      </c>
      <c r="K23145" t="s">
        <v>59879</v>
      </c>
      <c r="L23145" t="s">
        <v>20</v>
      </c>
      <c r="M23145" s="1">
        <v>44190</v>
      </c>
      <c r="N23145" t="s">
        <v>29</v>
      </c>
      <c r="O23145" t="s">
        <v>40</v>
      </c>
      <c r="P23145">
        <v>8</v>
      </c>
      <c r="Q23145" t="s">
        <v>111522</v>
      </c>
      <c r="R23145" t="s">
        <v>111549</v>
      </c>
    </row>
    <row r="23146" spans="1:18" x14ac:dyDescent="0.3">
      <c r="A23146" t="s">
        <v>84447</v>
      </c>
      <c r="B23146">
        <v>33</v>
      </c>
      <c r="C23146" t="s">
        <v>15</v>
      </c>
      <c r="D23146" t="s">
        <v>23</v>
      </c>
      <c r="E23146" t="s">
        <v>44</v>
      </c>
      <c r="F23146" s="1">
        <v>43718</v>
      </c>
      <c r="G23146" t="s">
        <v>18373</v>
      </c>
      <c r="H23146" t="s">
        <v>84448</v>
      </c>
      <c r="I23146" t="s">
        <v>19</v>
      </c>
      <c r="J23146" s="2">
        <v>18902.584699999999</v>
      </c>
      <c r="K23146" t="s">
        <v>58368</v>
      </c>
      <c r="L23146" t="s">
        <v>39</v>
      </c>
      <c r="M23146" s="1">
        <v>43744</v>
      </c>
      <c r="N23146" t="s">
        <v>29</v>
      </c>
      <c r="O23146" t="s">
        <v>40</v>
      </c>
      <c r="P23146">
        <v>26</v>
      </c>
      <c r="Q23146" t="s">
        <v>111524</v>
      </c>
      <c r="R23146" t="s">
        <v>111548</v>
      </c>
    </row>
    <row r="23147" spans="1:18" x14ac:dyDescent="0.3">
      <c r="A23147" t="s">
        <v>84449</v>
      </c>
      <c r="B23147">
        <v>21</v>
      </c>
      <c r="C23147" t="s">
        <v>15</v>
      </c>
      <c r="D23147" t="s">
        <v>23</v>
      </c>
      <c r="E23147" t="s">
        <v>44</v>
      </c>
      <c r="F23147" s="1">
        <v>43792</v>
      </c>
      <c r="G23147" t="s">
        <v>6247</v>
      </c>
      <c r="H23147" t="s">
        <v>29707</v>
      </c>
      <c r="I23147" t="s">
        <v>27</v>
      </c>
      <c r="J23147" s="2">
        <v>16357.748600000001</v>
      </c>
      <c r="K23147" t="s">
        <v>58831</v>
      </c>
      <c r="L23147" t="s">
        <v>39</v>
      </c>
      <c r="M23147" s="1">
        <v>43794</v>
      </c>
      <c r="N23147" t="s">
        <v>43</v>
      </c>
      <c r="O23147" t="s">
        <v>30</v>
      </c>
      <c r="P23147">
        <v>2</v>
      </c>
      <c r="Q23147" t="s">
        <v>111522</v>
      </c>
      <c r="R23147" t="s">
        <v>111548</v>
      </c>
    </row>
    <row r="23148" spans="1:18" x14ac:dyDescent="0.3">
      <c r="A23148" t="s">
        <v>84450</v>
      </c>
      <c r="B23148">
        <v>66</v>
      </c>
      <c r="C23148" t="s">
        <v>15</v>
      </c>
      <c r="D23148" t="s">
        <v>58309</v>
      </c>
      <c r="E23148" t="s">
        <v>24</v>
      </c>
      <c r="F23148" s="1">
        <v>45385</v>
      </c>
      <c r="G23148" t="s">
        <v>29708</v>
      </c>
      <c r="H23148" t="s">
        <v>29709</v>
      </c>
      <c r="I23148" t="s">
        <v>19</v>
      </c>
      <c r="J23148" s="2">
        <v>43502.032200000001</v>
      </c>
      <c r="K23148" t="s">
        <v>59257</v>
      </c>
      <c r="L23148" t="s">
        <v>39</v>
      </c>
      <c r="M23148" s="1">
        <v>45408</v>
      </c>
      <c r="N23148" t="s">
        <v>35</v>
      </c>
      <c r="O23148" t="s">
        <v>30</v>
      </c>
      <c r="P23148">
        <v>23</v>
      </c>
      <c r="Q23148" t="s">
        <v>111523</v>
      </c>
      <c r="R23148" t="s">
        <v>111549</v>
      </c>
    </row>
    <row r="23149" spans="1:18" x14ac:dyDescent="0.3">
      <c r="A23149" t="s">
        <v>2206</v>
      </c>
      <c r="B23149">
        <v>52</v>
      </c>
      <c r="C23149" t="s">
        <v>15</v>
      </c>
      <c r="D23149" t="s">
        <v>32</v>
      </c>
      <c r="E23149" t="s">
        <v>24</v>
      </c>
      <c r="F23149" s="1">
        <v>44216</v>
      </c>
      <c r="G23149" t="s">
        <v>14068</v>
      </c>
      <c r="H23149" t="s">
        <v>29710</v>
      </c>
      <c r="I23149" t="s">
        <v>50</v>
      </c>
      <c r="J23149" s="2">
        <v>29199.374</v>
      </c>
      <c r="K23149" t="s">
        <v>58759</v>
      </c>
      <c r="L23149" t="s">
        <v>20</v>
      </c>
      <c r="M23149" s="1">
        <v>44229</v>
      </c>
      <c r="N23149" t="s">
        <v>59</v>
      </c>
      <c r="O23149" t="s">
        <v>30</v>
      </c>
      <c r="P23149">
        <v>13</v>
      </c>
      <c r="Q23149" t="s">
        <v>111525</v>
      </c>
      <c r="R23149" t="s">
        <v>111550</v>
      </c>
    </row>
    <row r="23150" spans="1:18" x14ac:dyDescent="0.3">
      <c r="A23150" t="s">
        <v>8163</v>
      </c>
      <c r="B23150">
        <v>75</v>
      </c>
      <c r="C23150" t="s">
        <v>15</v>
      </c>
      <c r="D23150" t="s">
        <v>58304</v>
      </c>
      <c r="E23150" t="s">
        <v>17</v>
      </c>
      <c r="F23150" s="1">
        <v>45060</v>
      </c>
      <c r="G23150" t="s">
        <v>29711</v>
      </c>
      <c r="H23150" t="s">
        <v>84451</v>
      </c>
      <c r="I23150" t="s">
        <v>27</v>
      </c>
      <c r="J23150" s="2">
        <v>44283.559600000001</v>
      </c>
      <c r="K23150" t="s">
        <v>58746</v>
      </c>
      <c r="L23150" t="s">
        <v>39</v>
      </c>
      <c r="M23150" s="1">
        <v>45086</v>
      </c>
      <c r="N23150" t="s">
        <v>21</v>
      </c>
      <c r="O23150" t="s">
        <v>22</v>
      </c>
      <c r="P23150">
        <v>26</v>
      </c>
      <c r="Q23150" t="s">
        <v>111523</v>
      </c>
      <c r="R23150" t="s">
        <v>111549</v>
      </c>
    </row>
    <row r="23151" spans="1:18" x14ac:dyDescent="0.3">
      <c r="A23151" t="s">
        <v>39077</v>
      </c>
      <c r="B23151">
        <v>22</v>
      </c>
      <c r="C23151" t="s">
        <v>31</v>
      </c>
      <c r="D23151" t="s">
        <v>58304</v>
      </c>
      <c r="E23151" t="s">
        <v>24</v>
      </c>
      <c r="F23151" s="1">
        <v>44591</v>
      </c>
      <c r="G23151" t="s">
        <v>29712</v>
      </c>
      <c r="H23151" t="s">
        <v>84452</v>
      </c>
      <c r="I23151" t="s">
        <v>50</v>
      </c>
      <c r="J23151" s="2">
        <v>22815.445599999999</v>
      </c>
      <c r="K23151" t="s">
        <v>59216</v>
      </c>
      <c r="L23151" t="s">
        <v>39</v>
      </c>
      <c r="M23151" s="1">
        <v>44595</v>
      </c>
      <c r="N23151" t="s">
        <v>43</v>
      </c>
      <c r="O23151" t="s">
        <v>22</v>
      </c>
      <c r="P23151">
        <v>4</v>
      </c>
      <c r="Q23151" t="s">
        <v>111522</v>
      </c>
      <c r="R23151" t="s">
        <v>111550</v>
      </c>
    </row>
    <row r="23152" spans="1:18" x14ac:dyDescent="0.3">
      <c r="A23152" t="s">
        <v>84453</v>
      </c>
      <c r="B23152">
        <v>39</v>
      </c>
      <c r="C23152" t="s">
        <v>15</v>
      </c>
      <c r="D23152" t="s">
        <v>84</v>
      </c>
      <c r="E23152" t="s">
        <v>37</v>
      </c>
      <c r="F23152" s="1">
        <v>43900</v>
      </c>
      <c r="G23152" t="s">
        <v>29713</v>
      </c>
      <c r="H23152" t="s">
        <v>29714</v>
      </c>
      <c r="I23152" t="s">
        <v>27</v>
      </c>
      <c r="J23152" s="2">
        <v>47126.099300000002</v>
      </c>
      <c r="K23152" t="s">
        <v>60434</v>
      </c>
      <c r="L23152" t="s">
        <v>20</v>
      </c>
      <c r="M23152" s="1">
        <v>43927</v>
      </c>
      <c r="N23152" t="s">
        <v>43</v>
      </c>
      <c r="O23152" t="s">
        <v>30</v>
      </c>
      <c r="P23152">
        <v>27</v>
      </c>
      <c r="Q23152" t="s">
        <v>111524</v>
      </c>
      <c r="R23152" t="s">
        <v>111549</v>
      </c>
    </row>
    <row r="23153" spans="1:18" x14ac:dyDescent="0.3">
      <c r="A23153" t="s">
        <v>84454</v>
      </c>
      <c r="B23153">
        <v>67</v>
      </c>
      <c r="C23153" t="s">
        <v>15</v>
      </c>
      <c r="D23153" t="s">
        <v>72</v>
      </c>
      <c r="E23153" t="s">
        <v>24</v>
      </c>
      <c r="F23153" s="1">
        <v>43794</v>
      </c>
      <c r="G23153" t="s">
        <v>29715</v>
      </c>
      <c r="H23153" t="s">
        <v>29716</v>
      </c>
      <c r="I23153" t="s">
        <v>27</v>
      </c>
      <c r="J23153" s="2">
        <v>31470.3285</v>
      </c>
      <c r="K23153" t="s">
        <v>58394</v>
      </c>
      <c r="L23153" t="s">
        <v>28</v>
      </c>
      <c r="M23153" s="1">
        <v>43821</v>
      </c>
      <c r="N23153" t="s">
        <v>21</v>
      </c>
      <c r="O23153" t="s">
        <v>40</v>
      </c>
      <c r="P23153">
        <v>27</v>
      </c>
      <c r="Q23153" t="s">
        <v>111523</v>
      </c>
      <c r="R23153" t="s">
        <v>111549</v>
      </c>
    </row>
    <row r="23154" spans="1:18" x14ac:dyDescent="0.3">
      <c r="A23154" t="s">
        <v>61935</v>
      </c>
      <c r="B23154">
        <v>85</v>
      </c>
      <c r="C23154" t="s">
        <v>15</v>
      </c>
      <c r="D23154" t="s">
        <v>36</v>
      </c>
      <c r="E23154" t="s">
        <v>67</v>
      </c>
      <c r="F23154" s="1">
        <v>44739</v>
      </c>
      <c r="G23154" t="s">
        <v>29717</v>
      </c>
      <c r="H23154" t="s">
        <v>2834</v>
      </c>
      <c r="I23154" t="s">
        <v>58306</v>
      </c>
      <c r="J23154" s="2">
        <v>33545.930899999999</v>
      </c>
      <c r="K23154" t="s">
        <v>58550</v>
      </c>
      <c r="L23154" t="s">
        <v>20</v>
      </c>
      <c r="M23154" s="1">
        <v>44764</v>
      </c>
      <c r="N23154" t="s">
        <v>29</v>
      </c>
      <c r="O23154" t="s">
        <v>22</v>
      </c>
      <c r="P23154">
        <v>25</v>
      </c>
      <c r="Q23154" t="s">
        <v>111523</v>
      </c>
      <c r="R23154" t="s">
        <v>111549</v>
      </c>
    </row>
    <row r="23155" spans="1:18" x14ac:dyDescent="0.3">
      <c r="A23155" t="s">
        <v>84455</v>
      </c>
      <c r="B23155">
        <v>48</v>
      </c>
      <c r="C23155" t="s">
        <v>15</v>
      </c>
      <c r="D23155" t="s">
        <v>16</v>
      </c>
      <c r="E23155" t="s">
        <v>24</v>
      </c>
      <c r="F23155" s="1">
        <v>44526</v>
      </c>
      <c r="G23155" t="s">
        <v>29718</v>
      </c>
      <c r="H23155" t="s">
        <v>84456</v>
      </c>
      <c r="I23155" t="s">
        <v>34</v>
      </c>
      <c r="J23155" s="2">
        <v>4648.4817999999996</v>
      </c>
      <c r="K23155" t="s">
        <v>58788</v>
      </c>
      <c r="L23155" t="s">
        <v>28</v>
      </c>
      <c r="M23155" s="1">
        <v>44531</v>
      </c>
      <c r="N23155" t="s">
        <v>43</v>
      </c>
      <c r="O23155" t="s">
        <v>30</v>
      </c>
      <c r="P23155">
        <v>5</v>
      </c>
      <c r="Q23155" t="s">
        <v>111525</v>
      </c>
      <c r="R23155" t="s">
        <v>111551</v>
      </c>
    </row>
    <row r="23156" spans="1:18" x14ac:dyDescent="0.3">
      <c r="A23156" t="s">
        <v>84457</v>
      </c>
      <c r="B23156">
        <v>58</v>
      </c>
      <c r="C23156" t="s">
        <v>15</v>
      </c>
      <c r="D23156" t="s">
        <v>32</v>
      </c>
      <c r="E23156" t="s">
        <v>37</v>
      </c>
      <c r="F23156" s="1">
        <v>44696</v>
      </c>
      <c r="G23156" t="s">
        <v>29719</v>
      </c>
      <c r="H23156" t="s">
        <v>29720</v>
      </c>
      <c r="I23156" t="s">
        <v>19</v>
      </c>
      <c r="J23156" s="2">
        <v>18702.677299999999</v>
      </c>
      <c r="K23156" t="s">
        <v>58658</v>
      </c>
      <c r="L23156" t="s">
        <v>39</v>
      </c>
      <c r="M23156" s="1">
        <v>44707</v>
      </c>
      <c r="N23156" t="s">
        <v>59</v>
      </c>
      <c r="O23156" t="s">
        <v>22</v>
      </c>
      <c r="P23156">
        <v>11</v>
      </c>
      <c r="Q23156" t="s">
        <v>111525</v>
      </c>
      <c r="R23156" t="s">
        <v>111548</v>
      </c>
    </row>
    <row r="23157" spans="1:18" x14ac:dyDescent="0.3">
      <c r="A23157" t="s">
        <v>7789</v>
      </c>
      <c r="B23157">
        <v>61</v>
      </c>
      <c r="C23157" t="s">
        <v>15</v>
      </c>
      <c r="D23157" t="s">
        <v>36</v>
      </c>
      <c r="E23157" t="s">
        <v>67</v>
      </c>
      <c r="F23157" s="1">
        <v>44482</v>
      </c>
      <c r="G23157" t="s">
        <v>29721</v>
      </c>
      <c r="H23157" t="s">
        <v>29722</v>
      </c>
      <c r="I23157" t="s">
        <v>58306</v>
      </c>
      <c r="J23157" s="2">
        <v>24611.9827</v>
      </c>
      <c r="K23157" t="s">
        <v>60527</v>
      </c>
      <c r="L23157" t="s">
        <v>20</v>
      </c>
      <c r="M23157" s="1">
        <v>44499</v>
      </c>
      <c r="N23157" t="s">
        <v>59</v>
      </c>
      <c r="O23157" t="s">
        <v>22</v>
      </c>
      <c r="P23157">
        <v>17</v>
      </c>
      <c r="Q23157" t="s">
        <v>111523</v>
      </c>
      <c r="R23157" t="s">
        <v>111550</v>
      </c>
    </row>
    <row r="23158" spans="1:18" x14ac:dyDescent="0.3">
      <c r="A23158" t="s">
        <v>84458</v>
      </c>
      <c r="B23158">
        <v>73</v>
      </c>
      <c r="C23158" t="s">
        <v>31</v>
      </c>
      <c r="D23158" t="s">
        <v>36</v>
      </c>
      <c r="E23158" t="s">
        <v>44</v>
      </c>
      <c r="F23158" s="1">
        <v>44431</v>
      </c>
      <c r="G23158" t="s">
        <v>29723</v>
      </c>
      <c r="H23158" t="s">
        <v>84459</v>
      </c>
      <c r="I23158" t="s">
        <v>58306</v>
      </c>
      <c r="J23158" s="2">
        <v>854.51229999999998</v>
      </c>
      <c r="K23158" t="s">
        <v>58773</v>
      </c>
      <c r="L23158" t="s">
        <v>20</v>
      </c>
      <c r="M23158" s="1">
        <v>44453</v>
      </c>
      <c r="N23158" t="s">
        <v>21</v>
      </c>
      <c r="O23158" t="s">
        <v>40</v>
      </c>
      <c r="P23158">
        <v>22</v>
      </c>
      <c r="Q23158" t="s">
        <v>111523</v>
      </c>
      <c r="R23158" t="s">
        <v>111551</v>
      </c>
    </row>
    <row r="23159" spans="1:18" x14ac:dyDescent="0.3">
      <c r="A23159" t="s">
        <v>84460</v>
      </c>
      <c r="B23159">
        <v>41</v>
      </c>
      <c r="C23159" t="s">
        <v>15</v>
      </c>
      <c r="D23159" t="s">
        <v>58309</v>
      </c>
      <c r="E23159" t="s">
        <v>37</v>
      </c>
      <c r="F23159" s="1">
        <v>44236</v>
      </c>
      <c r="G23159" t="s">
        <v>29724</v>
      </c>
      <c r="H23159" t="s">
        <v>29725</v>
      </c>
      <c r="I23159" t="s">
        <v>19</v>
      </c>
      <c r="J23159" s="2">
        <v>38880.131500000003</v>
      </c>
      <c r="K23159" t="s">
        <v>58625</v>
      </c>
      <c r="L23159" t="s">
        <v>39</v>
      </c>
      <c r="M23159" s="1">
        <v>44252</v>
      </c>
      <c r="N23159" t="s">
        <v>43</v>
      </c>
      <c r="O23159" t="s">
        <v>22</v>
      </c>
      <c r="P23159">
        <v>16</v>
      </c>
      <c r="Q23159" t="s">
        <v>111524</v>
      </c>
      <c r="R23159" t="s">
        <v>111549</v>
      </c>
    </row>
    <row r="23160" spans="1:18" x14ac:dyDescent="0.3">
      <c r="A23160" t="s">
        <v>84461</v>
      </c>
      <c r="B23160">
        <v>71</v>
      </c>
      <c r="C23160" t="s">
        <v>15</v>
      </c>
      <c r="D23160" t="s">
        <v>16</v>
      </c>
      <c r="E23160" t="s">
        <v>56</v>
      </c>
      <c r="F23160" s="1">
        <v>45318</v>
      </c>
      <c r="G23160" t="s">
        <v>29726</v>
      </c>
      <c r="H23160" t="s">
        <v>2834</v>
      </c>
      <c r="I23160" t="s">
        <v>27</v>
      </c>
      <c r="J23160" s="2">
        <v>40006.515599999999</v>
      </c>
      <c r="K23160" t="s">
        <v>59297</v>
      </c>
      <c r="L23160" t="s">
        <v>20</v>
      </c>
      <c r="M23160" s="1">
        <v>45324</v>
      </c>
      <c r="N23160" t="s">
        <v>35</v>
      </c>
      <c r="O23160" t="s">
        <v>22</v>
      </c>
      <c r="P23160">
        <v>6</v>
      </c>
      <c r="Q23160" t="s">
        <v>111523</v>
      </c>
      <c r="R23160" t="s">
        <v>111549</v>
      </c>
    </row>
    <row r="23161" spans="1:18" x14ac:dyDescent="0.3">
      <c r="A23161" t="s">
        <v>16469</v>
      </c>
      <c r="B23161">
        <v>43</v>
      </c>
      <c r="C23161" t="s">
        <v>31</v>
      </c>
      <c r="D23161" t="s">
        <v>58309</v>
      </c>
      <c r="E23161" t="s">
        <v>17</v>
      </c>
      <c r="F23161" s="1">
        <v>44081</v>
      </c>
      <c r="G23161" t="s">
        <v>2291</v>
      </c>
      <c r="H23161" t="s">
        <v>61205</v>
      </c>
      <c r="I23161" t="s">
        <v>58306</v>
      </c>
      <c r="J23161" s="2">
        <v>2661.3172</v>
      </c>
      <c r="K23161" t="s">
        <v>59093</v>
      </c>
      <c r="L23161" t="s">
        <v>28</v>
      </c>
      <c r="M23161" s="1">
        <v>44108</v>
      </c>
      <c r="N23161" t="s">
        <v>59</v>
      </c>
      <c r="O23161" t="s">
        <v>30</v>
      </c>
      <c r="P23161">
        <v>27</v>
      </c>
      <c r="Q23161" t="s">
        <v>111524</v>
      </c>
      <c r="R23161" t="s">
        <v>111551</v>
      </c>
    </row>
    <row r="23162" spans="1:18" x14ac:dyDescent="0.3">
      <c r="A23162" t="s">
        <v>84462</v>
      </c>
      <c r="B23162">
        <v>27</v>
      </c>
      <c r="C23162" t="s">
        <v>31</v>
      </c>
      <c r="D23162" t="s">
        <v>16</v>
      </c>
      <c r="E23162" t="s">
        <v>24</v>
      </c>
      <c r="F23162" s="1">
        <v>44275</v>
      </c>
      <c r="G23162" t="s">
        <v>20933</v>
      </c>
      <c r="H23162" t="s">
        <v>13027</v>
      </c>
      <c r="I23162" t="s">
        <v>19</v>
      </c>
      <c r="J23162" s="2">
        <v>13194.9429</v>
      </c>
      <c r="K23162" t="s">
        <v>59762</v>
      </c>
      <c r="L23162" t="s">
        <v>20</v>
      </c>
      <c r="M23162" s="1">
        <v>44299</v>
      </c>
      <c r="N23162" t="s">
        <v>29</v>
      </c>
      <c r="O23162" t="s">
        <v>22</v>
      </c>
      <c r="P23162">
        <v>24</v>
      </c>
      <c r="Q23162" t="s">
        <v>111522</v>
      </c>
      <c r="R23162" t="s">
        <v>111548</v>
      </c>
    </row>
    <row r="23163" spans="1:18" x14ac:dyDescent="0.3">
      <c r="A23163" t="s">
        <v>84463</v>
      </c>
      <c r="B23163">
        <v>64</v>
      </c>
      <c r="C23163" t="s">
        <v>31</v>
      </c>
      <c r="D23163" t="s">
        <v>23</v>
      </c>
      <c r="E23163" t="s">
        <v>56</v>
      </c>
      <c r="F23163" s="1">
        <v>44422</v>
      </c>
      <c r="G23163" t="s">
        <v>29727</v>
      </c>
      <c r="H23163" t="s">
        <v>84464</v>
      </c>
      <c r="I23163" t="s">
        <v>34</v>
      </c>
      <c r="J23163" s="2">
        <v>30963.118200000001</v>
      </c>
      <c r="K23163" t="s">
        <v>61683</v>
      </c>
      <c r="L23163" t="s">
        <v>20</v>
      </c>
      <c r="M23163" s="1">
        <v>44437</v>
      </c>
      <c r="N23163" t="s">
        <v>59</v>
      </c>
      <c r="O23163" t="s">
        <v>30</v>
      </c>
      <c r="P23163">
        <v>15</v>
      </c>
      <c r="Q23163" t="s">
        <v>111523</v>
      </c>
      <c r="R23163" t="s">
        <v>111549</v>
      </c>
    </row>
    <row r="23164" spans="1:18" x14ac:dyDescent="0.3">
      <c r="A23164" t="s">
        <v>84465</v>
      </c>
      <c r="B23164">
        <v>70</v>
      </c>
      <c r="C23164" t="s">
        <v>31</v>
      </c>
      <c r="D23164" t="s">
        <v>23</v>
      </c>
      <c r="E23164" t="s">
        <v>67</v>
      </c>
      <c r="F23164" s="1">
        <v>45287</v>
      </c>
      <c r="G23164" t="s">
        <v>29728</v>
      </c>
      <c r="H23164" t="s">
        <v>84466</v>
      </c>
      <c r="I23164" t="s">
        <v>19</v>
      </c>
      <c r="J23164" s="2">
        <v>36749.639199999998</v>
      </c>
      <c r="K23164" t="s">
        <v>58759</v>
      </c>
      <c r="L23164" t="s">
        <v>28</v>
      </c>
      <c r="M23164" s="1">
        <v>45305</v>
      </c>
      <c r="N23164" t="s">
        <v>43</v>
      </c>
      <c r="O23164" t="s">
        <v>40</v>
      </c>
      <c r="P23164">
        <v>18</v>
      </c>
      <c r="Q23164" t="s">
        <v>111523</v>
      </c>
      <c r="R23164" t="s">
        <v>111549</v>
      </c>
    </row>
    <row r="23165" spans="1:18" x14ac:dyDescent="0.3">
      <c r="A23165" t="s">
        <v>11664</v>
      </c>
      <c r="B23165">
        <v>64</v>
      </c>
      <c r="C23165" t="s">
        <v>15</v>
      </c>
      <c r="D23165" t="s">
        <v>23</v>
      </c>
      <c r="E23165" t="s">
        <v>44</v>
      </c>
      <c r="F23165" s="1">
        <v>44139</v>
      </c>
      <c r="G23165" t="s">
        <v>29729</v>
      </c>
      <c r="H23165" t="s">
        <v>84467</v>
      </c>
      <c r="I23165" t="s">
        <v>50</v>
      </c>
      <c r="J23165" s="2">
        <v>17540.175999999999</v>
      </c>
      <c r="K23165" t="s">
        <v>58960</v>
      </c>
      <c r="L23165" t="s">
        <v>28</v>
      </c>
      <c r="M23165" s="1">
        <v>44150</v>
      </c>
      <c r="N23165" t="s">
        <v>21</v>
      </c>
      <c r="O23165" t="s">
        <v>22</v>
      </c>
      <c r="P23165">
        <v>11</v>
      </c>
      <c r="Q23165" t="s">
        <v>111523</v>
      </c>
      <c r="R23165" t="s">
        <v>111548</v>
      </c>
    </row>
    <row r="23166" spans="1:18" x14ac:dyDescent="0.3">
      <c r="A23166" t="s">
        <v>39372</v>
      </c>
      <c r="B23166">
        <v>45</v>
      </c>
      <c r="C23166" t="s">
        <v>31</v>
      </c>
      <c r="D23166" t="s">
        <v>84</v>
      </c>
      <c r="E23166" t="s">
        <v>24</v>
      </c>
      <c r="F23166" s="1">
        <v>44154</v>
      </c>
      <c r="G23166" t="s">
        <v>29730</v>
      </c>
      <c r="H23166" t="s">
        <v>84468</v>
      </c>
      <c r="I23166" t="s">
        <v>19</v>
      </c>
      <c r="J23166" s="2">
        <v>17831.966899999999</v>
      </c>
      <c r="K23166" t="s">
        <v>59399</v>
      </c>
      <c r="L23166" t="s">
        <v>39</v>
      </c>
      <c r="M23166" s="1">
        <v>44158</v>
      </c>
      <c r="N23166" t="s">
        <v>59</v>
      </c>
      <c r="O23166" t="s">
        <v>30</v>
      </c>
      <c r="P23166">
        <v>4</v>
      </c>
      <c r="Q23166" t="s">
        <v>111524</v>
      </c>
      <c r="R23166" t="s">
        <v>111548</v>
      </c>
    </row>
    <row r="23167" spans="1:18" x14ac:dyDescent="0.3">
      <c r="A23167" t="s">
        <v>84469</v>
      </c>
      <c r="B23167">
        <v>35</v>
      </c>
      <c r="C23167" t="s">
        <v>31</v>
      </c>
      <c r="D23167" t="s">
        <v>72</v>
      </c>
      <c r="E23167" t="s">
        <v>37</v>
      </c>
      <c r="F23167" s="1">
        <v>44858</v>
      </c>
      <c r="G23167" t="s">
        <v>17378</v>
      </c>
      <c r="H23167" t="s">
        <v>66730</v>
      </c>
      <c r="I23167" t="s">
        <v>34</v>
      </c>
      <c r="J23167" s="2">
        <v>22019.719099999998</v>
      </c>
      <c r="K23167" t="s">
        <v>58814</v>
      </c>
      <c r="L23167" t="s">
        <v>39</v>
      </c>
      <c r="M23167" s="1">
        <v>44873</v>
      </c>
      <c r="N23167" t="s">
        <v>29</v>
      </c>
      <c r="O23167" t="s">
        <v>40</v>
      </c>
      <c r="P23167">
        <v>15</v>
      </c>
      <c r="Q23167" t="s">
        <v>111524</v>
      </c>
      <c r="R23167" t="s">
        <v>111550</v>
      </c>
    </row>
    <row r="23168" spans="1:18" x14ac:dyDescent="0.3">
      <c r="A23168" t="s">
        <v>11888</v>
      </c>
      <c r="B23168">
        <v>58</v>
      </c>
      <c r="C23168" t="s">
        <v>31</v>
      </c>
      <c r="D23168" t="s">
        <v>32</v>
      </c>
      <c r="E23168" t="s">
        <v>44</v>
      </c>
      <c r="F23168" s="1">
        <v>43689</v>
      </c>
      <c r="G23168" t="s">
        <v>7924</v>
      </c>
      <c r="H23168" t="s">
        <v>84470</v>
      </c>
      <c r="I23168" t="s">
        <v>19</v>
      </c>
      <c r="J23168" s="2">
        <v>19408.272099999998</v>
      </c>
      <c r="K23168" t="s">
        <v>59254</v>
      </c>
      <c r="L23168" t="s">
        <v>28</v>
      </c>
      <c r="M23168" s="1">
        <v>43691</v>
      </c>
      <c r="N23168" t="s">
        <v>29</v>
      </c>
      <c r="O23168" t="s">
        <v>30</v>
      </c>
      <c r="P23168">
        <v>2</v>
      </c>
      <c r="Q23168" t="s">
        <v>111525</v>
      </c>
      <c r="R23168" t="s">
        <v>111548</v>
      </c>
    </row>
    <row r="23169" spans="1:18" x14ac:dyDescent="0.3">
      <c r="A23169" t="s">
        <v>66123</v>
      </c>
      <c r="B23169">
        <v>35</v>
      </c>
      <c r="C23169" t="s">
        <v>15</v>
      </c>
      <c r="D23169" t="s">
        <v>84</v>
      </c>
      <c r="E23169" t="s">
        <v>17</v>
      </c>
      <c r="F23169" s="1">
        <v>44054</v>
      </c>
      <c r="G23169" t="s">
        <v>29731</v>
      </c>
      <c r="H23169" t="s">
        <v>64306</v>
      </c>
      <c r="I23169" t="s">
        <v>34</v>
      </c>
      <c r="J23169" s="2">
        <v>40281.861299999997</v>
      </c>
      <c r="K23169" t="s">
        <v>58965</v>
      </c>
      <c r="L23169" t="s">
        <v>39</v>
      </c>
      <c r="M23169" s="1">
        <v>44059</v>
      </c>
      <c r="N23169" t="s">
        <v>59</v>
      </c>
      <c r="O23169" t="s">
        <v>40</v>
      </c>
      <c r="P23169">
        <v>5</v>
      </c>
      <c r="Q23169" t="s">
        <v>111524</v>
      </c>
      <c r="R23169" t="s">
        <v>111549</v>
      </c>
    </row>
    <row r="23170" spans="1:18" x14ac:dyDescent="0.3">
      <c r="A23170" t="s">
        <v>84471</v>
      </c>
      <c r="B23170">
        <v>30</v>
      </c>
      <c r="C23170" t="s">
        <v>15</v>
      </c>
      <c r="D23170" t="s">
        <v>23</v>
      </c>
      <c r="E23170" t="s">
        <v>56</v>
      </c>
      <c r="F23170" s="1">
        <v>44942</v>
      </c>
      <c r="G23170" t="s">
        <v>29732</v>
      </c>
      <c r="H23170" t="s">
        <v>29733</v>
      </c>
      <c r="I23170" t="s">
        <v>19</v>
      </c>
      <c r="J23170" s="2">
        <v>42260.670100000003</v>
      </c>
      <c r="K23170" t="s">
        <v>59159</v>
      </c>
      <c r="L23170" t="s">
        <v>20</v>
      </c>
      <c r="M23170" s="1">
        <v>44972</v>
      </c>
      <c r="N23170" t="s">
        <v>43</v>
      </c>
      <c r="O23170" t="s">
        <v>40</v>
      </c>
      <c r="P23170">
        <v>30</v>
      </c>
      <c r="Q23170" t="s">
        <v>111522</v>
      </c>
      <c r="R23170" t="s">
        <v>111549</v>
      </c>
    </row>
    <row r="23171" spans="1:18" x14ac:dyDescent="0.3">
      <c r="A23171" t="s">
        <v>49009</v>
      </c>
      <c r="B23171">
        <v>81</v>
      </c>
      <c r="C23171" t="s">
        <v>31</v>
      </c>
      <c r="D23171" t="s">
        <v>58309</v>
      </c>
      <c r="E23171" t="s">
        <v>17</v>
      </c>
      <c r="F23171" s="1">
        <v>44409</v>
      </c>
      <c r="G23171" t="s">
        <v>29734</v>
      </c>
      <c r="H23171" t="s">
        <v>84472</v>
      </c>
      <c r="I23171" t="s">
        <v>58306</v>
      </c>
      <c r="J23171" s="2">
        <v>30676.550200000001</v>
      </c>
      <c r="K23171" t="s">
        <v>59353</v>
      </c>
      <c r="L23171" t="s">
        <v>28</v>
      </c>
      <c r="M23171" s="1">
        <v>44426</v>
      </c>
      <c r="N23171" t="s">
        <v>43</v>
      </c>
      <c r="O23171" t="s">
        <v>22</v>
      </c>
      <c r="P23171">
        <v>17</v>
      </c>
      <c r="Q23171" t="s">
        <v>111523</v>
      </c>
      <c r="R23171" t="s">
        <v>111549</v>
      </c>
    </row>
    <row r="23172" spans="1:18" x14ac:dyDescent="0.3">
      <c r="A23172" t="s">
        <v>84473</v>
      </c>
      <c r="B23172">
        <v>52</v>
      </c>
      <c r="C23172" t="s">
        <v>31</v>
      </c>
      <c r="D23172" t="s">
        <v>36</v>
      </c>
      <c r="E23172" t="s">
        <v>67</v>
      </c>
      <c r="F23172" s="1">
        <v>44325</v>
      </c>
      <c r="G23172" t="s">
        <v>29735</v>
      </c>
      <c r="H23172" t="s">
        <v>29736</v>
      </c>
      <c r="I23172" t="s">
        <v>27</v>
      </c>
      <c r="J23172" s="2">
        <v>41800.669300000001</v>
      </c>
      <c r="K23172" t="s">
        <v>59312</v>
      </c>
      <c r="L23172" t="s">
        <v>28</v>
      </c>
      <c r="M23172" s="1">
        <v>44336</v>
      </c>
      <c r="N23172" t="s">
        <v>21</v>
      </c>
      <c r="O23172" t="s">
        <v>22</v>
      </c>
      <c r="P23172">
        <v>11</v>
      </c>
      <c r="Q23172" t="s">
        <v>111525</v>
      </c>
      <c r="R23172" t="s">
        <v>111549</v>
      </c>
    </row>
    <row r="23173" spans="1:18" x14ac:dyDescent="0.3">
      <c r="A23173" t="s">
        <v>84474</v>
      </c>
      <c r="B23173">
        <v>21</v>
      </c>
      <c r="C23173" t="s">
        <v>15</v>
      </c>
      <c r="D23173" t="s">
        <v>32</v>
      </c>
      <c r="E23173" t="s">
        <v>56</v>
      </c>
      <c r="F23173" s="1">
        <v>44354</v>
      </c>
      <c r="G23173" t="s">
        <v>19085</v>
      </c>
      <c r="H23173" t="s">
        <v>59075</v>
      </c>
      <c r="I23173" t="s">
        <v>19</v>
      </c>
      <c r="J23173" s="2">
        <v>42676.910300000003</v>
      </c>
      <c r="K23173" t="s">
        <v>59301</v>
      </c>
      <c r="L23173" t="s">
        <v>39</v>
      </c>
      <c r="M23173" s="1">
        <v>44362</v>
      </c>
      <c r="N23173" t="s">
        <v>29</v>
      </c>
      <c r="O23173" t="s">
        <v>40</v>
      </c>
      <c r="P23173">
        <v>8</v>
      </c>
      <c r="Q23173" t="s">
        <v>111522</v>
      </c>
      <c r="R23173" t="s">
        <v>111549</v>
      </c>
    </row>
    <row r="23174" spans="1:18" x14ac:dyDescent="0.3">
      <c r="A23174" t="s">
        <v>62997</v>
      </c>
      <c r="B23174">
        <v>73</v>
      </c>
      <c r="C23174" t="s">
        <v>15</v>
      </c>
      <c r="D23174" t="s">
        <v>32</v>
      </c>
      <c r="E23174" t="s">
        <v>37</v>
      </c>
      <c r="F23174" s="1">
        <v>45163</v>
      </c>
      <c r="G23174" t="s">
        <v>29737</v>
      </c>
      <c r="H23174" t="s">
        <v>66425</v>
      </c>
      <c r="I23174" t="s">
        <v>19</v>
      </c>
      <c r="J23174" s="2">
        <v>15865.3038</v>
      </c>
      <c r="K23174" t="s">
        <v>61683</v>
      </c>
      <c r="L23174" t="s">
        <v>20</v>
      </c>
      <c r="M23174" s="1">
        <v>45185</v>
      </c>
      <c r="N23174" t="s">
        <v>29</v>
      </c>
      <c r="O23174" t="s">
        <v>30</v>
      </c>
      <c r="P23174">
        <v>22</v>
      </c>
      <c r="Q23174" t="s">
        <v>111523</v>
      </c>
      <c r="R23174" t="s">
        <v>111548</v>
      </c>
    </row>
    <row r="23175" spans="1:18" x14ac:dyDescent="0.3">
      <c r="A23175" t="s">
        <v>84475</v>
      </c>
      <c r="B23175">
        <v>66</v>
      </c>
      <c r="C23175" t="s">
        <v>31</v>
      </c>
      <c r="D23175" t="s">
        <v>23</v>
      </c>
      <c r="E23175" t="s">
        <v>56</v>
      </c>
      <c r="F23175" s="1">
        <v>45002</v>
      </c>
      <c r="G23175" t="s">
        <v>5044</v>
      </c>
      <c r="H23175" t="s">
        <v>29738</v>
      </c>
      <c r="I23175" t="s">
        <v>19</v>
      </c>
      <c r="J23175" s="2">
        <v>43987.5317</v>
      </c>
      <c r="K23175" t="s">
        <v>58755</v>
      </c>
      <c r="L23175" t="s">
        <v>28</v>
      </c>
      <c r="M23175" s="1">
        <v>45016</v>
      </c>
      <c r="N23175" t="s">
        <v>21</v>
      </c>
      <c r="O23175" t="s">
        <v>40</v>
      </c>
      <c r="P23175">
        <v>14</v>
      </c>
      <c r="Q23175" t="s">
        <v>111523</v>
      </c>
      <c r="R23175" t="s">
        <v>111549</v>
      </c>
    </row>
    <row r="23176" spans="1:18" x14ac:dyDescent="0.3">
      <c r="A23176" t="s">
        <v>84476</v>
      </c>
      <c r="B23176">
        <v>35</v>
      </c>
      <c r="C23176" t="s">
        <v>15</v>
      </c>
      <c r="D23176" t="s">
        <v>72</v>
      </c>
      <c r="E23176" t="s">
        <v>37</v>
      </c>
      <c r="F23176" s="1">
        <v>44409</v>
      </c>
      <c r="G23176" t="s">
        <v>2298</v>
      </c>
      <c r="H23176" t="s">
        <v>77024</v>
      </c>
      <c r="I23176" t="s">
        <v>19</v>
      </c>
      <c r="J23176" s="2">
        <v>4289.0598</v>
      </c>
      <c r="K23176" t="s">
        <v>58538</v>
      </c>
      <c r="L23176" t="s">
        <v>28</v>
      </c>
      <c r="M23176" s="1">
        <v>44436</v>
      </c>
      <c r="N23176" t="s">
        <v>29</v>
      </c>
      <c r="O23176" t="s">
        <v>40</v>
      </c>
      <c r="P23176">
        <v>27</v>
      </c>
      <c r="Q23176" t="s">
        <v>111524</v>
      </c>
      <c r="R23176" t="s">
        <v>111551</v>
      </c>
    </row>
    <row r="23177" spans="1:18" x14ac:dyDescent="0.3">
      <c r="A23177" t="s">
        <v>7969</v>
      </c>
      <c r="B23177">
        <v>74</v>
      </c>
      <c r="C23177" t="s">
        <v>15</v>
      </c>
      <c r="D23177" t="s">
        <v>84</v>
      </c>
      <c r="E23177" t="s">
        <v>17</v>
      </c>
      <c r="F23177" s="1">
        <v>45300</v>
      </c>
      <c r="G23177" t="s">
        <v>17101</v>
      </c>
      <c r="H23177" t="s">
        <v>9285</v>
      </c>
      <c r="I23177" t="s">
        <v>50</v>
      </c>
      <c r="J23177" s="2">
        <v>41759.063800000004</v>
      </c>
      <c r="K23177" t="s">
        <v>58791</v>
      </c>
      <c r="L23177" t="s">
        <v>20</v>
      </c>
      <c r="M23177" s="1">
        <v>45326</v>
      </c>
      <c r="N23177" t="s">
        <v>21</v>
      </c>
      <c r="O23177" t="s">
        <v>30</v>
      </c>
      <c r="P23177">
        <v>26</v>
      </c>
      <c r="Q23177" t="s">
        <v>111523</v>
      </c>
      <c r="R23177" t="s">
        <v>111549</v>
      </c>
    </row>
    <row r="23178" spans="1:18" x14ac:dyDescent="0.3">
      <c r="A23178" t="s">
        <v>386</v>
      </c>
      <c r="B23178">
        <v>58</v>
      </c>
      <c r="C23178" t="s">
        <v>15</v>
      </c>
      <c r="D23178" t="s">
        <v>32</v>
      </c>
      <c r="E23178" t="s">
        <v>17</v>
      </c>
      <c r="F23178" s="1">
        <v>43918</v>
      </c>
      <c r="G23178" t="s">
        <v>29739</v>
      </c>
      <c r="H23178" t="s">
        <v>29740</v>
      </c>
      <c r="I23178" t="s">
        <v>19</v>
      </c>
      <c r="J23178" s="2">
        <v>24868.3109</v>
      </c>
      <c r="K23178" t="s">
        <v>59575</v>
      </c>
      <c r="L23178" t="s">
        <v>39</v>
      </c>
      <c r="M23178" s="1">
        <v>43934</v>
      </c>
      <c r="N23178" t="s">
        <v>29</v>
      </c>
      <c r="O23178" t="s">
        <v>40</v>
      </c>
      <c r="P23178">
        <v>16</v>
      </c>
      <c r="Q23178" t="s">
        <v>111525</v>
      </c>
      <c r="R23178" t="s">
        <v>111550</v>
      </c>
    </row>
    <row r="23179" spans="1:18" x14ac:dyDescent="0.3">
      <c r="A23179" t="s">
        <v>84477</v>
      </c>
      <c r="B23179">
        <v>46</v>
      </c>
      <c r="C23179" t="s">
        <v>31</v>
      </c>
      <c r="D23179" t="s">
        <v>16</v>
      </c>
      <c r="E23179" t="s">
        <v>44</v>
      </c>
      <c r="F23179" s="1">
        <v>43922</v>
      </c>
      <c r="G23179" t="s">
        <v>3200</v>
      </c>
      <c r="H23179" t="s">
        <v>84478</v>
      </c>
      <c r="I23179" t="s">
        <v>34</v>
      </c>
      <c r="J23179" s="2">
        <v>22196.8819</v>
      </c>
      <c r="K23179" t="s">
        <v>58377</v>
      </c>
      <c r="L23179" t="s">
        <v>39</v>
      </c>
      <c r="M23179" s="1">
        <v>43950</v>
      </c>
      <c r="N23179" t="s">
        <v>21</v>
      </c>
      <c r="O23179" t="s">
        <v>22</v>
      </c>
      <c r="P23179">
        <v>28</v>
      </c>
      <c r="Q23179" t="s">
        <v>111525</v>
      </c>
      <c r="R23179" t="s">
        <v>111550</v>
      </c>
    </row>
    <row r="23180" spans="1:18" x14ac:dyDescent="0.3">
      <c r="A23180" t="s">
        <v>84479</v>
      </c>
      <c r="B23180">
        <v>69</v>
      </c>
      <c r="C23180" t="s">
        <v>15</v>
      </c>
      <c r="D23180" t="s">
        <v>58309</v>
      </c>
      <c r="E23180" t="s">
        <v>67</v>
      </c>
      <c r="F23180" s="1">
        <v>43709</v>
      </c>
      <c r="G23180" t="s">
        <v>6328</v>
      </c>
      <c r="H23180" t="s">
        <v>84480</v>
      </c>
      <c r="I23180" t="s">
        <v>58306</v>
      </c>
      <c r="J23180" s="2">
        <v>32452.1158</v>
      </c>
      <c r="K23180" t="s">
        <v>59265</v>
      </c>
      <c r="L23180" t="s">
        <v>28</v>
      </c>
      <c r="M23180" s="1">
        <v>43723</v>
      </c>
      <c r="N23180" t="s">
        <v>43</v>
      </c>
      <c r="O23180" t="s">
        <v>22</v>
      </c>
      <c r="P23180">
        <v>14</v>
      </c>
      <c r="Q23180" t="s">
        <v>111523</v>
      </c>
      <c r="R23180" t="s">
        <v>111549</v>
      </c>
    </row>
    <row r="23181" spans="1:18" x14ac:dyDescent="0.3">
      <c r="A23181" t="s">
        <v>84481</v>
      </c>
      <c r="B23181">
        <v>29</v>
      </c>
      <c r="C23181" t="s">
        <v>15</v>
      </c>
      <c r="D23181" t="s">
        <v>84</v>
      </c>
      <c r="E23181" t="s">
        <v>67</v>
      </c>
      <c r="F23181" s="1">
        <v>45095</v>
      </c>
      <c r="G23181" t="s">
        <v>29741</v>
      </c>
      <c r="H23181" t="s">
        <v>29742</v>
      </c>
      <c r="I23181" t="s">
        <v>27</v>
      </c>
      <c r="J23181" s="2">
        <v>30427.898499999999</v>
      </c>
      <c r="K23181" t="s">
        <v>58338</v>
      </c>
      <c r="L23181" t="s">
        <v>39</v>
      </c>
      <c r="M23181" s="1">
        <v>45112</v>
      </c>
      <c r="N23181" t="s">
        <v>35</v>
      </c>
      <c r="O23181" t="s">
        <v>22</v>
      </c>
      <c r="P23181">
        <v>17</v>
      </c>
      <c r="Q23181" t="s">
        <v>111522</v>
      </c>
      <c r="R23181" t="s">
        <v>111549</v>
      </c>
    </row>
    <row r="23182" spans="1:18" x14ac:dyDescent="0.3">
      <c r="A23182" t="s">
        <v>84482</v>
      </c>
      <c r="B23182">
        <v>63</v>
      </c>
      <c r="C23182" t="s">
        <v>15</v>
      </c>
      <c r="D23182" t="s">
        <v>72</v>
      </c>
      <c r="E23182" t="s">
        <v>37</v>
      </c>
      <c r="F23182" s="1">
        <v>43972</v>
      </c>
      <c r="G23182" t="s">
        <v>29743</v>
      </c>
      <c r="H23182" t="s">
        <v>84483</v>
      </c>
      <c r="I23182" t="s">
        <v>34</v>
      </c>
      <c r="J23182" s="2">
        <v>25018.1502</v>
      </c>
      <c r="K23182" t="s">
        <v>58704</v>
      </c>
      <c r="L23182" t="s">
        <v>39</v>
      </c>
      <c r="M23182" s="1">
        <v>43977</v>
      </c>
      <c r="N23182" t="s">
        <v>59</v>
      </c>
      <c r="O23182" t="s">
        <v>30</v>
      </c>
      <c r="P23182">
        <v>5</v>
      </c>
      <c r="Q23182" t="s">
        <v>111523</v>
      </c>
      <c r="R23182" t="s">
        <v>111550</v>
      </c>
    </row>
    <row r="23183" spans="1:18" x14ac:dyDescent="0.3">
      <c r="A23183" t="s">
        <v>84484</v>
      </c>
      <c r="B23183">
        <v>82</v>
      </c>
      <c r="C23183" t="s">
        <v>15</v>
      </c>
      <c r="D23183" t="s">
        <v>58309</v>
      </c>
      <c r="E23183" t="s">
        <v>67</v>
      </c>
      <c r="F23183" s="1">
        <v>45018</v>
      </c>
      <c r="G23183" t="s">
        <v>29744</v>
      </c>
      <c r="H23183" t="s">
        <v>72071</v>
      </c>
      <c r="I23183" t="s">
        <v>34</v>
      </c>
      <c r="J23183" s="2">
        <v>27058.377400000001</v>
      </c>
      <c r="K23183" t="s">
        <v>58814</v>
      </c>
      <c r="L23183" t="s">
        <v>39</v>
      </c>
      <c r="M23183" s="1">
        <v>45033</v>
      </c>
      <c r="N23183" t="s">
        <v>29</v>
      </c>
      <c r="O23183" t="s">
        <v>40</v>
      </c>
      <c r="P23183">
        <v>15</v>
      </c>
      <c r="Q23183" t="s">
        <v>111523</v>
      </c>
      <c r="R23183" t="s">
        <v>111550</v>
      </c>
    </row>
    <row r="23184" spans="1:18" x14ac:dyDescent="0.3">
      <c r="A23184" t="s">
        <v>84485</v>
      </c>
      <c r="B23184">
        <v>73</v>
      </c>
      <c r="C23184" t="s">
        <v>31</v>
      </c>
      <c r="D23184" t="s">
        <v>32</v>
      </c>
      <c r="E23184" t="s">
        <v>37</v>
      </c>
      <c r="F23184" s="1">
        <v>45087</v>
      </c>
      <c r="G23184" t="s">
        <v>29745</v>
      </c>
      <c r="H23184" t="s">
        <v>84486</v>
      </c>
      <c r="I23184" t="s">
        <v>58306</v>
      </c>
      <c r="J23184" s="2">
        <v>41512.609900000003</v>
      </c>
      <c r="K23184" t="s">
        <v>60536</v>
      </c>
      <c r="L23184" t="s">
        <v>39</v>
      </c>
      <c r="M23184" s="1">
        <v>45095</v>
      </c>
      <c r="N23184" t="s">
        <v>21</v>
      </c>
      <c r="O23184" t="s">
        <v>40</v>
      </c>
      <c r="P23184">
        <v>8</v>
      </c>
      <c r="Q23184" t="s">
        <v>111523</v>
      </c>
      <c r="R23184" t="s">
        <v>111549</v>
      </c>
    </row>
    <row r="23185" spans="1:18" x14ac:dyDescent="0.3">
      <c r="A23185" t="s">
        <v>84487</v>
      </c>
      <c r="B23185">
        <v>22</v>
      </c>
      <c r="C23185" t="s">
        <v>31</v>
      </c>
      <c r="D23185" t="s">
        <v>32</v>
      </c>
      <c r="E23185" t="s">
        <v>17</v>
      </c>
      <c r="F23185" s="1">
        <v>45131</v>
      </c>
      <c r="G23185" t="s">
        <v>29746</v>
      </c>
      <c r="H23185" t="s">
        <v>84488</v>
      </c>
      <c r="I23185" t="s">
        <v>27</v>
      </c>
      <c r="J23185" s="2">
        <v>4269.3293000000003</v>
      </c>
      <c r="K23185" t="s">
        <v>58433</v>
      </c>
      <c r="L23185" t="s">
        <v>39</v>
      </c>
      <c r="M23185" s="1">
        <v>45133</v>
      </c>
      <c r="N23185" t="s">
        <v>21</v>
      </c>
      <c r="O23185" t="s">
        <v>30</v>
      </c>
      <c r="P23185">
        <v>2</v>
      </c>
      <c r="Q23185" t="s">
        <v>111522</v>
      </c>
      <c r="R23185" t="s">
        <v>111551</v>
      </c>
    </row>
    <row r="23186" spans="1:18" x14ac:dyDescent="0.3">
      <c r="A23186" t="s">
        <v>84489</v>
      </c>
      <c r="B23186">
        <v>53</v>
      </c>
      <c r="C23186" t="s">
        <v>31</v>
      </c>
      <c r="D23186" t="s">
        <v>58309</v>
      </c>
      <c r="E23186" t="s">
        <v>37</v>
      </c>
      <c r="F23186" s="1">
        <v>44273</v>
      </c>
      <c r="G23186" t="s">
        <v>3193</v>
      </c>
      <c r="H23186" t="s">
        <v>84490</v>
      </c>
      <c r="I23186" t="s">
        <v>19</v>
      </c>
      <c r="J23186" s="2">
        <v>36337.364399999999</v>
      </c>
      <c r="K23186" t="s">
        <v>58586</v>
      </c>
      <c r="L23186" t="s">
        <v>28</v>
      </c>
      <c r="M23186" s="1">
        <v>44287</v>
      </c>
      <c r="N23186" t="s">
        <v>43</v>
      </c>
      <c r="O23186" t="s">
        <v>22</v>
      </c>
      <c r="P23186">
        <v>14</v>
      </c>
      <c r="Q23186" t="s">
        <v>111525</v>
      </c>
      <c r="R23186" t="s">
        <v>111549</v>
      </c>
    </row>
    <row r="23187" spans="1:18" x14ac:dyDescent="0.3">
      <c r="A23187" t="s">
        <v>84491</v>
      </c>
      <c r="B23187">
        <v>68</v>
      </c>
      <c r="C23187" t="s">
        <v>15</v>
      </c>
      <c r="D23187" t="s">
        <v>23</v>
      </c>
      <c r="E23187" t="s">
        <v>17</v>
      </c>
      <c r="F23187" s="1">
        <v>45297</v>
      </c>
      <c r="G23187" t="s">
        <v>29747</v>
      </c>
      <c r="H23187" t="s">
        <v>29748</v>
      </c>
      <c r="I23187" t="s">
        <v>50</v>
      </c>
      <c r="J23187" s="2">
        <v>40312.749000000003</v>
      </c>
      <c r="K23187" t="s">
        <v>59216</v>
      </c>
      <c r="L23187" t="s">
        <v>20</v>
      </c>
      <c r="M23187" s="1">
        <v>45319</v>
      </c>
      <c r="N23187" t="s">
        <v>59</v>
      </c>
      <c r="O23187" t="s">
        <v>40</v>
      </c>
      <c r="P23187">
        <v>22</v>
      </c>
      <c r="Q23187" t="s">
        <v>111523</v>
      </c>
      <c r="R23187" t="s">
        <v>111549</v>
      </c>
    </row>
    <row r="23188" spans="1:18" x14ac:dyDescent="0.3">
      <c r="A23188" t="s">
        <v>84492</v>
      </c>
      <c r="B23188">
        <v>19</v>
      </c>
      <c r="C23188" t="s">
        <v>31</v>
      </c>
      <c r="D23188" t="s">
        <v>16</v>
      </c>
      <c r="E23188" t="s">
        <v>24</v>
      </c>
      <c r="F23188" s="1">
        <v>45117</v>
      </c>
      <c r="G23188" t="s">
        <v>84493</v>
      </c>
      <c r="H23188" t="s">
        <v>29749</v>
      </c>
      <c r="I23188" t="s">
        <v>19</v>
      </c>
      <c r="J23188" s="2">
        <v>36185.6973</v>
      </c>
      <c r="K23188" t="s">
        <v>58579</v>
      </c>
      <c r="L23188" t="s">
        <v>28</v>
      </c>
      <c r="M23188" s="1">
        <v>45120</v>
      </c>
      <c r="N23188" t="s">
        <v>35</v>
      </c>
      <c r="O23188" t="s">
        <v>40</v>
      </c>
      <c r="P23188">
        <v>3</v>
      </c>
      <c r="Q23188" t="s">
        <v>111522</v>
      </c>
      <c r="R23188" t="s">
        <v>111549</v>
      </c>
    </row>
    <row r="23189" spans="1:18" x14ac:dyDescent="0.3">
      <c r="A23189" t="s">
        <v>84494</v>
      </c>
      <c r="B23189">
        <v>54</v>
      </c>
      <c r="C23189" t="s">
        <v>15</v>
      </c>
      <c r="D23189" t="s">
        <v>84</v>
      </c>
      <c r="E23189" t="s">
        <v>44</v>
      </c>
      <c r="F23189" s="1">
        <v>44012</v>
      </c>
      <c r="G23189" t="s">
        <v>29750</v>
      </c>
      <c r="H23189" t="s">
        <v>29751</v>
      </c>
      <c r="I23189" t="s">
        <v>27</v>
      </c>
      <c r="J23189" s="2">
        <v>8520.2301000000007</v>
      </c>
      <c r="K23189" t="s">
        <v>59095</v>
      </c>
      <c r="L23189" t="s">
        <v>39</v>
      </c>
      <c r="M23189" s="1">
        <v>44038</v>
      </c>
      <c r="N23189" t="s">
        <v>21</v>
      </c>
      <c r="O23189" t="s">
        <v>22</v>
      </c>
      <c r="P23189">
        <v>26</v>
      </c>
      <c r="Q23189" t="s">
        <v>111525</v>
      </c>
      <c r="R23189" t="s">
        <v>111551</v>
      </c>
    </row>
    <row r="23190" spans="1:18" x14ac:dyDescent="0.3">
      <c r="A23190" t="s">
        <v>84495</v>
      </c>
      <c r="B23190">
        <v>32</v>
      </c>
      <c r="C23190" t="s">
        <v>15</v>
      </c>
      <c r="D23190" t="s">
        <v>36</v>
      </c>
      <c r="E23190" t="s">
        <v>24</v>
      </c>
      <c r="F23190" s="1">
        <v>44486</v>
      </c>
      <c r="G23190" t="s">
        <v>8343</v>
      </c>
      <c r="H23190" t="s">
        <v>29752</v>
      </c>
      <c r="I23190" t="s">
        <v>19</v>
      </c>
      <c r="J23190" s="2">
        <v>48237.396399999998</v>
      </c>
      <c r="K23190" t="s">
        <v>59410</v>
      </c>
      <c r="L23190" t="s">
        <v>39</v>
      </c>
      <c r="M23190" s="1">
        <v>44493</v>
      </c>
      <c r="N23190" t="s">
        <v>29</v>
      </c>
      <c r="O23190" t="s">
        <v>40</v>
      </c>
      <c r="P23190">
        <v>7</v>
      </c>
      <c r="Q23190" t="s">
        <v>111524</v>
      </c>
      <c r="R23190" t="s">
        <v>111549</v>
      </c>
    </row>
    <row r="23191" spans="1:18" x14ac:dyDescent="0.3">
      <c r="A23191" t="s">
        <v>25115</v>
      </c>
      <c r="B23191">
        <v>55</v>
      </c>
      <c r="C23191" t="s">
        <v>15</v>
      </c>
      <c r="D23191" t="s">
        <v>23</v>
      </c>
      <c r="E23191" t="s">
        <v>17</v>
      </c>
      <c r="F23191" s="1">
        <v>44449</v>
      </c>
      <c r="G23191" t="s">
        <v>29753</v>
      </c>
      <c r="H23191" t="s">
        <v>84496</v>
      </c>
      <c r="I23191" t="s">
        <v>58306</v>
      </c>
      <c r="J23191" s="2">
        <v>3710.5787</v>
      </c>
      <c r="K23191" t="s">
        <v>59585</v>
      </c>
      <c r="L23191" t="s">
        <v>20</v>
      </c>
      <c r="M23191" s="1">
        <v>44452</v>
      </c>
      <c r="N23191" t="s">
        <v>29</v>
      </c>
      <c r="O23191" t="s">
        <v>22</v>
      </c>
      <c r="P23191">
        <v>3</v>
      </c>
      <c r="Q23191" t="s">
        <v>111525</v>
      </c>
      <c r="R23191" t="s">
        <v>111551</v>
      </c>
    </row>
    <row r="23192" spans="1:18" x14ac:dyDescent="0.3">
      <c r="A23192" t="s">
        <v>84497</v>
      </c>
      <c r="B23192">
        <v>43</v>
      </c>
      <c r="C23192" t="s">
        <v>31</v>
      </c>
      <c r="D23192" t="s">
        <v>16</v>
      </c>
      <c r="E23192" t="s">
        <v>44</v>
      </c>
      <c r="F23192" s="1">
        <v>44979</v>
      </c>
      <c r="G23192" t="s">
        <v>29754</v>
      </c>
      <c r="H23192" t="s">
        <v>29755</v>
      </c>
      <c r="I23192" t="s">
        <v>27</v>
      </c>
      <c r="J23192" s="2">
        <v>3028.5374999999999</v>
      </c>
      <c r="K23192" t="s">
        <v>59555</v>
      </c>
      <c r="L23192" t="s">
        <v>39</v>
      </c>
      <c r="M23192" s="1">
        <v>44986</v>
      </c>
      <c r="N23192" t="s">
        <v>35</v>
      </c>
      <c r="O23192" t="s">
        <v>40</v>
      </c>
      <c r="P23192">
        <v>7</v>
      </c>
      <c r="Q23192" t="s">
        <v>111524</v>
      </c>
      <c r="R23192" t="s">
        <v>111551</v>
      </c>
    </row>
    <row r="23193" spans="1:18" x14ac:dyDescent="0.3">
      <c r="A23193" t="s">
        <v>47617</v>
      </c>
      <c r="B23193">
        <v>37</v>
      </c>
      <c r="C23193" t="s">
        <v>31</v>
      </c>
      <c r="D23193" t="s">
        <v>58304</v>
      </c>
      <c r="E23193" t="s">
        <v>17</v>
      </c>
      <c r="F23193" s="1">
        <v>45153</v>
      </c>
      <c r="G23193" t="s">
        <v>29756</v>
      </c>
      <c r="H23193" t="s">
        <v>66486</v>
      </c>
      <c r="I23193" t="s">
        <v>50</v>
      </c>
      <c r="J23193" s="2">
        <v>37617.778100000003</v>
      </c>
      <c r="K23193" t="s">
        <v>58743</v>
      </c>
      <c r="L23193" t="s">
        <v>28</v>
      </c>
      <c r="M23193" s="1">
        <v>45157</v>
      </c>
      <c r="N23193" t="s">
        <v>35</v>
      </c>
      <c r="O23193" t="s">
        <v>30</v>
      </c>
      <c r="P23193">
        <v>4</v>
      </c>
      <c r="Q23193" t="s">
        <v>111524</v>
      </c>
      <c r="R23193" t="s">
        <v>111549</v>
      </c>
    </row>
    <row r="23194" spans="1:18" x14ac:dyDescent="0.3">
      <c r="A23194" t="s">
        <v>84498</v>
      </c>
      <c r="B23194">
        <v>75</v>
      </c>
      <c r="C23194" t="s">
        <v>15</v>
      </c>
      <c r="D23194" t="s">
        <v>58304</v>
      </c>
      <c r="E23194" t="s">
        <v>17</v>
      </c>
      <c r="F23194" s="1">
        <v>45145</v>
      </c>
      <c r="G23194" t="s">
        <v>29757</v>
      </c>
      <c r="H23194" t="s">
        <v>5636</v>
      </c>
      <c r="I23194" t="s">
        <v>34</v>
      </c>
      <c r="J23194" s="2">
        <v>47637.604700000004</v>
      </c>
      <c r="K23194" t="s">
        <v>58448</v>
      </c>
      <c r="L23194" t="s">
        <v>20</v>
      </c>
      <c r="M23194" s="1">
        <v>45152</v>
      </c>
      <c r="N23194" t="s">
        <v>59</v>
      </c>
      <c r="O23194" t="s">
        <v>30</v>
      </c>
      <c r="P23194">
        <v>7</v>
      </c>
      <c r="Q23194" t="s">
        <v>111523</v>
      </c>
      <c r="R23194" t="s">
        <v>111549</v>
      </c>
    </row>
    <row r="23195" spans="1:18" x14ac:dyDescent="0.3">
      <c r="A23195" t="s">
        <v>84499</v>
      </c>
      <c r="B23195">
        <v>33</v>
      </c>
      <c r="C23195" t="s">
        <v>15</v>
      </c>
      <c r="D23195" t="s">
        <v>32</v>
      </c>
      <c r="E23195" t="s">
        <v>17</v>
      </c>
      <c r="F23195" s="1">
        <v>44378</v>
      </c>
      <c r="G23195" t="s">
        <v>29758</v>
      </c>
      <c r="H23195" t="s">
        <v>806</v>
      </c>
      <c r="I23195" t="s">
        <v>34</v>
      </c>
      <c r="J23195" s="2">
        <v>21127.959299999999</v>
      </c>
      <c r="K23195" t="s">
        <v>59312</v>
      </c>
      <c r="L23195" t="s">
        <v>20</v>
      </c>
      <c r="M23195" s="1">
        <v>44386</v>
      </c>
      <c r="N23195" t="s">
        <v>21</v>
      </c>
      <c r="O23195" t="s">
        <v>30</v>
      </c>
      <c r="P23195">
        <v>8</v>
      </c>
      <c r="Q23195" t="s">
        <v>111524</v>
      </c>
      <c r="R23195" t="s">
        <v>111550</v>
      </c>
    </row>
    <row r="23196" spans="1:18" x14ac:dyDescent="0.3">
      <c r="A23196" t="s">
        <v>84500</v>
      </c>
      <c r="B23196">
        <v>27</v>
      </c>
      <c r="C23196" t="s">
        <v>15</v>
      </c>
      <c r="D23196" t="s">
        <v>72</v>
      </c>
      <c r="E23196" t="s">
        <v>24</v>
      </c>
      <c r="F23196" s="1">
        <v>45018</v>
      </c>
      <c r="G23196" t="s">
        <v>29759</v>
      </c>
      <c r="H23196" t="s">
        <v>84501</v>
      </c>
      <c r="I23196" t="s">
        <v>58306</v>
      </c>
      <c r="J23196" s="2">
        <v>34359.685799999999</v>
      </c>
      <c r="K23196" t="s">
        <v>59073</v>
      </c>
      <c r="L23196" t="s">
        <v>20</v>
      </c>
      <c r="M23196" s="1">
        <v>45046</v>
      </c>
      <c r="N23196" t="s">
        <v>59</v>
      </c>
      <c r="O23196" t="s">
        <v>40</v>
      </c>
      <c r="P23196">
        <v>28</v>
      </c>
      <c r="Q23196" t="s">
        <v>111522</v>
      </c>
      <c r="R23196" t="s">
        <v>111549</v>
      </c>
    </row>
    <row r="23197" spans="1:18" x14ac:dyDescent="0.3">
      <c r="A23197" t="s">
        <v>2839</v>
      </c>
      <c r="B23197">
        <v>30</v>
      </c>
      <c r="C23197" t="s">
        <v>31</v>
      </c>
      <c r="D23197" t="s">
        <v>84</v>
      </c>
      <c r="E23197" t="s">
        <v>44</v>
      </c>
      <c r="F23197" s="1">
        <v>45281</v>
      </c>
      <c r="G23197" t="s">
        <v>29760</v>
      </c>
      <c r="H23197" t="s">
        <v>84502</v>
      </c>
      <c r="I23197" t="s">
        <v>50</v>
      </c>
      <c r="J23197" s="2">
        <v>3404.7251000000001</v>
      </c>
      <c r="K23197" t="s">
        <v>58433</v>
      </c>
      <c r="L23197" t="s">
        <v>28</v>
      </c>
      <c r="M23197" s="1">
        <v>45298</v>
      </c>
      <c r="N23197" t="s">
        <v>21</v>
      </c>
      <c r="O23197" t="s">
        <v>30</v>
      </c>
      <c r="P23197">
        <v>17</v>
      </c>
      <c r="Q23197" t="s">
        <v>111522</v>
      </c>
      <c r="R23197" t="s">
        <v>111551</v>
      </c>
    </row>
    <row r="23198" spans="1:18" x14ac:dyDescent="0.3">
      <c r="A23198" t="s">
        <v>45817</v>
      </c>
      <c r="B23198">
        <v>64</v>
      </c>
      <c r="C23198" t="s">
        <v>15</v>
      </c>
      <c r="D23198" t="s">
        <v>16</v>
      </c>
      <c r="E23198" t="s">
        <v>37</v>
      </c>
      <c r="F23198" s="1">
        <v>44421</v>
      </c>
      <c r="G23198" t="s">
        <v>3806</v>
      </c>
      <c r="H23198" t="s">
        <v>84503</v>
      </c>
      <c r="I23198" t="s">
        <v>19</v>
      </c>
      <c r="J23198" s="2">
        <v>47621.063099999999</v>
      </c>
      <c r="K23198" t="s">
        <v>59064</v>
      </c>
      <c r="L23198" t="s">
        <v>20</v>
      </c>
      <c r="M23198" s="1">
        <v>44431</v>
      </c>
      <c r="N23198" t="s">
        <v>43</v>
      </c>
      <c r="O23198" t="s">
        <v>40</v>
      </c>
      <c r="P23198">
        <v>10</v>
      </c>
      <c r="Q23198" t="s">
        <v>111523</v>
      </c>
      <c r="R23198" t="s">
        <v>111549</v>
      </c>
    </row>
    <row r="23199" spans="1:18" x14ac:dyDescent="0.3">
      <c r="A23199" t="s">
        <v>84504</v>
      </c>
      <c r="B23199">
        <v>33</v>
      </c>
      <c r="C23199" t="s">
        <v>15</v>
      </c>
      <c r="D23199" t="s">
        <v>23</v>
      </c>
      <c r="E23199" t="s">
        <v>67</v>
      </c>
      <c r="F23199" s="1">
        <v>45266</v>
      </c>
      <c r="G23199" t="s">
        <v>29761</v>
      </c>
      <c r="H23199" t="s">
        <v>29762</v>
      </c>
      <c r="I23199" t="s">
        <v>19</v>
      </c>
      <c r="J23199" s="2">
        <v>33604.904600000002</v>
      </c>
      <c r="K23199" t="s">
        <v>58714</v>
      </c>
      <c r="L23199" t="s">
        <v>20</v>
      </c>
      <c r="M23199" s="1">
        <v>45295</v>
      </c>
      <c r="N23199" t="s">
        <v>59</v>
      </c>
      <c r="O23199" t="s">
        <v>30</v>
      </c>
      <c r="P23199">
        <v>29</v>
      </c>
      <c r="Q23199" t="s">
        <v>111524</v>
      </c>
      <c r="R23199" t="s">
        <v>111549</v>
      </c>
    </row>
    <row r="23200" spans="1:18" x14ac:dyDescent="0.3">
      <c r="A23200" t="s">
        <v>62080</v>
      </c>
      <c r="B23200">
        <v>37</v>
      </c>
      <c r="C23200" t="s">
        <v>15</v>
      </c>
      <c r="D23200" t="s">
        <v>58304</v>
      </c>
      <c r="E23200" t="s">
        <v>44</v>
      </c>
      <c r="F23200" s="1">
        <v>44024</v>
      </c>
      <c r="G23200" t="s">
        <v>29763</v>
      </c>
      <c r="H23200" t="s">
        <v>8594</v>
      </c>
      <c r="I23200" t="s">
        <v>58306</v>
      </c>
      <c r="J23200" s="2">
        <v>5086.5947999999999</v>
      </c>
      <c r="K23200" t="s">
        <v>59003</v>
      </c>
      <c r="L23200" t="s">
        <v>39</v>
      </c>
      <c r="M23200" s="1">
        <v>44048</v>
      </c>
      <c r="N23200" t="s">
        <v>43</v>
      </c>
      <c r="O23200" t="s">
        <v>22</v>
      </c>
      <c r="P23200">
        <v>24</v>
      </c>
      <c r="Q23200" t="s">
        <v>111524</v>
      </c>
      <c r="R23200" t="s">
        <v>111551</v>
      </c>
    </row>
    <row r="23201" spans="1:18" x14ac:dyDescent="0.3">
      <c r="A23201" t="s">
        <v>84505</v>
      </c>
      <c r="B23201">
        <v>79</v>
      </c>
      <c r="C23201" t="s">
        <v>31</v>
      </c>
      <c r="D23201" t="s">
        <v>72</v>
      </c>
      <c r="E23201" t="s">
        <v>56</v>
      </c>
      <c r="F23201" s="1">
        <v>43625</v>
      </c>
      <c r="G23201" t="s">
        <v>29764</v>
      </c>
      <c r="H23201" t="s">
        <v>29765</v>
      </c>
      <c r="I23201" t="s">
        <v>27</v>
      </c>
      <c r="J23201" s="2">
        <v>40354.4018</v>
      </c>
      <c r="K23201" t="s">
        <v>59046</v>
      </c>
      <c r="L23201" t="s">
        <v>20</v>
      </c>
      <c r="M23201" s="1">
        <v>43645</v>
      </c>
      <c r="N23201" t="s">
        <v>59</v>
      </c>
      <c r="O23201" t="s">
        <v>30</v>
      </c>
      <c r="P23201">
        <v>20</v>
      </c>
      <c r="Q23201" t="s">
        <v>111523</v>
      </c>
      <c r="R23201" t="s">
        <v>111549</v>
      </c>
    </row>
    <row r="23202" spans="1:18" x14ac:dyDescent="0.3">
      <c r="A23202" t="s">
        <v>33735</v>
      </c>
      <c r="B23202">
        <v>29</v>
      </c>
      <c r="C23202" t="s">
        <v>15</v>
      </c>
      <c r="D23202" t="s">
        <v>16</v>
      </c>
      <c r="E23202" t="s">
        <v>37</v>
      </c>
      <c r="F23202" s="1">
        <v>44737</v>
      </c>
      <c r="G23202" t="s">
        <v>29766</v>
      </c>
      <c r="H23202" t="s">
        <v>84506</v>
      </c>
      <c r="I23202" t="s">
        <v>58306</v>
      </c>
      <c r="J23202" s="2">
        <v>16780.166700000002</v>
      </c>
      <c r="K23202" t="s">
        <v>58326</v>
      </c>
      <c r="L23202" t="s">
        <v>28</v>
      </c>
      <c r="M23202" s="1">
        <v>44745</v>
      </c>
      <c r="N23202" t="s">
        <v>35</v>
      </c>
      <c r="O23202" t="s">
        <v>22</v>
      </c>
      <c r="P23202">
        <v>8</v>
      </c>
      <c r="Q23202" t="s">
        <v>111522</v>
      </c>
      <c r="R23202" t="s">
        <v>111548</v>
      </c>
    </row>
    <row r="23203" spans="1:18" x14ac:dyDescent="0.3">
      <c r="A23203" t="s">
        <v>84507</v>
      </c>
      <c r="B23203">
        <v>23</v>
      </c>
      <c r="C23203" t="s">
        <v>31</v>
      </c>
      <c r="D23203" t="s">
        <v>84</v>
      </c>
      <c r="E23203" t="s">
        <v>56</v>
      </c>
      <c r="F23203" s="1">
        <v>43668</v>
      </c>
      <c r="G23203" t="s">
        <v>29767</v>
      </c>
      <c r="H23203" t="s">
        <v>29768</v>
      </c>
      <c r="I23203" t="s">
        <v>34</v>
      </c>
      <c r="J23203" s="2">
        <v>29653.1067</v>
      </c>
      <c r="K23203" t="s">
        <v>59043</v>
      </c>
      <c r="L23203" t="s">
        <v>39</v>
      </c>
      <c r="M23203" s="1">
        <v>43678</v>
      </c>
      <c r="N23203" t="s">
        <v>21</v>
      </c>
      <c r="O23203" t="s">
        <v>22</v>
      </c>
      <c r="P23203">
        <v>10</v>
      </c>
      <c r="Q23203" t="s">
        <v>111522</v>
      </c>
      <c r="R23203" t="s">
        <v>111550</v>
      </c>
    </row>
    <row r="23204" spans="1:18" x14ac:dyDescent="0.3">
      <c r="A23204" t="s">
        <v>84508</v>
      </c>
      <c r="B23204">
        <v>29</v>
      </c>
      <c r="C23204" t="s">
        <v>15</v>
      </c>
      <c r="D23204" t="s">
        <v>58309</v>
      </c>
      <c r="E23204" t="s">
        <v>17</v>
      </c>
      <c r="F23204" s="1">
        <v>43928</v>
      </c>
      <c r="G23204" t="s">
        <v>12718</v>
      </c>
      <c r="H23204" t="s">
        <v>84509</v>
      </c>
      <c r="I23204" t="s">
        <v>50</v>
      </c>
      <c r="J23204" s="2">
        <v>46532.071499999998</v>
      </c>
      <c r="K23204" t="s">
        <v>58416</v>
      </c>
      <c r="L23204" t="s">
        <v>39</v>
      </c>
      <c r="M23204" s="1">
        <v>43953</v>
      </c>
      <c r="N23204" t="s">
        <v>59</v>
      </c>
      <c r="O23204" t="s">
        <v>22</v>
      </c>
      <c r="P23204">
        <v>25</v>
      </c>
      <c r="Q23204" t="s">
        <v>111522</v>
      </c>
      <c r="R23204" t="s">
        <v>111549</v>
      </c>
    </row>
    <row r="23205" spans="1:18" x14ac:dyDescent="0.3">
      <c r="A23205" t="s">
        <v>84510</v>
      </c>
      <c r="B23205">
        <v>71</v>
      </c>
      <c r="C23205" t="s">
        <v>31</v>
      </c>
      <c r="D23205" t="s">
        <v>58304</v>
      </c>
      <c r="E23205" t="s">
        <v>56</v>
      </c>
      <c r="F23205" s="1">
        <v>45391</v>
      </c>
      <c r="G23205" t="s">
        <v>29769</v>
      </c>
      <c r="H23205" t="s">
        <v>84511</v>
      </c>
      <c r="I23205" t="s">
        <v>27</v>
      </c>
      <c r="J23205" s="2">
        <v>22790.0625</v>
      </c>
      <c r="K23205" t="s">
        <v>58699</v>
      </c>
      <c r="L23205" t="s">
        <v>39</v>
      </c>
      <c r="M23205" s="1">
        <v>45408</v>
      </c>
      <c r="N23205" t="s">
        <v>29</v>
      </c>
      <c r="O23205" t="s">
        <v>30</v>
      </c>
      <c r="P23205">
        <v>17</v>
      </c>
      <c r="Q23205" t="s">
        <v>111523</v>
      </c>
      <c r="R23205" t="s">
        <v>111550</v>
      </c>
    </row>
    <row r="23206" spans="1:18" x14ac:dyDescent="0.3">
      <c r="A23206" t="s">
        <v>84512</v>
      </c>
      <c r="B23206">
        <v>49</v>
      </c>
      <c r="C23206" t="s">
        <v>15</v>
      </c>
      <c r="D23206" t="s">
        <v>84</v>
      </c>
      <c r="E23206" t="s">
        <v>44</v>
      </c>
      <c r="F23206" s="1">
        <v>44124</v>
      </c>
      <c r="G23206" t="s">
        <v>29770</v>
      </c>
      <c r="H23206" t="s">
        <v>29771</v>
      </c>
      <c r="I23206" t="s">
        <v>58306</v>
      </c>
      <c r="J23206" s="2">
        <v>7408.1652000000004</v>
      </c>
      <c r="K23206" t="s">
        <v>58773</v>
      </c>
      <c r="L23206" t="s">
        <v>20</v>
      </c>
      <c r="M23206" s="1">
        <v>44125</v>
      </c>
      <c r="N23206" t="s">
        <v>59</v>
      </c>
      <c r="O23206" t="s">
        <v>22</v>
      </c>
      <c r="P23206">
        <v>1</v>
      </c>
      <c r="Q23206" t="s">
        <v>111525</v>
      </c>
      <c r="R23206" t="s">
        <v>111551</v>
      </c>
    </row>
    <row r="23207" spans="1:18" x14ac:dyDescent="0.3">
      <c r="A23207" t="s">
        <v>20670</v>
      </c>
      <c r="B23207">
        <v>46</v>
      </c>
      <c r="C23207" t="s">
        <v>15</v>
      </c>
      <c r="D23207" t="s">
        <v>16</v>
      </c>
      <c r="E23207" t="s">
        <v>17</v>
      </c>
      <c r="F23207" s="1">
        <v>44694</v>
      </c>
      <c r="G23207" t="s">
        <v>29772</v>
      </c>
      <c r="H23207" t="s">
        <v>29773</v>
      </c>
      <c r="I23207" t="s">
        <v>58306</v>
      </c>
      <c r="J23207" s="2">
        <v>47740.309200000003</v>
      </c>
      <c r="K23207" t="s">
        <v>58560</v>
      </c>
      <c r="L23207" t="s">
        <v>28</v>
      </c>
      <c r="M23207" s="1">
        <v>44698</v>
      </c>
      <c r="N23207" t="s">
        <v>21</v>
      </c>
      <c r="O23207" t="s">
        <v>40</v>
      </c>
      <c r="P23207">
        <v>4</v>
      </c>
      <c r="Q23207" t="s">
        <v>111525</v>
      </c>
      <c r="R23207" t="s">
        <v>111549</v>
      </c>
    </row>
    <row r="23208" spans="1:18" x14ac:dyDescent="0.3">
      <c r="A23208" t="s">
        <v>84513</v>
      </c>
      <c r="B23208">
        <v>34</v>
      </c>
      <c r="C23208" t="s">
        <v>31</v>
      </c>
      <c r="D23208" t="s">
        <v>23</v>
      </c>
      <c r="E23208" t="s">
        <v>24</v>
      </c>
      <c r="F23208" s="1">
        <v>45196</v>
      </c>
      <c r="G23208" t="s">
        <v>29774</v>
      </c>
      <c r="H23208" t="s">
        <v>29775</v>
      </c>
      <c r="I23208" t="s">
        <v>19</v>
      </c>
      <c r="J23208" s="2">
        <v>32132.800299999999</v>
      </c>
      <c r="K23208" t="s">
        <v>58359</v>
      </c>
      <c r="L23208" t="s">
        <v>39</v>
      </c>
      <c r="M23208" s="1">
        <v>45214</v>
      </c>
      <c r="N23208" t="s">
        <v>35</v>
      </c>
      <c r="O23208" t="s">
        <v>22</v>
      </c>
      <c r="P23208">
        <v>18</v>
      </c>
      <c r="Q23208" t="s">
        <v>111524</v>
      </c>
      <c r="R23208" t="s">
        <v>111549</v>
      </c>
    </row>
    <row r="23209" spans="1:18" x14ac:dyDescent="0.3">
      <c r="A23209" t="s">
        <v>84514</v>
      </c>
      <c r="B23209">
        <v>35</v>
      </c>
      <c r="C23209" t="s">
        <v>15</v>
      </c>
      <c r="D23209" t="s">
        <v>58309</v>
      </c>
      <c r="E23209" t="s">
        <v>17</v>
      </c>
      <c r="F23209" s="1">
        <v>45167</v>
      </c>
      <c r="G23209" t="s">
        <v>29776</v>
      </c>
      <c r="H23209" t="s">
        <v>68040</v>
      </c>
      <c r="I23209" t="s">
        <v>58306</v>
      </c>
      <c r="J23209" s="2">
        <v>47689.083100000003</v>
      </c>
      <c r="K23209" t="s">
        <v>58808</v>
      </c>
      <c r="L23209" t="s">
        <v>39</v>
      </c>
      <c r="M23209" s="1">
        <v>45197</v>
      </c>
      <c r="N23209" t="s">
        <v>35</v>
      </c>
      <c r="O23209" t="s">
        <v>22</v>
      </c>
      <c r="P23209">
        <v>30</v>
      </c>
      <c r="Q23209" t="s">
        <v>111524</v>
      </c>
      <c r="R23209" t="s">
        <v>111549</v>
      </c>
    </row>
    <row r="23210" spans="1:18" x14ac:dyDescent="0.3">
      <c r="A23210" t="s">
        <v>84515</v>
      </c>
      <c r="B23210">
        <v>41</v>
      </c>
      <c r="C23210" t="s">
        <v>31</v>
      </c>
      <c r="D23210" t="s">
        <v>84</v>
      </c>
      <c r="E23210" t="s">
        <v>17</v>
      </c>
      <c r="F23210" s="1">
        <v>43689</v>
      </c>
      <c r="G23210" t="s">
        <v>29777</v>
      </c>
      <c r="H23210" t="s">
        <v>84516</v>
      </c>
      <c r="I23210" t="s">
        <v>58306</v>
      </c>
      <c r="J23210" s="2">
        <v>41372.496599999999</v>
      </c>
      <c r="K23210" t="s">
        <v>58962</v>
      </c>
      <c r="L23210" t="s">
        <v>28</v>
      </c>
      <c r="M23210" s="1">
        <v>43707</v>
      </c>
      <c r="N23210" t="s">
        <v>21</v>
      </c>
      <c r="O23210" t="s">
        <v>22</v>
      </c>
      <c r="P23210">
        <v>18</v>
      </c>
      <c r="Q23210" t="s">
        <v>111524</v>
      </c>
      <c r="R23210" t="s">
        <v>111549</v>
      </c>
    </row>
    <row r="23211" spans="1:18" x14ac:dyDescent="0.3">
      <c r="A23211" t="s">
        <v>69263</v>
      </c>
      <c r="B23211">
        <v>68</v>
      </c>
      <c r="C23211" t="s">
        <v>15</v>
      </c>
      <c r="D23211" t="s">
        <v>58304</v>
      </c>
      <c r="E23211" t="s">
        <v>24</v>
      </c>
      <c r="F23211" s="1">
        <v>44995</v>
      </c>
      <c r="G23211" t="s">
        <v>29778</v>
      </c>
      <c r="H23211" t="s">
        <v>29779</v>
      </c>
      <c r="I23211" t="s">
        <v>34</v>
      </c>
      <c r="J23211" s="2">
        <v>17716.574000000001</v>
      </c>
      <c r="K23211" t="s">
        <v>58374</v>
      </c>
      <c r="L23211" t="s">
        <v>39</v>
      </c>
      <c r="M23211" s="1">
        <v>45023</v>
      </c>
      <c r="N23211" t="s">
        <v>43</v>
      </c>
      <c r="O23211" t="s">
        <v>40</v>
      </c>
      <c r="P23211">
        <v>28</v>
      </c>
      <c r="Q23211" t="s">
        <v>111523</v>
      </c>
      <c r="R23211" t="s">
        <v>111548</v>
      </c>
    </row>
    <row r="23212" spans="1:18" x14ac:dyDescent="0.3">
      <c r="A23212" t="s">
        <v>84517</v>
      </c>
      <c r="B23212">
        <v>29</v>
      </c>
      <c r="C23212" t="s">
        <v>15</v>
      </c>
      <c r="D23212" t="s">
        <v>32</v>
      </c>
      <c r="E23212" t="s">
        <v>67</v>
      </c>
      <c r="F23212" s="1">
        <v>43721</v>
      </c>
      <c r="G23212" t="s">
        <v>29780</v>
      </c>
      <c r="H23212" t="s">
        <v>77312</v>
      </c>
      <c r="I23212" t="s">
        <v>50</v>
      </c>
      <c r="J23212" s="2">
        <v>45498.652999999998</v>
      </c>
      <c r="K23212" t="s">
        <v>58759</v>
      </c>
      <c r="L23212" t="s">
        <v>28</v>
      </c>
      <c r="M23212" s="1">
        <v>43742</v>
      </c>
      <c r="N23212" t="s">
        <v>43</v>
      </c>
      <c r="O23212" t="s">
        <v>30</v>
      </c>
      <c r="P23212">
        <v>21</v>
      </c>
      <c r="Q23212" t="s">
        <v>111522</v>
      </c>
      <c r="R23212" t="s">
        <v>111549</v>
      </c>
    </row>
    <row r="23213" spans="1:18" x14ac:dyDescent="0.3">
      <c r="A23213" t="s">
        <v>84518</v>
      </c>
      <c r="B23213">
        <v>67</v>
      </c>
      <c r="C23213" t="s">
        <v>31</v>
      </c>
      <c r="D23213" t="s">
        <v>58309</v>
      </c>
      <c r="E23213" t="s">
        <v>56</v>
      </c>
      <c r="F23213" s="1">
        <v>43735</v>
      </c>
      <c r="G23213" t="s">
        <v>3116</v>
      </c>
      <c r="H23213" t="s">
        <v>84519</v>
      </c>
      <c r="I23213" t="s">
        <v>58306</v>
      </c>
      <c r="J23213" s="2">
        <v>31211.200499999999</v>
      </c>
      <c r="K23213" t="s">
        <v>58667</v>
      </c>
      <c r="L23213" t="s">
        <v>39</v>
      </c>
      <c r="M23213" s="1">
        <v>43752</v>
      </c>
      <c r="N23213" t="s">
        <v>43</v>
      </c>
      <c r="O23213" t="s">
        <v>22</v>
      </c>
      <c r="P23213">
        <v>17</v>
      </c>
      <c r="Q23213" t="s">
        <v>111523</v>
      </c>
      <c r="R23213" t="s">
        <v>111549</v>
      </c>
    </row>
    <row r="23214" spans="1:18" x14ac:dyDescent="0.3">
      <c r="A23214" t="s">
        <v>70942</v>
      </c>
      <c r="B23214">
        <v>56</v>
      </c>
      <c r="C23214" t="s">
        <v>15</v>
      </c>
      <c r="D23214" t="s">
        <v>16</v>
      </c>
      <c r="E23214" t="s">
        <v>37</v>
      </c>
      <c r="F23214" s="1">
        <v>43737</v>
      </c>
      <c r="G23214" t="s">
        <v>29781</v>
      </c>
      <c r="H23214" t="s">
        <v>84520</v>
      </c>
      <c r="I23214" t="s">
        <v>34</v>
      </c>
      <c r="J23214" s="2">
        <v>31634.195500000002</v>
      </c>
      <c r="K23214" t="s">
        <v>58430</v>
      </c>
      <c r="L23214" t="s">
        <v>20</v>
      </c>
      <c r="M23214" s="1">
        <v>43746</v>
      </c>
      <c r="N23214" t="s">
        <v>43</v>
      </c>
      <c r="O23214" t="s">
        <v>30</v>
      </c>
      <c r="P23214">
        <v>9</v>
      </c>
      <c r="Q23214" t="s">
        <v>111525</v>
      </c>
      <c r="R23214" t="s">
        <v>111549</v>
      </c>
    </row>
    <row r="23215" spans="1:18" x14ac:dyDescent="0.3">
      <c r="A23215" t="s">
        <v>84521</v>
      </c>
      <c r="B23215">
        <v>28</v>
      </c>
      <c r="C23215" t="s">
        <v>15</v>
      </c>
      <c r="D23215" t="s">
        <v>23</v>
      </c>
      <c r="E23215" t="s">
        <v>17</v>
      </c>
      <c r="F23215" s="1">
        <v>44050</v>
      </c>
      <c r="G23215" t="s">
        <v>29782</v>
      </c>
      <c r="H23215" t="s">
        <v>59243</v>
      </c>
      <c r="I23215" t="s">
        <v>34</v>
      </c>
      <c r="J23215" s="2">
        <v>29478.679100000001</v>
      </c>
      <c r="K23215" t="s">
        <v>58954</v>
      </c>
      <c r="L23215" t="s">
        <v>20</v>
      </c>
      <c r="M23215" s="1">
        <v>44056</v>
      </c>
      <c r="N23215" t="s">
        <v>59</v>
      </c>
      <c r="O23215" t="s">
        <v>30</v>
      </c>
      <c r="P23215">
        <v>6</v>
      </c>
      <c r="Q23215" t="s">
        <v>111522</v>
      </c>
      <c r="R23215" t="s">
        <v>111550</v>
      </c>
    </row>
    <row r="23216" spans="1:18" x14ac:dyDescent="0.3">
      <c r="A23216" t="s">
        <v>3596</v>
      </c>
      <c r="B23216">
        <v>80</v>
      </c>
      <c r="C23216" t="s">
        <v>31</v>
      </c>
      <c r="D23216" t="s">
        <v>23</v>
      </c>
      <c r="E23216" t="s">
        <v>17</v>
      </c>
      <c r="F23216" s="1">
        <v>45340</v>
      </c>
      <c r="G23216" t="s">
        <v>29783</v>
      </c>
      <c r="H23216" t="s">
        <v>29784</v>
      </c>
      <c r="I23216" t="s">
        <v>27</v>
      </c>
      <c r="J23216" s="2">
        <v>27449.615000000002</v>
      </c>
      <c r="K23216" t="s">
        <v>59977</v>
      </c>
      <c r="L23216" t="s">
        <v>20</v>
      </c>
      <c r="M23216" s="1">
        <v>45342</v>
      </c>
      <c r="N23216" t="s">
        <v>43</v>
      </c>
      <c r="O23216" t="s">
        <v>40</v>
      </c>
      <c r="P23216">
        <v>2</v>
      </c>
      <c r="Q23216" t="s">
        <v>111523</v>
      </c>
      <c r="R23216" t="s">
        <v>111550</v>
      </c>
    </row>
    <row r="23217" spans="1:18" x14ac:dyDescent="0.3">
      <c r="A23217" t="s">
        <v>58885</v>
      </c>
      <c r="B23217">
        <v>64</v>
      </c>
      <c r="C23217" t="s">
        <v>31</v>
      </c>
      <c r="D23217" t="s">
        <v>84</v>
      </c>
      <c r="E23217" t="s">
        <v>56</v>
      </c>
      <c r="F23217" s="1">
        <v>43889</v>
      </c>
      <c r="G23217" t="s">
        <v>29785</v>
      </c>
      <c r="H23217" t="s">
        <v>29786</v>
      </c>
      <c r="I23217" t="s">
        <v>34</v>
      </c>
      <c r="J23217" s="2">
        <v>21644.5203</v>
      </c>
      <c r="K23217" t="s">
        <v>58788</v>
      </c>
      <c r="L23217" t="s">
        <v>39</v>
      </c>
      <c r="M23217" s="1">
        <v>43903</v>
      </c>
      <c r="N23217" t="s">
        <v>43</v>
      </c>
      <c r="O23217" t="s">
        <v>30</v>
      </c>
      <c r="P23217">
        <v>14</v>
      </c>
      <c r="Q23217" t="s">
        <v>111523</v>
      </c>
      <c r="R23217" t="s">
        <v>111550</v>
      </c>
    </row>
    <row r="23218" spans="1:18" x14ac:dyDescent="0.3">
      <c r="A23218" t="s">
        <v>84522</v>
      </c>
      <c r="B23218">
        <v>56</v>
      </c>
      <c r="C23218" t="s">
        <v>15</v>
      </c>
      <c r="D23218" t="s">
        <v>16</v>
      </c>
      <c r="E23218" t="s">
        <v>17</v>
      </c>
      <c r="F23218" s="1">
        <v>44386</v>
      </c>
      <c r="G23218" t="s">
        <v>29787</v>
      </c>
      <c r="H23218" t="s">
        <v>84523</v>
      </c>
      <c r="I23218" t="s">
        <v>58306</v>
      </c>
      <c r="J23218" s="2">
        <v>14760.5676</v>
      </c>
      <c r="K23218" t="s">
        <v>58429</v>
      </c>
      <c r="L23218" t="s">
        <v>39</v>
      </c>
      <c r="M23218" s="1">
        <v>44405</v>
      </c>
      <c r="N23218" t="s">
        <v>29</v>
      </c>
      <c r="O23218" t="s">
        <v>40</v>
      </c>
      <c r="P23218">
        <v>19</v>
      </c>
      <c r="Q23218" t="s">
        <v>111525</v>
      </c>
      <c r="R23218" t="s">
        <v>111548</v>
      </c>
    </row>
    <row r="23219" spans="1:18" x14ac:dyDescent="0.3">
      <c r="A23219" t="s">
        <v>84524</v>
      </c>
      <c r="B23219">
        <v>48</v>
      </c>
      <c r="C23219" t="s">
        <v>15</v>
      </c>
      <c r="D23219" t="s">
        <v>84</v>
      </c>
      <c r="E23219" t="s">
        <v>24</v>
      </c>
      <c r="F23219" s="1">
        <v>45143</v>
      </c>
      <c r="G23219" t="s">
        <v>29788</v>
      </c>
      <c r="H23219" t="s">
        <v>84525</v>
      </c>
      <c r="I23219" t="s">
        <v>27</v>
      </c>
      <c r="J23219" s="2">
        <v>31583.8501</v>
      </c>
      <c r="K23219" t="s">
        <v>58828</v>
      </c>
      <c r="L23219" t="s">
        <v>28</v>
      </c>
      <c r="M23219" s="1">
        <v>45152</v>
      </c>
      <c r="N23219" t="s">
        <v>29</v>
      </c>
      <c r="O23219" t="s">
        <v>40</v>
      </c>
      <c r="P23219">
        <v>9</v>
      </c>
      <c r="Q23219" t="s">
        <v>111525</v>
      </c>
      <c r="R23219" t="s">
        <v>111549</v>
      </c>
    </row>
    <row r="23220" spans="1:18" x14ac:dyDescent="0.3">
      <c r="A23220" t="s">
        <v>84526</v>
      </c>
      <c r="B23220">
        <v>32</v>
      </c>
      <c r="C23220" t="s">
        <v>15</v>
      </c>
      <c r="D23220" t="s">
        <v>58304</v>
      </c>
      <c r="E23220" t="s">
        <v>24</v>
      </c>
      <c r="F23220" s="1">
        <v>44427</v>
      </c>
      <c r="G23220" t="s">
        <v>29789</v>
      </c>
      <c r="H23220" t="s">
        <v>84527</v>
      </c>
      <c r="I23220" t="s">
        <v>50</v>
      </c>
      <c r="J23220" s="2">
        <v>32755.297399999999</v>
      </c>
      <c r="K23220" t="s">
        <v>59049</v>
      </c>
      <c r="L23220" t="s">
        <v>28</v>
      </c>
      <c r="M23220" s="1">
        <v>44437</v>
      </c>
      <c r="N23220" t="s">
        <v>29</v>
      </c>
      <c r="O23220" t="s">
        <v>30</v>
      </c>
      <c r="P23220">
        <v>10</v>
      </c>
      <c r="Q23220" t="s">
        <v>111524</v>
      </c>
      <c r="R23220" t="s">
        <v>111549</v>
      </c>
    </row>
    <row r="23221" spans="1:18" x14ac:dyDescent="0.3">
      <c r="A23221" t="s">
        <v>75010</v>
      </c>
      <c r="B23221">
        <v>72</v>
      </c>
      <c r="C23221" t="s">
        <v>15</v>
      </c>
      <c r="D23221" t="s">
        <v>72</v>
      </c>
      <c r="E23221" t="s">
        <v>24</v>
      </c>
      <c r="F23221" s="1">
        <v>44995</v>
      </c>
      <c r="G23221" t="s">
        <v>29790</v>
      </c>
      <c r="H23221" t="s">
        <v>84528</v>
      </c>
      <c r="I23221" t="s">
        <v>58306</v>
      </c>
      <c r="J23221" s="2">
        <v>13677.980600000001</v>
      </c>
      <c r="K23221" t="s">
        <v>58944</v>
      </c>
      <c r="L23221" t="s">
        <v>20</v>
      </c>
      <c r="M23221" s="1">
        <v>45000</v>
      </c>
      <c r="N23221" t="s">
        <v>29</v>
      </c>
      <c r="O23221" t="s">
        <v>30</v>
      </c>
      <c r="P23221">
        <v>5</v>
      </c>
      <c r="Q23221" t="s">
        <v>111523</v>
      </c>
      <c r="R23221" t="s">
        <v>111548</v>
      </c>
    </row>
    <row r="23222" spans="1:18" x14ac:dyDescent="0.3">
      <c r="A23222" t="s">
        <v>84529</v>
      </c>
      <c r="B23222">
        <v>81</v>
      </c>
      <c r="C23222" t="s">
        <v>15</v>
      </c>
      <c r="D23222" t="s">
        <v>72</v>
      </c>
      <c r="E23222" t="s">
        <v>17</v>
      </c>
      <c r="F23222" s="1">
        <v>44585</v>
      </c>
      <c r="G23222" t="s">
        <v>29791</v>
      </c>
      <c r="H23222" t="s">
        <v>29792</v>
      </c>
      <c r="I23222" t="s">
        <v>27</v>
      </c>
      <c r="J23222" s="2">
        <v>11227.4769</v>
      </c>
      <c r="K23222" t="s">
        <v>58993</v>
      </c>
      <c r="L23222" t="s">
        <v>28</v>
      </c>
      <c r="M23222" s="1">
        <v>44589</v>
      </c>
      <c r="N23222" t="s">
        <v>35</v>
      </c>
      <c r="O23222" t="s">
        <v>22</v>
      </c>
      <c r="P23222">
        <v>4</v>
      </c>
      <c r="Q23222" t="s">
        <v>111523</v>
      </c>
      <c r="R23222" t="s">
        <v>111548</v>
      </c>
    </row>
    <row r="23223" spans="1:18" x14ac:dyDescent="0.3">
      <c r="A23223" t="s">
        <v>84530</v>
      </c>
      <c r="B23223">
        <v>42</v>
      </c>
      <c r="C23223" t="s">
        <v>15</v>
      </c>
      <c r="D23223" t="s">
        <v>58309</v>
      </c>
      <c r="E23223" t="s">
        <v>56</v>
      </c>
      <c r="F23223" s="1">
        <v>44836</v>
      </c>
      <c r="G23223" t="s">
        <v>13279</v>
      </c>
      <c r="H23223" t="s">
        <v>29793</v>
      </c>
      <c r="I23223" t="s">
        <v>19</v>
      </c>
      <c r="J23223" s="2">
        <v>42652.394999999997</v>
      </c>
      <c r="K23223" t="s">
        <v>59616</v>
      </c>
      <c r="L23223" t="s">
        <v>20</v>
      </c>
      <c r="M23223" s="1">
        <v>44841</v>
      </c>
      <c r="N23223" t="s">
        <v>29</v>
      </c>
      <c r="O23223" t="s">
        <v>30</v>
      </c>
      <c r="P23223">
        <v>5</v>
      </c>
      <c r="Q23223" t="s">
        <v>111524</v>
      </c>
      <c r="R23223" t="s">
        <v>111549</v>
      </c>
    </row>
    <row r="23224" spans="1:18" x14ac:dyDescent="0.3">
      <c r="A23224" t="s">
        <v>84531</v>
      </c>
      <c r="B23224">
        <v>24</v>
      </c>
      <c r="C23224" t="s">
        <v>31</v>
      </c>
      <c r="D23224" t="s">
        <v>72</v>
      </c>
      <c r="E23224" t="s">
        <v>24</v>
      </c>
      <c r="F23224" s="1">
        <v>44808</v>
      </c>
      <c r="G23224" t="s">
        <v>29794</v>
      </c>
      <c r="H23224" t="s">
        <v>29795</v>
      </c>
      <c r="I23224" t="s">
        <v>58306</v>
      </c>
      <c r="J23224" s="2">
        <v>11317.126</v>
      </c>
      <c r="K23224" t="s">
        <v>59791</v>
      </c>
      <c r="L23224" t="s">
        <v>20</v>
      </c>
      <c r="M23224" s="1">
        <v>44831</v>
      </c>
      <c r="N23224" t="s">
        <v>29</v>
      </c>
      <c r="O23224" t="s">
        <v>40</v>
      </c>
      <c r="P23224">
        <v>23</v>
      </c>
      <c r="Q23224" t="s">
        <v>111522</v>
      </c>
      <c r="R23224" t="s">
        <v>111548</v>
      </c>
    </row>
    <row r="23225" spans="1:18" x14ac:dyDescent="0.3">
      <c r="A23225" t="s">
        <v>84532</v>
      </c>
      <c r="B23225">
        <v>46</v>
      </c>
      <c r="C23225" t="s">
        <v>31</v>
      </c>
      <c r="D23225" t="s">
        <v>32</v>
      </c>
      <c r="E23225" t="s">
        <v>37</v>
      </c>
      <c r="F23225" s="1">
        <v>44133</v>
      </c>
      <c r="G23225" t="s">
        <v>29796</v>
      </c>
      <c r="H23225" t="s">
        <v>84533</v>
      </c>
      <c r="I23225" t="s">
        <v>34</v>
      </c>
      <c r="J23225" s="2">
        <v>14160.481100000001</v>
      </c>
      <c r="K23225" t="s">
        <v>58758</v>
      </c>
      <c r="L23225" t="s">
        <v>20</v>
      </c>
      <c r="M23225" s="1">
        <v>44163</v>
      </c>
      <c r="N23225" t="s">
        <v>35</v>
      </c>
      <c r="O23225" t="s">
        <v>30</v>
      </c>
      <c r="P23225">
        <v>30</v>
      </c>
      <c r="Q23225" t="s">
        <v>111525</v>
      </c>
      <c r="R23225" t="s">
        <v>111548</v>
      </c>
    </row>
    <row r="23226" spans="1:18" x14ac:dyDescent="0.3">
      <c r="A23226" t="s">
        <v>84534</v>
      </c>
      <c r="B23226">
        <v>72</v>
      </c>
      <c r="C23226" t="s">
        <v>15</v>
      </c>
      <c r="D23226" t="s">
        <v>16</v>
      </c>
      <c r="E23226" t="s">
        <v>67</v>
      </c>
      <c r="F23226" s="1">
        <v>44023</v>
      </c>
      <c r="G23226" t="s">
        <v>29797</v>
      </c>
      <c r="H23226" t="s">
        <v>72093</v>
      </c>
      <c r="I23226" t="s">
        <v>19</v>
      </c>
      <c r="J23226" s="2">
        <v>43235.367899999997</v>
      </c>
      <c r="K23226" t="s">
        <v>59352</v>
      </c>
      <c r="L23226" t="s">
        <v>39</v>
      </c>
      <c r="M23226" s="1">
        <v>44036</v>
      </c>
      <c r="N23226" t="s">
        <v>35</v>
      </c>
      <c r="O23226" t="s">
        <v>30</v>
      </c>
      <c r="P23226">
        <v>13</v>
      </c>
      <c r="Q23226" t="s">
        <v>111523</v>
      </c>
      <c r="R23226" t="s">
        <v>111549</v>
      </c>
    </row>
    <row r="23227" spans="1:18" x14ac:dyDescent="0.3">
      <c r="A23227" t="s">
        <v>84535</v>
      </c>
      <c r="B23227">
        <v>48</v>
      </c>
      <c r="C23227" t="s">
        <v>31</v>
      </c>
      <c r="D23227" t="s">
        <v>58304</v>
      </c>
      <c r="E23227" t="s">
        <v>17</v>
      </c>
      <c r="F23227" s="1">
        <v>44359</v>
      </c>
      <c r="G23227" t="s">
        <v>29798</v>
      </c>
      <c r="H23227" t="s">
        <v>84536</v>
      </c>
      <c r="I23227" t="s">
        <v>19</v>
      </c>
      <c r="J23227" s="2">
        <v>44648.483500000002</v>
      </c>
      <c r="K23227" t="s">
        <v>58694</v>
      </c>
      <c r="L23227" t="s">
        <v>39</v>
      </c>
      <c r="M23227" s="1">
        <v>44388</v>
      </c>
      <c r="N23227" t="s">
        <v>35</v>
      </c>
      <c r="O23227" t="s">
        <v>30</v>
      </c>
      <c r="P23227">
        <v>29</v>
      </c>
      <c r="Q23227" t="s">
        <v>111525</v>
      </c>
      <c r="R23227" t="s">
        <v>111549</v>
      </c>
    </row>
    <row r="23228" spans="1:18" x14ac:dyDescent="0.3">
      <c r="A23228" t="s">
        <v>84537</v>
      </c>
      <c r="B23228">
        <v>79</v>
      </c>
      <c r="C23228" t="s">
        <v>15</v>
      </c>
      <c r="D23228" t="s">
        <v>58309</v>
      </c>
      <c r="E23228" t="s">
        <v>56</v>
      </c>
      <c r="F23228" s="1">
        <v>44717</v>
      </c>
      <c r="G23228" t="s">
        <v>29799</v>
      </c>
      <c r="H23228" t="s">
        <v>29800</v>
      </c>
      <c r="I23228" t="s">
        <v>19</v>
      </c>
      <c r="J23228" s="2">
        <v>8641.2342000000008</v>
      </c>
      <c r="K23228" t="s">
        <v>60126</v>
      </c>
      <c r="L23228" t="s">
        <v>28</v>
      </c>
      <c r="M23228" s="1">
        <v>44746</v>
      </c>
      <c r="N23228" t="s">
        <v>43</v>
      </c>
      <c r="O23228" t="s">
        <v>22</v>
      </c>
      <c r="P23228">
        <v>29</v>
      </c>
      <c r="Q23228" t="s">
        <v>111523</v>
      </c>
      <c r="R23228" t="s">
        <v>111551</v>
      </c>
    </row>
    <row r="23229" spans="1:18" x14ac:dyDescent="0.3">
      <c r="A23229" t="s">
        <v>84538</v>
      </c>
      <c r="B23229">
        <v>84</v>
      </c>
      <c r="C23229" t="s">
        <v>15</v>
      </c>
      <c r="D23229" t="s">
        <v>58309</v>
      </c>
      <c r="E23229" t="s">
        <v>56</v>
      </c>
      <c r="F23229" s="1">
        <v>43622</v>
      </c>
      <c r="G23229" t="s">
        <v>29801</v>
      </c>
      <c r="H23229" t="s">
        <v>6951</v>
      </c>
      <c r="I23229" t="s">
        <v>50</v>
      </c>
      <c r="J23229" s="2">
        <v>47408.137199999997</v>
      </c>
      <c r="K23229" t="s">
        <v>58413</v>
      </c>
      <c r="L23229" t="s">
        <v>28</v>
      </c>
      <c r="M23229" s="1">
        <v>43626</v>
      </c>
      <c r="N23229" t="s">
        <v>21</v>
      </c>
      <c r="O23229" t="s">
        <v>22</v>
      </c>
      <c r="P23229">
        <v>4</v>
      </c>
      <c r="Q23229" t="s">
        <v>111523</v>
      </c>
      <c r="R23229" t="s">
        <v>111549</v>
      </c>
    </row>
    <row r="23230" spans="1:18" x14ac:dyDescent="0.3">
      <c r="A23230" t="s">
        <v>84539</v>
      </c>
      <c r="B23230">
        <v>63</v>
      </c>
      <c r="C23230" t="s">
        <v>31</v>
      </c>
      <c r="D23230" t="s">
        <v>58304</v>
      </c>
      <c r="E23230" t="s">
        <v>37</v>
      </c>
      <c r="F23230" s="1">
        <v>44841</v>
      </c>
      <c r="G23230" t="s">
        <v>29802</v>
      </c>
      <c r="H23230" t="s">
        <v>84540</v>
      </c>
      <c r="I23230" t="s">
        <v>34</v>
      </c>
      <c r="J23230" s="2">
        <v>15004.1741</v>
      </c>
      <c r="K23230" t="s">
        <v>58834</v>
      </c>
      <c r="L23230" t="s">
        <v>20</v>
      </c>
      <c r="M23230" s="1">
        <v>44844</v>
      </c>
      <c r="N23230" t="s">
        <v>29</v>
      </c>
      <c r="O23230" t="s">
        <v>30</v>
      </c>
      <c r="P23230">
        <v>3</v>
      </c>
      <c r="Q23230" t="s">
        <v>111523</v>
      </c>
      <c r="R23230" t="s">
        <v>111548</v>
      </c>
    </row>
    <row r="23231" spans="1:18" x14ac:dyDescent="0.3">
      <c r="A23231" t="s">
        <v>84541</v>
      </c>
      <c r="B23231">
        <v>41</v>
      </c>
      <c r="C23231" t="s">
        <v>31</v>
      </c>
      <c r="D23231" t="s">
        <v>32</v>
      </c>
      <c r="E23231" t="s">
        <v>67</v>
      </c>
      <c r="F23231" s="1">
        <v>44756</v>
      </c>
      <c r="G23231" t="s">
        <v>5314</v>
      </c>
      <c r="H23231" t="s">
        <v>2490</v>
      </c>
      <c r="I23231" t="s">
        <v>58306</v>
      </c>
      <c r="J23231" s="2">
        <v>42785.9948</v>
      </c>
      <c r="K23231" t="s">
        <v>58331</v>
      </c>
      <c r="L23231" t="s">
        <v>20</v>
      </c>
      <c r="M23231" s="1">
        <v>44766</v>
      </c>
      <c r="N23231" t="s">
        <v>35</v>
      </c>
      <c r="O23231" t="s">
        <v>40</v>
      </c>
      <c r="P23231">
        <v>10</v>
      </c>
      <c r="Q23231" t="s">
        <v>111524</v>
      </c>
      <c r="R23231" t="s">
        <v>111549</v>
      </c>
    </row>
    <row r="23232" spans="1:18" x14ac:dyDescent="0.3">
      <c r="A23232" t="s">
        <v>84542</v>
      </c>
      <c r="B23232">
        <v>70</v>
      </c>
      <c r="C23232" t="s">
        <v>15</v>
      </c>
      <c r="D23232" t="s">
        <v>32</v>
      </c>
      <c r="E23232" t="s">
        <v>37</v>
      </c>
      <c r="F23232" s="1">
        <v>43947</v>
      </c>
      <c r="G23232" t="s">
        <v>29803</v>
      </c>
      <c r="H23232" t="s">
        <v>84543</v>
      </c>
      <c r="I23232" t="s">
        <v>50</v>
      </c>
      <c r="J23232" s="2">
        <v>19847.2042</v>
      </c>
      <c r="K23232" t="s">
        <v>58388</v>
      </c>
      <c r="L23232" t="s">
        <v>20</v>
      </c>
      <c r="M23232" s="1">
        <v>43974</v>
      </c>
      <c r="N23232" t="s">
        <v>21</v>
      </c>
      <c r="O23232" t="s">
        <v>22</v>
      </c>
      <c r="P23232">
        <v>27</v>
      </c>
      <c r="Q23232" t="s">
        <v>111523</v>
      </c>
      <c r="R23232" t="s">
        <v>111548</v>
      </c>
    </row>
    <row r="23233" spans="1:18" x14ac:dyDescent="0.3">
      <c r="A23233" t="s">
        <v>84544</v>
      </c>
      <c r="B23233">
        <v>78</v>
      </c>
      <c r="C23233" t="s">
        <v>31</v>
      </c>
      <c r="D23233" t="s">
        <v>16</v>
      </c>
      <c r="E23233" t="s">
        <v>24</v>
      </c>
      <c r="F23233" s="1">
        <v>44631</v>
      </c>
      <c r="G23233" t="s">
        <v>29804</v>
      </c>
      <c r="H23233" t="s">
        <v>84545</v>
      </c>
      <c r="I23233" t="s">
        <v>34</v>
      </c>
      <c r="J23233" s="2">
        <v>49191.647700000001</v>
      </c>
      <c r="K23233" t="s">
        <v>59022</v>
      </c>
      <c r="L23233" t="s">
        <v>28</v>
      </c>
      <c r="M23233" s="1">
        <v>44657</v>
      </c>
      <c r="N23233" t="s">
        <v>21</v>
      </c>
      <c r="O23233" t="s">
        <v>22</v>
      </c>
      <c r="P23233">
        <v>26</v>
      </c>
      <c r="Q23233" t="s">
        <v>111523</v>
      </c>
      <c r="R23233" t="s">
        <v>111549</v>
      </c>
    </row>
    <row r="23234" spans="1:18" x14ac:dyDescent="0.3">
      <c r="A23234" t="s">
        <v>84546</v>
      </c>
      <c r="B23234">
        <v>60</v>
      </c>
      <c r="C23234" t="s">
        <v>31</v>
      </c>
      <c r="D23234" t="s">
        <v>58304</v>
      </c>
      <c r="E23234" t="s">
        <v>67</v>
      </c>
      <c r="F23234" s="1">
        <v>44594</v>
      </c>
      <c r="G23234" t="s">
        <v>29805</v>
      </c>
      <c r="H23234" t="s">
        <v>84547</v>
      </c>
      <c r="I23234" t="s">
        <v>50</v>
      </c>
      <c r="J23234" s="2">
        <v>7604.0707000000002</v>
      </c>
      <c r="K23234" t="s">
        <v>58743</v>
      </c>
      <c r="L23234" t="s">
        <v>20</v>
      </c>
      <c r="M23234" s="1">
        <v>44620</v>
      </c>
      <c r="N23234" t="s">
        <v>21</v>
      </c>
      <c r="O23234" t="s">
        <v>22</v>
      </c>
      <c r="P23234">
        <v>26</v>
      </c>
      <c r="Q23234" t="s">
        <v>111525</v>
      </c>
      <c r="R23234" t="s">
        <v>111551</v>
      </c>
    </row>
    <row r="23235" spans="1:18" x14ac:dyDescent="0.3">
      <c r="A23235" t="s">
        <v>84548</v>
      </c>
      <c r="B23235">
        <v>25</v>
      </c>
      <c r="C23235" t="s">
        <v>15</v>
      </c>
      <c r="D23235" t="s">
        <v>84</v>
      </c>
      <c r="E23235" t="s">
        <v>44</v>
      </c>
      <c r="F23235" s="1">
        <v>43643</v>
      </c>
      <c r="G23235" t="s">
        <v>29806</v>
      </c>
      <c r="H23235" t="s">
        <v>84549</v>
      </c>
      <c r="I23235" t="s">
        <v>19</v>
      </c>
      <c r="J23235" s="2">
        <v>27234.418300000001</v>
      </c>
      <c r="K23235" t="s">
        <v>58927</v>
      </c>
      <c r="L23235" t="s">
        <v>20</v>
      </c>
      <c r="M23235" s="1">
        <v>43666</v>
      </c>
      <c r="N23235" t="s">
        <v>35</v>
      </c>
      <c r="O23235" t="s">
        <v>22</v>
      </c>
      <c r="P23235">
        <v>23</v>
      </c>
      <c r="Q23235" t="s">
        <v>111522</v>
      </c>
      <c r="R23235" t="s">
        <v>111550</v>
      </c>
    </row>
    <row r="23236" spans="1:18" x14ac:dyDescent="0.3">
      <c r="A23236" t="s">
        <v>84550</v>
      </c>
      <c r="B23236">
        <v>83</v>
      </c>
      <c r="C23236" t="s">
        <v>31</v>
      </c>
      <c r="D23236" t="s">
        <v>23</v>
      </c>
      <c r="E23236" t="s">
        <v>67</v>
      </c>
      <c r="F23236" s="1">
        <v>44061</v>
      </c>
      <c r="G23236" t="s">
        <v>29807</v>
      </c>
      <c r="H23236" t="s">
        <v>84551</v>
      </c>
      <c r="I23236" t="s">
        <v>19</v>
      </c>
      <c r="J23236" s="2">
        <v>17665.3001</v>
      </c>
      <c r="K23236" t="s">
        <v>58910</v>
      </c>
      <c r="L23236" t="s">
        <v>39</v>
      </c>
      <c r="M23236" s="1">
        <v>44085</v>
      </c>
      <c r="N23236" t="s">
        <v>35</v>
      </c>
      <c r="O23236" t="s">
        <v>22</v>
      </c>
      <c r="P23236">
        <v>24</v>
      </c>
      <c r="Q23236" t="s">
        <v>111523</v>
      </c>
      <c r="R23236" t="s">
        <v>111548</v>
      </c>
    </row>
    <row r="23237" spans="1:18" x14ac:dyDescent="0.3">
      <c r="A23237" t="s">
        <v>84552</v>
      </c>
      <c r="B23237">
        <v>51</v>
      </c>
      <c r="C23237" t="s">
        <v>31</v>
      </c>
      <c r="D23237" t="s">
        <v>16</v>
      </c>
      <c r="E23237" t="s">
        <v>24</v>
      </c>
      <c r="F23237" s="1">
        <v>44657</v>
      </c>
      <c r="G23237" t="s">
        <v>29808</v>
      </c>
      <c r="H23237" t="s">
        <v>84553</v>
      </c>
      <c r="I23237" t="s">
        <v>27</v>
      </c>
      <c r="J23237" s="2">
        <v>23745.883300000001</v>
      </c>
      <c r="K23237" t="s">
        <v>59070</v>
      </c>
      <c r="L23237" t="s">
        <v>28</v>
      </c>
      <c r="M23237" s="1">
        <v>44686</v>
      </c>
      <c r="N23237" t="s">
        <v>59</v>
      </c>
      <c r="O23237" t="s">
        <v>30</v>
      </c>
      <c r="P23237">
        <v>29</v>
      </c>
      <c r="Q23237" t="s">
        <v>111525</v>
      </c>
      <c r="R23237" t="s">
        <v>111550</v>
      </c>
    </row>
    <row r="23238" spans="1:18" x14ac:dyDescent="0.3">
      <c r="A23238" t="s">
        <v>68027</v>
      </c>
      <c r="B23238">
        <v>78</v>
      </c>
      <c r="C23238" t="s">
        <v>15</v>
      </c>
      <c r="D23238" t="s">
        <v>58304</v>
      </c>
      <c r="E23238" t="s">
        <v>67</v>
      </c>
      <c r="F23238" s="1">
        <v>44488</v>
      </c>
      <c r="G23238" t="s">
        <v>29809</v>
      </c>
      <c r="H23238" t="s">
        <v>84554</v>
      </c>
      <c r="I23238" t="s">
        <v>34</v>
      </c>
      <c r="J23238" s="2">
        <v>16010.4064</v>
      </c>
      <c r="K23238" t="s">
        <v>59312</v>
      </c>
      <c r="L23238" t="s">
        <v>28</v>
      </c>
      <c r="M23238" s="1">
        <v>44502</v>
      </c>
      <c r="N23238" t="s">
        <v>35</v>
      </c>
      <c r="O23238" t="s">
        <v>40</v>
      </c>
      <c r="P23238">
        <v>14</v>
      </c>
      <c r="Q23238" t="s">
        <v>111523</v>
      </c>
      <c r="R23238" t="s">
        <v>111548</v>
      </c>
    </row>
    <row r="23239" spans="1:18" x14ac:dyDescent="0.3">
      <c r="A23239" t="s">
        <v>121</v>
      </c>
      <c r="B23239">
        <v>22</v>
      </c>
      <c r="C23239" t="s">
        <v>31</v>
      </c>
      <c r="D23239" t="s">
        <v>23</v>
      </c>
      <c r="E23239" t="s">
        <v>44</v>
      </c>
      <c r="F23239" s="1">
        <v>43726</v>
      </c>
      <c r="G23239" t="s">
        <v>4047</v>
      </c>
      <c r="H23239" t="s">
        <v>84555</v>
      </c>
      <c r="I23239" t="s">
        <v>58306</v>
      </c>
      <c r="J23239" s="2">
        <v>17330.881700000002</v>
      </c>
      <c r="K23239" t="s">
        <v>58418</v>
      </c>
      <c r="L23239" t="s">
        <v>20</v>
      </c>
      <c r="M23239" s="1">
        <v>43738</v>
      </c>
      <c r="N23239" t="s">
        <v>29</v>
      </c>
      <c r="O23239" t="s">
        <v>40</v>
      </c>
      <c r="P23239">
        <v>12</v>
      </c>
      <c r="Q23239" t="s">
        <v>111522</v>
      </c>
      <c r="R23239" t="s">
        <v>111548</v>
      </c>
    </row>
    <row r="23240" spans="1:18" x14ac:dyDescent="0.3">
      <c r="A23240" t="s">
        <v>1038</v>
      </c>
      <c r="B23240">
        <v>43</v>
      </c>
      <c r="C23240" t="s">
        <v>15</v>
      </c>
      <c r="D23240" t="s">
        <v>32</v>
      </c>
      <c r="E23240" t="s">
        <v>17</v>
      </c>
      <c r="F23240" s="1">
        <v>43685</v>
      </c>
      <c r="G23240" t="s">
        <v>26436</v>
      </c>
      <c r="H23240" t="s">
        <v>84556</v>
      </c>
      <c r="I23240" t="s">
        <v>19</v>
      </c>
      <c r="J23240" s="2">
        <v>20578.791000000001</v>
      </c>
      <c r="K23240" t="s">
        <v>60168</v>
      </c>
      <c r="L23240" t="s">
        <v>28</v>
      </c>
      <c r="M23240" s="1">
        <v>43715</v>
      </c>
      <c r="N23240" t="s">
        <v>35</v>
      </c>
      <c r="O23240" t="s">
        <v>30</v>
      </c>
      <c r="P23240">
        <v>30</v>
      </c>
      <c r="Q23240" t="s">
        <v>111524</v>
      </c>
      <c r="R23240" t="s">
        <v>111550</v>
      </c>
    </row>
    <row r="23241" spans="1:18" x14ac:dyDescent="0.3">
      <c r="A23241" t="s">
        <v>84557</v>
      </c>
      <c r="B23241">
        <v>75</v>
      </c>
      <c r="C23241" t="s">
        <v>31</v>
      </c>
      <c r="D23241" t="s">
        <v>36</v>
      </c>
      <c r="E23241" t="s">
        <v>56</v>
      </c>
      <c r="F23241" s="1">
        <v>44917</v>
      </c>
      <c r="G23241" t="s">
        <v>29810</v>
      </c>
      <c r="H23241" t="s">
        <v>5578</v>
      </c>
      <c r="I23241" t="s">
        <v>34</v>
      </c>
      <c r="J23241" s="2">
        <v>19363.493399999999</v>
      </c>
      <c r="K23241" t="s">
        <v>58838</v>
      </c>
      <c r="L23241" t="s">
        <v>39</v>
      </c>
      <c r="M23241" s="1">
        <v>44942</v>
      </c>
      <c r="N23241" t="s">
        <v>43</v>
      </c>
      <c r="O23241" t="s">
        <v>22</v>
      </c>
      <c r="P23241">
        <v>25</v>
      </c>
      <c r="Q23241" t="s">
        <v>111523</v>
      </c>
      <c r="R23241" t="s">
        <v>111548</v>
      </c>
    </row>
    <row r="23242" spans="1:18" x14ac:dyDescent="0.3">
      <c r="A23242" t="s">
        <v>84558</v>
      </c>
      <c r="B23242">
        <v>75</v>
      </c>
      <c r="C23242" t="s">
        <v>15</v>
      </c>
      <c r="D23242" t="s">
        <v>84</v>
      </c>
      <c r="E23242" t="s">
        <v>44</v>
      </c>
      <c r="F23242" s="1">
        <v>44672</v>
      </c>
      <c r="G23242" t="s">
        <v>29811</v>
      </c>
      <c r="H23242" t="s">
        <v>84559</v>
      </c>
      <c r="I23242" t="s">
        <v>58306</v>
      </c>
      <c r="J23242" s="2">
        <v>3554.0859</v>
      </c>
      <c r="K23242" t="s">
        <v>60681</v>
      </c>
      <c r="L23242" t="s">
        <v>20</v>
      </c>
      <c r="M23242" s="1">
        <v>44679</v>
      </c>
      <c r="N23242" t="s">
        <v>43</v>
      </c>
      <c r="O23242" t="s">
        <v>22</v>
      </c>
      <c r="P23242">
        <v>7</v>
      </c>
      <c r="Q23242" t="s">
        <v>111523</v>
      </c>
      <c r="R23242" t="s">
        <v>111551</v>
      </c>
    </row>
    <row r="23243" spans="1:18" x14ac:dyDescent="0.3">
      <c r="A23243" t="s">
        <v>31030</v>
      </c>
      <c r="B23243">
        <v>44</v>
      </c>
      <c r="C23243" t="s">
        <v>15</v>
      </c>
      <c r="D23243" t="s">
        <v>58304</v>
      </c>
      <c r="E23243" t="s">
        <v>56</v>
      </c>
      <c r="F23243" s="1">
        <v>43936</v>
      </c>
      <c r="G23243" t="s">
        <v>29812</v>
      </c>
      <c r="H23243" t="s">
        <v>84560</v>
      </c>
      <c r="I23243" t="s">
        <v>58306</v>
      </c>
      <c r="J23243" s="2">
        <v>10701.2222</v>
      </c>
      <c r="K23243" t="s">
        <v>58991</v>
      </c>
      <c r="L23243" t="s">
        <v>39</v>
      </c>
      <c r="M23243" s="1">
        <v>43942</v>
      </c>
      <c r="N23243" t="s">
        <v>59</v>
      </c>
      <c r="O23243" t="s">
        <v>22</v>
      </c>
      <c r="P23243">
        <v>6</v>
      </c>
      <c r="Q23243" t="s">
        <v>111524</v>
      </c>
      <c r="R23243" t="s">
        <v>111548</v>
      </c>
    </row>
    <row r="23244" spans="1:18" x14ac:dyDescent="0.3">
      <c r="A23244" t="s">
        <v>3116</v>
      </c>
      <c r="B23244">
        <v>58</v>
      </c>
      <c r="C23244" t="s">
        <v>31</v>
      </c>
      <c r="D23244" t="s">
        <v>32</v>
      </c>
      <c r="E23244" t="s">
        <v>37</v>
      </c>
      <c r="F23244" s="1">
        <v>43747</v>
      </c>
      <c r="G23244" t="s">
        <v>29813</v>
      </c>
      <c r="H23244" t="s">
        <v>29814</v>
      </c>
      <c r="I23244" t="s">
        <v>19</v>
      </c>
      <c r="J23244" s="2">
        <v>41814.314299999998</v>
      </c>
      <c r="K23244" t="s">
        <v>59613</v>
      </c>
      <c r="L23244" t="s">
        <v>39</v>
      </c>
      <c r="M23244" s="1">
        <v>43753</v>
      </c>
      <c r="N23244" t="s">
        <v>35</v>
      </c>
      <c r="O23244" t="s">
        <v>30</v>
      </c>
      <c r="P23244">
        <v>6</v>
      </c>
      <c r="Q23244" t="s">
        <v>111525</v>
      </c>
      <c r="R23244" t="s">
        <v>111549</v>
      </c>
    </row>
    <row r="23245" spans="1:18" x14ac:dyDescent="0.3">
      <c r="A23245" t="s">
        <v>84561</v>
      </c>
      <c r="B23245">
        <v>41</v>
      </c>
      <c r="C23245" t="s">
        <v>15</v>
      </c>
      <c r="D23245" t="s">
        <v>32</v>
      </c>
      <c r="E23245" t="s">
        <v>37</v>
      </c>
      <c r="F23245" s="1">
        <v>44413</v>
      </c>
      <c r="G23245" t="s">
        <v>22089</v>
      </c>
      <c r="H23245" t="s">
        <v>29815</v>
      </c>
      <c r="I23245" t="s">
        <v>34</v>
      </c>
      <c r="J23245" s="2">
        <v>42932.377399999998</v>
      </c>
      <c r="K23245" t="s">
        <v>59209</v>
      </c>
      <c r="L23245" t="s">
        <v>28</v>
      </c>
      <c r="M23245" s="1">
        <v>44443</v>
      </c>
      <c r="N23245" t="s">
        <v>29</v>
      </c>
      <c r="O23245" t="s">
        <v>40</v>
      </c>
      <c r="P23245">
        <v>30</v>
      </c>
      <c r="Q23245" t="s">
        <v>111524</v>
      </c>
      <c r="R23245" t="s">
        <v>111549</v>
      </c>
    </row>
    <row r="23246" spans="1:18" x14ac:dyDescent="0.3">
      <c r="A23246" t="s">
        <v>84562</v>
      </c>
      <c r="B23246">
        <v>73</v>
      </c>
      <c r="C23246" t="s">
        <v>15</v>
      </c>
      <c r="D23246" t="s">
        <v>16</v>
      </c>
      <c r="E23246" t="s">
        <v>17</v>
      </c>
      <c r="F23246" s="1">
        <v>45323</v>
      </c>
      <c r="G23246" t="s">
        <v>29816</v>
      </c>
      <c r="H23246" t="s">
        <v>84563</v>
      </c>
      <c r="I23246" t="s">
        <v>50</v>
      </c>
      <c r="J23246" s="2">
        <v>9638.6386999999995</v>
      </c>
      <c r="K23246" t="s">
        <v>58423</v>
      </c>
      <c r="L23246" t="s">
        <v>20</v>
      </c>
      <c r="M23246" s="1">
        <v>45326</v>
      </c>
      <c r="N23246" t="s">
        <v>21</v>
      </c>
      <c r="O23246" t="s">
        <v>22</v>
      </c>
      <c r="P23246">
        <v>3</v>
      </c>
      <c r="Q23246" t="s">
        <v>111523</v>
      </c>
      <c r="R23246" t="s">
        <v>111551</v>
      </c>
    </row>
    <row r="23247" spans="1:18" x14ac:dyDescent="0.3">
      <c r="A23247" t="s">
        <v>33366</v>
      </c>
      <c r="B23247">
        <v>54</v>
      </c>
      <c r="C23247" t="s">
        <v>31</v>
      </c>
      <c r="D23247" t="s">
        <v>16</v>
      </c>
      <c r="E23247" t="s">
        <v>37</v>
      </c>
      <c r="F23247" s="1">
        <v>44563</v>
      </c>
      <c r="G23247" t="s">
        <v>29817</v>
      </c>
      <c r="H23247" t="s">
        <v>84564</v>
      </c>
      <c r="I23247" t="s">
        <v>34</v>
      </c>
      <c r="J23247" s="2">
        <v>41706.282099999997</v>
      </c>
      <c r="K23247" t="s">
        <v>59610</v>
      </c>
      <c r="L23247" t="s">
        <v>28</v>
      </c>
      <c r="M23247" s="1">
        <v>44586</v>
      </c>
      <c r="N23247" t="s">
        <v>29</v>
      </c>
      <c r="O23247" t="s">
        <v>30</v>
      </c>
      <c r="P23247">
        <v>23</v>
      </c>
      <c r="Q23247" t="s">
        <v>111525</v>
      </c>
      <c r="R23247" t="s">
        <v>111549</v>
      </c>
    </row>
    <row r="23248" spans="1:18" x14ac:dyDescent="0.3">
      <c r="A23248" t="s">
        <v>2168</v>
      </c>
      <c r="B23248">
        <v>81</v>
      </c>
      <c r="C23248" t="s">
        <v>31</v>
      </c>
      <c r="D23248" t="s">
        <v>58309</v>
      </c>
      <c r="E23248" t="s">
        <v>37</v>
      </c>
      <c r="F23248" s="1">
        <v>44767</v>
      </c>
      <c r="G23248" t="s">
        <v>29818</v>
      </c>
      <c r="H23248" t="s">
        <v>29819</v>
      </c>
      <c r="I23248" t="s">
        <v>50</v>
      </c>
      <c r="J23248" s="2">
        <v>14038.2212</v>
      </c>
      <c r="K23248" t="s">
        <v>58933</v>
      </c>
      <c r="L23248" t="s">
        <v>39</v>
      </c>
      <c r="M23248" s="1">
        <v>44775</v>
      </c>
      <c r="N23248" t="s">
        <v>59</v>
      </c>
      <c r="O23248" t="s">
        <v>30</v>
      </c>
      <c r="P23248">
        <v>8</v>
      </c>
      <c r="Q23248" t="s">
        <v>111523</v>
      </c>
      <c r="R23248" t="s">
        <v>111548</v>
      </c>
    </row>
    <row r="23249" spans="1:18" x14ac:dyDescent="0.3">
      <c r="A23249" t="s">
        <v>84565</v>
      </c>
      <c r="B23249">
        <v>75</v>
      </c>
      <c r="C23249" t="s">
        <v>31</v>
      </c>
      <c r="D23249" t="s">
        <v>58304</v>
      </c>
      <c r="E23249" t="s">
        <v>37</v>
      </c>
      <c r="F23249" s="1">
        <v>44279</v>
      </c>
      <c r="G23249" t="s">
        <v>29820</v>
      </c>
      <c r="H23249" t="s">
        <v>7352</v>
      </c>
      <c r="I23249" t="s">
        <v>19</v>
      </c>
      <c r="J23249" s="2">
        <v>6683.1333999999997</v>
      </c>
      <c r="K23249" t="s">
        <v>60366</v>
      </c>
      <c r="L23249" t="s">
        <v>39</v>
      </c>
      <c r="M23249" s="1">
        <v>44298</v>
      </c>
      <c r="N23249" t="s">
        <v>21</v>
      </c>
      <c r="O23249" t="s">
        <v>40</v>
      </c>
      <c r="P23249">
        <v>19</v>
      </c>
      <c r="Q23249" t="s">
        <v>111523</v>
      </c>
      <c r="R23249" t="s">
        <v>111551</v>
      </c>
    </row>
    <row r="23250" spans="1:18" x14ac:dyDescent="0.3">
      <c r="A23250" t="s">
        <v>84566</v>
      </c>
      <c r="B23250">
        <v>70</v>
      </c>
      <c r="C23250" t="s">
        <v>15</v>
      </c>
      <c r="D23250" t="s">
        <v>32</v>
      </c>
      <c r="E23250" t="s">
        <v>67</v>
      </c>
      <c r="F23250" s="1">
        <v>45235</v>
      </c>
      <c r="G23250" t="s">
        <v>29821</v>
      </c>
      <c r="H23250" t="s">
        <v>84567</v>
      </c>
      <c r="I23250" t="s">
        <v>34</v>
      </c>
      <c r="J23250" s="2">
        <v>5568.8490000000002</v>
      </c>
      <c r="K23250" t="s">
        <v>58816</v>
      </c>
      <c r="L23250" t="s">
        <v>20</v>
      </c>
      <c r="M23250" s="1">
        <v>45257</v>
      </c>
      <c r="N23250" t="s">
        <v>43</v>
      </c>
      <c r="O23250" t="s">
        <v>30</v>
      </c>
      <c r="P23250">
        <v>22</v>
      </c>
      <c r="Q23250" t="s">
        <v>111523</v>
      </c>
      <c r="R23250" t="s">
        <v>111551</v>
      </c>
    </row>
    <row r="23251" spans="1:18" x14ac:dyDescent="0.3">
      <c r="A23251" t="s">
        <v>748</v>
      </c>
      <c r="B23251">
        <v>58</v>
      </c>
      <c r="C23251" t="s">
        <v>31</v>
      </c>
      <c r="D23251" t="s">
        <v>58304</v>
      </c>
      <c r="E23251" t="s">
        <v>17</v>
      </c>
      <c r="F23251" s="1">
        <v>44949</v>
      </c>
      <c r="G23251" t="s">
        <v>29822</v>
      </c>
      <c r="H23251" t="s">
        <v>29823</v>
      </c>
      <c r="I23251" t="s">
        <v>58306</v>
      </c>
      <c r="J23251" s="2">
        <v>10837.4213</v>
      </c>
      <c r="K23251" t="s">
        <v>58579</v>
      </c>
      <c r="L23251" t="s">
        <v>20</v>
      </c>
      <c r="M23251" s="1">
        <v>44979</v>
      </c>
      <c r="N23251" t="s">
        <v>59</v>
      </c>
      <c r="O23251" t="s">
        <v>30</v>
      </c>
      <c r="P23251">
        <v>30</v>
      </c>
      <c r="Q23251" t="s">
        <v>111525</v>
      </c>
      <c r="R23251" t="s">
        <v>111548</v>
      </c>
    </row>
    <row r="23252" spans="1:18" x14ac:dyDescent="0.3">
      <c r="A23252" t="s">
        <v>84568</v>
      </c>
      <c r="B23252">
        <v>27</v>
      </c>
      <c r="C23252" t="s">
        <v>31</v>
      </c>
      <c r="D23252" t="s">
        <v>72</v>
      </c>
      <c r="E23252" t="s">
        <v>17</v>
      </c>
      <c r="F23252" s="1">
        <v>43937</v>
      </c>
      <c r="G23252" t="s">
        <v>29824</v>
      </c>
      <c r="H23252" t="s">
        <v>29825</v>
      </c>
      <c r="I23252" t="s">
        <v>34</v>
      </c>
      <c r="J23252" s="2">
        <v>11527.6374</v>
      </c>
      <c r="K23252" t="s">
        <v>60350</v>
      </c>
      <c r="L23252" t="s">
        <v>39</v>
      </c>
      <c r="M23252" s="1">
        <v>43953</v>
      </c>
      <c r="N23252" t="s">
        <v>29</v>
      </c>
      <c r="O23252" t="s">
        <v>22</v>
      </c>
      <c r="P23252">
        <v>16</v>
      </c>
      <c r="Q23252" t="s">
        <v>111522</v>
      </c>
      <c r="R23252" t="s">
        <v>111548</v>
      </c>
    </row>
    <row r="23253" spans="1:18" x14ac:dyDescent="0.3">
      <c r="A23253" t="s">
        <v>84569</v>
      </c>
      <c r="B23253">
        <v>54</v>
      </c>
      <c r="C23253" t="s">
        <v>15</v>
      </c>
      <c r="D23253" t="s">
        <v>58304</v>
      </c>
      <c r="E23253" t="s">
        <v>44</v>
      </c>
      <c r="F23253" s="1">
        <v>43626</v>
      </c>
      <c r="G23253" t="s">
        <v>29826</v>
      </c>
      <c r="H23253" t="s">
        <v>84570</v>
      </c>
      <c r="I23253" t="s">
        <v>34</v>
      </c>
      <c r="J23253" s="2">
        <v>45659.0674</v>
      </c>
      <c r="K23253" t="s">
        <v>58448</v>
      </c>
      <c r="L23253" t="s">
        <v>28</v>
      </c>
      <c r="M23253" s="1">
        <v>43655</v>
      </c>
      <c r="N23253" t="s">
        <v>21</v>
      </c>
      <c r="O23253" t="s">
        <v>30</v>
      </c>
      <c r="P23253">
        <v>29</v>
      </c>
      <c r="Q23253" t="s">
        <v>111525</v>
      </c>
      <c r="R23253" t="s">
        <v>111549</v>
      </c>
    </row>
    <row r="23254" spans="1:18" x14ac:dyDescent="0.3">
      <c r="A23254" t="s">
        <v>84571</v>
      </c>
      <c r="B23254">
        <v>76</v>
      </c>
      <c r="C23254" t="s">
        <v>31</v>
      </c>
      <c r="D23254" t="s">
        <v>16</v>
      </c>
      <c r="E23254" t="s">
        <v>56</v>
      </c>
      <c r="F23254" s="1">
        <v>44622</v>
      </c>
      <c r="G23254" t="s">
        <v>29827</v>
      </c>
      <c r="H23254" t="s">
        <v>3401</v>
      </c>
      <c r="I23254" t="s">
        <v>34</v>
      </c>
      <c r="J23254" s="2">
        <v>40968.239600000001</v>
      </c>
      <c r="K23254" t="s">
        <v>58997</v>
      </c>
      <c r="L23254" t="s">
        <v>39</v>
      </c>
      <c r="M23254" s="1">
        <v>44623</v>
      </c>
      <c r="N23254" t="s">
        <v>35</v>
      </c>
      <c r="O23254" t="s">
        <v>40</v>
      </c>
      <c r="P23254">
        <v>1</v>
      </c>
      <c r="Q23254" t="s">
        <v>111523</v>
      </c>
      <c r="R23254" t="s">
        <v>111549</v>
      </c>
    </row>
    <row r="23255" spans="1:18" x14ac:dyDescent="0.3">
      <c r="A23255" t="s">
        <v>84572</v>
      </c>
      <c r="B23255">
        <v>23</v>
      </c>
      <c r="C23255" t="s">
        <v>15</v>
      </c>
      <c r="D23255" t="s">
        <v>23</v>
      </c>
      <c r="E23255" t="s">
        <v>44</v>
      </c>
      <c r="F23255" s="1">
        <v>44408</v>
      </c>
      <c r="G23255" t="s">
        <v>29828</v>
      </c>
      <c r="H23255" t="s">
        <v>29829</v>
      </c>
      <c r="I23255" t="s">
        <v>19</v>
      </c>
      <c r="J23255" s="2">
        <v>45582.056400000001</v>
      </c>
      <c r="K23255" t="s">
        <v>60136</v>
      </c>
      <c r="L23255" t="s">
        <v>39</v>
      </c>
      <c r="M23255" s="1">
        <v>44427</v>
      </c>
      <c r="N23255" t="s">
        <v>29</v>
      </c>
      <c r="O23255" t="s">
        <v>22</v>
      </c>
      <c r="P23255">
        <v>19</v>
      </c>
      <c r="Q23255" t="s">
        <v>111522</v>
      </c>
      <c r="R23255" t="s">
        <v>111549</v>
      </c>
    </row>
    <row r="23256" spans="1:18" x14ac:dyDescent="0.3">
      <c r="A23256" t="s">
        <v>84573</v>
      </c>
      <c r="B23256">
        <v>62</v>
      </c>
      <c r="C23256" t="s">
        <v>15</v>
      </c>
      <c r="D23256" t="s">
        <v>58309</v>
      </c>
      <c r="E23256" t="s">
        <v>17</v>
      </c>
      <c r="F23256" s="1">
        <v>43791</v>
      </c>
      <c r="G23256" t="s">
        <v>29830</v>
      </c>
      <c r="H23256" t="s">
        <v>29831</v>
      </c>
      <c r="I23256" t="s">
        <v>34</v>
      </c>
      <c r="J23256" s="2">
        <v>18364.496999999999</v>
      </c>
      <c r="K23256" t="s">
        <v>58746</v>
      </c>
      <c r="L23256" t="s">
        <v>20</v>
      </c>
      <c r="M23256" s="1">
        <v>43803</v>
      </c>
      <c r="N23256" t="s">
        <v>21</v>
      </c>
      <c r="O23256" t="s">
        <v>40</v>
      </c>
      <c r="P23256">
        <v>12</v>
      </c>
      <c r="Q23256" t="s">
        <v>111523</v>
      </c>
      <c r="R23256" t="s">
        <v>111548</v>
      </c>
    </row>
    <row r="23257" spans="1:18" x14ac:dyDescent="0.3">
      <c r="A23257" t="s">
        <v>744</v>
      </c>
      <c r="B23257">
        <v>76</v>
      </c>
      <c r="C23257" t="s">
        <v>31</v>
      </c>
      <c r="D23257" t="s">
        <v>58304</v>
      </c>
      <c r="E23257" t="s">
        <v>17</v>
      </c>
      <c r="F23257" s="1">
        <v>43863</v>
      </c>
      <c r="G23257" t="s">
        <v>18696</v>
      </c>
      <c r="H23257" t="s">
        <v>84574</v>
      </c>
      <c r="I23257" t="s">
        <v>34</v>
      </c>
      <c r="J23257" s="2">
        <v>33940.977899999998</v>
      </c>
      <c r="K23257" t="s">
        <v>58331</v>
      </c>
      <c r="L23257" t="s">
        <v>39</v>
      </c>
      <c r="M23257" s="1">
        <v>43890</v>
      </c>
      <c r="N23257" t="s">
        <v>21</v>
      </c>
      <c r="O23257" t="s">
        <v>30</v>
      </c>
      <c r="P23257">
        <v>27</v>
      </c>
      <c r="Q23257" t="s">
        <v>111523</v>
      </c>
      <c r="R23257" t="s">
        <v>111549</v>
      </c>
    </row>
    <row r="23258" spans="1:18" x14ac:dyDescent="0.3">
      <c r="A23258" t="s">
        <v>84575</v>
      </c>
      <c r="B23258">
        <v>25</v>
      </c>
      <c r="C23258" t="s">
        <v>31</v>
      </c>
      <c r="D23258" t="s">
        <v>58304</v>
      </c>
      <c r="E23258" t="s">
        <v>67</v>
      </c>
      <c r="F23258" s="1">
        <v>44203</v>
      </c>
      <c r="G23258" t="s">
        <v>23978</v>
      </c>
      <c r="H23258" t="s">
        <v>84576</v>
      </c>
      <c r="I23258" t="s">
        <v>50</v>
      </c>
      <c r="J23258" s="2">
        <v>44916.648099999999</v>
      </c>
      <c r="K23258" t="s">
        <v>59388</v>
      </c>
      <c r="L23258" t="s">
        <v>28</v>
      </c>
      <c r="M23258" s="1">
        <v>44212</v>
      </c>
      <c r="N23258" t="s">
        <v>43</v>
      </c>
      <c r="O23258" t="s">
        <v>40</v>
      </c>
      <c r="P23258">
        <v>9</v>
      </c>
      <c r="Q23258" t="s">
        <v>111522</v>
      </c>
      <c r="R23258" t="s">
        <v>111549</v>
      </c>
    </row>
    <row r="23259" spans="1:18" x14ac:dyDescent="0.3">
      <c r="A23259" t="s">
        <v>7102</v>
      </c>
      <c r="B23259">
        <v>60</v>
      </c>
      <c r="C23259" t="s">
        <v>15</v>
      </c>
      <c r="D23259" t="s">
        <v>23</v>
      </c>
      <c r="E23259" t="s">
        <v>56</v>
      </c>
      <c r="F23259" s="1">
        <v>43779</v>
      </c>
      <c r="G23259" t="s">
        <v>29832</v>
      </c>
      <c r="H23259" t="s">
        <v>84577</v>
      </c>
      <c r="I23259" t="s">
        <v>19</v>
      </c>
      <c r="J23259" s="2">
        <v>44211.049700000003</v>
      </c>
      <c r="K23259" t="s">
        <v>58617</v>
      </c>
      <c r="L23259" t="s">
        <v>20</v>
      </c>
      <c r="M23259" s="1">
        <v>43786</v>
      </c>
      <c r="N23259" t="s">
        <v>21</v>
      </c>
      <c r="O23259" t="s">
        <v>40</v>
      </c>
      <c r="P23259">
        <v>7</v>
      </c>
      <c r="Q23259" t="s">
        <v>111525</v>
      </c>
      <c r="R23259" t="s">
        <v>111549</v>
      </c>
    </row>
    <row r="23260" spans="1:18" x14ac:dyDescent="0.3">
      <c r="A23260" t="s">
        <v>39603</v>
      </c>
      <c r="B23260">
        <v>77</v>
      </c>
      <c r="C23260" t="s">
        <v>15</v>
      </c>
      <c r="D23260" t="s">
        <v>72</v>
      </c>
      <c r="E23260" t="s">
        <v>37</v>
      </c>
      <c r="F23260" s="1">
        <v>44243</v>
      </c>
      <c r="G23260" t="s">
        <v>29833</v>
      </c>
      <c r="H23260" t="s">
        <v>84578</v>
      </c>
      <c r="I23260" t="s">
        <v>58306</v>
      </c>
      <c r="J23260" s="2">
        <v>29972.324100000002</v>
      </c>
      <c r="K23260" t="s">
        <v>58491</v>
      </c>
      <c r="L23260" t="s">
        <v>39</v>
      </c>
      <c r="M23260" s="1">
        <v>44264</v>
      </c>
      <c r="N23260" t="s">
        <v>43</v>
      </c>
      <c r="O23260" t="s">
        <v>40</v>
      </c>
      <c r="P23260">
        <v>21</v>
      </c>
      <c r="Q23260" t="s">
        <v>111523</v>
      </c>
      <c r="R23260" t="s">
        <v>111550</v>
      </c>
    </row>
    <row r="23261" spans="1:18" x14ac:dyDescent="0.3">
      <c r="A23261" t="s">
        <v>65383</v>
      </c>
      <c r="B23261">
        <v>36</v>
      </c>
      <c r="C23261" t="s">
        <v>15</v>
      </c>
      <c r="D23261" t="s">
        <v>72</v>
      </c>
      <c r="E23261" t="s">
        <v>56</v>
      </c>
      <c r="F23261" s="1">
        <v>44997</v>
      </c>
      <c r="G23261" t="s">
        <v>23576</v>
      </c>
      <c r="H23261" t="s">
        <v>84579</v>
      </c>
      <c r="I23261" t="s">
        <v>34</v>
      </c>
      <c r="J23261" s="2">
        <v>15307.671200000001</v>
      </c>
      <c r="K23261" t="s">
        <v>58433</v>
      </c>
      <c r="L23261" t="s">
        <v>28</v>
      </c>
      <c r="M23261" s="1">
        <v>45025</v>
      </c>
      <c r="N23261" t="s">
        <v>35</v>
      </c>
      <c r="O23261" t="s">
        <v>30</v>
      </c>
      <c r="P23261">
        <v>28</v>
      </c>
      <c r="Q23261" t="s">
        <v>111524</v>
      </c>
      <c r="R23261" t="s">
        <v>111548</v>
      </c>
    </row>
    <row r="23262" spans="1:18" x14ac:dyDescent="0.3">
      <c r="A23262" t="s">
        <v>84580</v>
      </c>
      <c r="B23262">
        <v>82</v>
      </c>
      <c r="C23262" t="s">
        <v>31</v>
      </c>
      <c r="D23262" t="s">
        <v>32</v>
      </c>
      <c r="E23262" t="s">
        <v>17</v>
      </c>
      <c r="F23262" s="1">
        <v>44079</v>
      </c>
      <c r="G23262" t="s">
        <v>29834</v>
      </c>
      <c r="H23262" t="s">
        <v>8324</v>
      </c>
      <c r="I23262" t="s">
        <v>19</v>
      </c>
      <c r="J23262" s="2">
        <v>34127.616800000003</v>
      </c>
      <c r="K23262" t="s">
        <v>58831</v>
      </c>
      <c r="L23262" t="s">
        <v>39</v>
      </c>
      <c r="M23262" s="1">
        <v>44082</v>
      </c>
      <c r="N23262" t="s">
        <v>35</v>
      </c>
      <c r="O23262" t="s">
        <v>40</v>
      </c>
      <c r="P23262">
        <v>3</v>
      </c>
      <c r="Q23262" t="s">
        <v>111523</v>
      </c>
      <c r="R23262" t="s">
        <v>111549</v>
      </c>
    </row>
    <row r="23263" spans="1:18" x14ac:dyDescent="0.3">
      <c r="A23263" t="s">
        <v>71819</v>
      </c>
      <c r="B23263">
        <v>85</v>
      </c>
      <c r="C23263" t="s">
        <v>15</v>
      </c>
      <c r="D23263" t="s">
        <v>32</v>
      </c>
      <c r="E23263" t="s">
        <v>56</v>
      </c>
      <c r="F23263" s="1">
        <v>44098</v>
      </c>
      <c r="G23263" t="s">
        <v>29835</v>
      </c>
      <c r="H23263" t="s">
        <v>29836</v>
      </c>
      <c r="I23263" t="s">
        <v>50</v>
      </c>
      <c r="J23263" s="2">
        <v>44257.107499999998</v>
      </c>
      <c r="K23263" t="s">
        <v>58941</v>
      </c>
      <c r="L23263" t="s">
        <v>20</v>
      </c>
      <c r="M23263" s="1">
        <v>44114</v>
      </c>
      <c r="N23263" t="s">
        <v>29</v>
      </c>
      <c r="O23263" t="s">
        <v>30</v>
      </c>
      <c r="P23263">
        <v>16</v>
      </c>
      <c r="Q23263" t="s">
        <v>111523</v>
      </c>
      <c r="R23263" t="s">
        <v>111549</v>
      </c>
    </row>
    <row r="23264" spans="1:18" x14ac:dyDescent="0.3">
      <c r="A23264" t="s">
        <v>84581</v>
      </c>
      <c r="B23264">
        <v>32</v>
      </c>
      <c r="C23264" t="s">
        <v>15</v>
      </c>
      <c r="D23264" t="s">
        <v>58304</v>
      </c>
      <c r="E23264" t="s">
        <v>24</v>
      </c>
      <c r="F23264" s="1">
        <v>44776</v>
      </c>
      <c r="G23264" t="s">
        <v>29837</v>
      </c>
      <c r="H23264" t="s">
        <v>29838</v>
      </c>
      <c r="I23264" t="s">
        <v>50</v>
      </c>
      <c r="J23264" s="2">
        <v>30731.620200000001</v>
      </c>
      <c r="K23264" t="s">
        <v>59357</v>
      </c>
      <c r="L23264" t="s">
        <v>28</v>
      </c>
      <c r="M23264" s="1">
        <v>44799</v>
      </c>
      <c r="N23264" t="s">
        <v>59</v>
      </c>
      <c r="O23264" t="s">
        <v>40</v>
      </c>
      <c r="P23264">
        <v>23</v>
      </c>
      <c r="Q23264" t="s">
        <v>111524</v>
      </c>
      <c r="R23264" t="s">
        <v>111549</v>
      </c>
    </row>
    <row r="23265" spans="1:18" x14ac:dyDescent="0.3">
      <c r="A23265" t="s">
        <v>19691</v>
      </c>
      <c r="B23265">
        <v>49</v>
      </c>
      <c r="C23265" t="s">
        <v>31</v>
      </c>
      <c r="D23265" t="s">
        <v>84</v>
      </c>
      <c r="E23265" t="s">
        <v>44</v>
      </c>
      <c r="F23265" s="1">
        <v>44333</v>
      </c>
      <c r="G23265" t="s">
        <v>29839</v>
      </c>
      <c r="H23265" t="s">
        <v>84582</v>
      </c>
      <c r="I23265" t="s">
        <v>19</v>
      </c>
      <c r="J23265" s="2">
        <v>40098.327799999999</v>
      </c>
      <c r="K23265" t="s">
        <v>58472</v>
      </c>
      <c r="L23265" t="s">
        <v>20</v>
      </c>
      <c r="M23265" s="1">
        <v>44361</v>
      </c>
      <c r="N23265" t="s">
        <v>29</v>
      </c>
      <c r="O23265" t="s">
        <v>40</v>
      </c>
      <c r="P23265">
        <v>28</v>
      </c>
      <c r="Q23265" t="s">
        <v>111525</v>
      </c>
      <c r="R23265" t="s">
        <v>111549</v>
      </c>
    </row>
    <row r="23266" spans="1:18" x14ac:dyDescent="0.3">
      <c r="A23266" t="s">
        <v>84583</v>
      </c>
      <c r="B23266">
        <v>71</v>
      </c>
      <c r="C23266" t="s">
        <v>15</v>
      </c>
      <c r="D23266" t="s">
        <v>58309</v>
      </c>
      <c r="E23266" t="s">
        <v>67</v>
      </c>
      <c r="F23266" s="1">
        <v>44823</v>
      </c>
      <c r="G23266" t="s">
        <v>29840</v>
      </c>
      <c r="H23266" t="s">
        <v>29841</v>
      </c>
      <c r="I23266" t="s">
        <v>34</v>
      </c>
      <c r="J23266" s="2">
        <v>50651.670299999998</v>
      </c>
      <c r="K23266" t="s">
        <v>58340</v>
      </c>
      <c r="L23266" t="s">
        <v>28</v>
      </c>
      <c r="M23266" s="1">
        <v>44825</v>
      </c>
      <c r="N23266" t="s">
        <v>43</v>
      </c>
      <c r="O23266" t="s">
        <v>30</v>
      </c>
      <c r="P23266">
        <v>2</v>
      </c>
      <c r="Q23266" t="s">
        <v>111523</v>
      </c>
      <c r="R23266" t="s">
        <v>111549</v>
      </c>
    </row>
    <row r="23267" spans="1:18" x14ac:dyDescent="0.3">
      <c r="A23267" t="s">
        <v>84584</v>
      </c>
      <c r="B23267">
        <v>34</v>
      </c>
      <c r="C23267" t="s">
        <v>31</v>
      </c>
      <c r="D23267" t="s">
        <v>72</v>
      </c>
      <c r="E23267" t="s">
        <v>67</v>
      </c>
      <c r="F23267" s="1">
        <v>45390</v>
      </c>
      <c r="G23267" t="s">
        <v>29842</v>
      </c>
      <c r="H23267" t="s">
        <v>84585</v>
      </c>
      <c r="I23267" t="s">
        <v>19</v>
      </c>
      <c r="J23267" s="2">
        <v>38095.0556</v>
      </c>
      <c r="K23267" t="s">
        <v>59393</v>
      </c>
      <c r="L23267" t="s">
        <v>28</v>
      </c>
      <c r="M23267" s="1">
        <v>45407</v>
      </c>
      <c r="N23267" t="s">
        <v>35</v>
      </c>
      <c r="O23267" t="s">
        <v>22</v>
      </c>
      <c r="P23267">
        <v>17</v>
      </c>
      <c r="Q23267" t="s">
        <v>111524</v>
      </c>
      <c r="R23267" t="s">
        <v>111549</v>
      </c>
    </row>
    <row r="23268" spans="1:18" x14ac:dyDescent="0.3">
      <c r="A23268" t="s">
        <v>84586</v>
      </c>
      <c r="B23268">
        <v>54</v>
      </c>
      <c r="C23268" t="s">
        <v>15</v>
      </c>
      <c r="D23268" t="s">
        <v>23</v>
      </c>
      <c r="E23268" t="s">
        <v>37</v>
      </c>
      <c r="F23268" s="1">
        <v>44378</v>
      </c>
      <c r="G23268" t="s">
        <v>29843</v>
      </c>
      <c r="H23268" t="s">
        <v>84587</v>
      </c>
      <c r="I23268" t="s">
        <v>19</v>
      </c>
      <c r="J23268" s="2">
        <v>5676.9889000000003</v>
      </c>
      <c r="K23268" t="s">
        <v>58724</v>
      </c>
      <c r="L23268" t="s">
        <v>20</v>
      </c>
      <c r="M23268" s="1">
        <v>44408</v>
      </c>
      <c r="N23268" t="s">
        <v>29</v>
      </c>
      <c r="O23268" t="s">
        <v>22</v>
      </c>
      <c r="P23268">
        <v>30</v>
      </c>
      <c r="Q23268" t="s">
        <v>111525</v>
      </c>
      <c r="R23268" t="s">
        <v>111551</v>
      </c>
    </row>
    <row r="23269" spans="1:18" x14ac:dyDescent="0.3">
      <c r="A23269" t="s">
        <v>8102</v>
      </c>
      <c r="B23269">
        <v>37</v>
      </c>
      <c r="C23269" t="s">
        <v>15</v>
      </c>
      <c r="D23269" t="s">
        <v>23</v>
      </c>
      <c r="E23269" t="s">
        <v>17</v>
      </c>
      <c r="F23269" s="1">
        <v>44421</v>
      </c>
      <c r="G23269" t="s">
        <v>13927</v>
      </c>
      <c r="H23269" t="s">
        <v>84588</v>
      </c>
      <c r="I23269" t="s">
        <v>27</v>
      </c>
      <c r="J23269" s="2">
        <v>4042.5722999999998</v>
      </c>
      <c r="K23269" t="s">
        <v>58941</v>
      </c>
      <c r="L23269" t="s">
        <v>20</v>
      </c>
      <c r="M23269" s="1">
        <v>44428</v>
      </c>
      <c r="N23269" t="s">
        <v>35</v>
      </c>
      <c r="O23269" t="s">
        <v>30</v>
      </c>
      <c r="P23269">
        <v>7</v>
      </c>
      <c r="Q23269" t="s">
        <v>111524</v>
      </c>
      <c r="R23269" t="s">
        <v>111551</v>
      </c>
    </row>
    <row r="23270" spans="1:18" x14ac:dyDescent="0.3">
      <c r="A23270" t="s">
        <v>84589</v>
      </c>
      <c r="B23270">
        <v>81</v>
      </c>
      <c r="C23270" t="s">
        <v>15</v>
      </c>
      <c r="D23270" t="s">
        <v>23</v>
      </c>
      <c r="E23270" t="s">
        <v>17</v>
      </c>
      <c r="F23270" s="1">
        <v>44445</v>
      </c>
      <c r="G23270" t="s">
        <v>29844</v>
      </c>
      <c r="H23270" t="s">
        <v>84590</v>
      </c>
      <c r="I23270" t="s">
        <v>34</v>
      </c>
      <c r="J23270" s="2">
        <v>30212.895</v>
      </c>
      <c r="K23270" t="s">
        <v>58838</v>
      </c>
      <c r="L23270" t="s">
        <v>28</v>
      </c>
      <c r="M23270" s="1">
        <v>44469</v>
      </c>
      <c r="N23270" t="s">
        <v>35</v>
      </c>
      <c r="O23270" t="s">
        <v>40</v>
      </c>
      <c r="P23270">
        <v>24</v>
      </c>
      <c r="Q23270" t="s">
        <v>111523</v>
      </c>
      <c r="R23270" t="s">
        <v>111549</v>
      </c>
    </row>
    <row r="23271" spans="1:18" x14ac:dyDescent="0.3">
      <c r="A23271" t="s">
        <v>19703</v>
      </c>
      <c r="B23271">
        <v>55</v>
      </c>
      <c r="C23271" t="s">
        <v>31</v>
      </c>
      <c r="D23271" t="s">
        <v>32</v>
      </c>
      <c r="E23271" t="s">
        <v>37</v>
      </c>
      <c r="F23271" s="1">
        <v>44972</v>
      </c>
      <c r="G23271" t="s">
        <v>29845</v>
      </c>
      <c r="H23271" t="s">
        <v>84591</v>
      </c>
      <c r="I23271" t="s">
        <v>50</v>
      </c>
      <c r="J23271" s="2">
        <v>26261.896499999999</v>
      </c>
      <c r="K23271" t="s">
        <v>58305</v>
      </c>
      <c r="L23271" t="s">
        <v>39</v>
      </c>
      <c r="M23271" s="1">
        <v>44980</v>
      </c>
      <c r="N23271" t="s">
        <v>35</v>
      </c>
      <c r="O23271" t="s">
        <v>30</v>
      </c>
      <c r="P23271">
        <v>8</v>
      </c>
      <c r="Q23271" t="s">
        <v>111525</v>
      </c>
      <c r="R23271" t="s">
        <v>111550</v>
      </c>
    </row>
    <row r="23272" spans="1:18" x14ac:dyDescent="0.3">
      <c r="A23272" t="s">
        <v>1690</v>
      </c>
      <c r="B23272">
        <v>57</v>
      </c>
      <c r="C23272" t="s">
        <v>15</v>
      </c>
      <c r="D23272" t="s">
        <v>58304</v>
      </c>
      <c r="E23272" t="s">
        <v>37</v>
      </c>
      <c r="F23272" s="1">
        <v>45067</v>
      </c>
      <c r="G23272" t="s">
        <v>29846</v>
      </c>
      <c r="H23272" t="s">
        <v>84592</v>
      </c>
      <c r="I23272" t="s">
        <v>19</v>
      </c>
      <c r="J23272" s="2">
        <v>13093.887000000001</v>
      </c>
      <c r="K23272" t="s">
        <v>59410</v>
      </c>
      <c r="L23272" t="s">
        <v>20</v>
      </c>
      <c r="M23272" s="1">
        <v>45088</v>
      </c>
      <c r="N23272" t="s">
        <v>59</v>
      </c>
      <c r="O23272" t="s">
        <v>22</v>
      </c>
      <c r="P23272">
        <v>21</v>
      </c>
      <c r="Q23272" t="s">
        <v>111525</v>
      </c>
      <c r="R23272" t="s">
        <v>111548</v>
      </c>
    </row>
    <row r="23273" spans="1:18" x14ac:dyDescent="0.3">
      <c r="A23273" t="s">
        <v>70020</v>
      </c>
      <c r="B23273">
        <v>56</v>
      </c>
      <c r="C23273" t="s">
        <v>31</v>
      </c>
      <c r="D23273" t="s">
        <v>23</v>
      </c>
      <c r="E23273" t="s">
        <v>67</v>
      </c>
      <c r="F23273" s="1">
        <v>44912</v>
      </c>
      <c r="G23273" t="s">
        <v>2787</v>
      </c>
      <c r="H23273" t="s">
        <v>68877</v>
      </c>
      <c r="I23273" t="s">
        <v>34</v>
      </c>
      <c r="J23273" s="2">
        <v>35146.762600000002</v>
      </c>
      <c r="K23273" t="s">
        <v>58441</v>
      </c>
      <c r="L23273" t="s">
        <v>28</v>
      </c>
      <c r="M23273" s="1">
        <v>44932</v>
      </c>
      <c r="N23273" t="s">
        <v>29</v>
      </c>
      <c r="O23273" t="s">
        <v>40</v>
      </c>
      <c r="P23273">
        <v>20</v>
      </c>
      <c r="Q23273" t="s">
        <v>111525</v>
      </c>
      <c r="R23273" t="s">
        <v>111549</v>
      </c>
    </row>
    <row r="23274" spans="1:18" x14ac:dyDescent="0.3">
      <c r="A23274" t="s">
        <v>84593</v>
      </c>
      <c r="B23274">
        <v>78</v>
      </c>
      <c r="C23274" t="s">
        <v>15</v>
      </c>
      <c r="D23274" t="s">
        <v>72</v>
      </c>
      <c r="E23274" t="s">
        <v>37</v>
      </c>
      <c r="F23274" s="1">
        <v>44362</v>
      </c>
      <c r="G23274" t="s">
        <v>29847</v>
      </c>
      <c r="H23274" t="s">
        <v>84594</v>
      </c>
      <c r="I23274" t="s">
        <v>50</v>
      </c>
      <c r="J23274" s="2">
        <v>8725.2199999999993</v>
      </c>
      <c r="K23274" t="s">
        <v>59575</v>
      </c>
      <c r="L23274" t="s">
        <v>39</v>
      </c>
      <c r="M23274" s="1">
        <v>44376</v>
      </c>
      <c r="N23274" t="s">
        <v>29</v>
      </c>
      <c r="O23274" t="s">
        <v>40</v>
      </c>
      <c r="P23274">
        <v>14</v>
      </c>
      <c r="Q23274" t="s">
        <v>111523</v>
      </c>
      <c r="R23274" t="s">
        <v>111551</v>
      </c>
    </row>
    <row r="23275" spans="1:18" x14ac:dyDescent="0.3">
      <c r="A23275" t="s">
        <v>20400</v>
      </c>
      <c r="B23275">
        <v>79</v>
      </c>
      <c r="C23275" t="s">
        <v>31</v>
      </c>
      <c r="D23275" t="s">
        <v>23</v>
      </c>
      <c r="E23275" t="s">
        <v>37</v>
      </c>
      <c r="F23275" s="1">
        <v>45249</v>
      </c>
      <c r="G23275" t="s">
        <v>84595</v>
      </c>
      <c r="H23275" t="s">
        <v>29848</v>
      </c>
      <c r="I23275" t="s">
        <v>19</v>
      </c>
      <c r="J23275" s="2">
        <v>14890.4311</v>
      </c>
      <c r="K23275" t="s">
        <v>58629</v>
      </c>
      <c r="L23275" t="s">
        <v>20</v>
      </c>
      <c r="M23275" s="1">
        <v>45269</v>
      </c>
      <c r="N23275" t="s">
        <v>43</v>
      </c>
      <c r="O23275" t="s">
        <v>40</v>
      </c>
      <c r="P23275">
        <v>20</v>
      </c>
      <c r="Q23275" t="s">
        <v>111523</v>
      </c>
      <c r="R23275" t="s">
        <v>111548</v>
      </c>
    </row>
    <row r="23276" spans="1:18" x14ac:dyDescent="0.3">
      <c r="A23276" t="s">
        <v>84596</v>
      </c>
      <c r="B23276">
        <v>22</v>
      </c>
      <c r="C23276" t="s">
        <v>31</v>
      </c>
      <c r="D23276" t="s">
        <v>72</v>
      </c>
      <c r="E23276" t="s">
        <v>67</v>
      </c>
      <c r="F23276" s="1">
        <v>44906</v>
      </c>
      <c r="G23276" t="s">
        <v>29849</v>
      </c>
      <c r="H23276" t="s">
        <v>29850</v>
      </c>
      <c r="I23276" t="s">
        <v>58306</v>
      </c>
      <c r="J23276" s="2">
        <v>44752.761400000003</v>
      </c>
      <c r="K23276" t="s">
        <v>58427</v>
      </c>
      <c r="L23276" t="s">
        <v>20</v>
      </c>
      <c r="M23276" s="1">
        <v>44910</v>
      </c>
      <c r="N23276" t="s">
        <v>43</v>
      </c>
      <c r="O23276" t="s">
        <v>30</v>
      </c>
      <c r="P23276">
        <v>4</v>
      </c>
      <c r="Q23276" t="s">
        <v>111522</v>
      </c>
      <c r="R23276" t="s">
        <v>111549</v>
      </c>
    </row>
    <row r="23277" spans="1:18" x14ac:dyDescent="0.3">
      <c r="A23277" t="s">
        <v>84597</v>
      </c>
      <c r="B23277">
        <v>85</v>
      </c>
      <c r="C23277" t="s">
        <v>31</v>
      </c>
      <c r="D23277" t="s">
        <v>84</v>
      </c>
      <c r="E23277" t="s">
        <v>24</v>
      </c>
      <c r="F23277" s="1">
        <v>44766</v>
      </c>
      <c r="G23277" t="s">
        <v>29851</v>
      </c>
      <c r="H23277" t="s">
        <v>84598</v>
      </c>
      <c r="I23277" t="s">
        <v>19</v>
      </c>
      <c r="J23277" s="2">
        <v>19271.439200000001</v>
      </c>
      <c r="K23277" t="s">
        <v>58784</v>
      </c>
      <c r="L23277" t="s">
        <v>20</v>
      </c>
      <c r="M23277" s="1">
        <v>44795</v>
      </c>
      <c r="N23277" t="s">
        <v>59</v>
      </c>
      <c r="O23277" t="s">
        <v>40</v>
      </c>
      <c r="P23277">
        <v>29</v>
      </c>
      <c r="Q23277" t="s">
        <v>111523</v>
      </c>
      <c r="R23277" t="s">
        <v>111548</v>
      </c>
    </row>
    <row r="23278" spans="1:18" x14ac:dyDescent="0.3">
      <c r="A23278" t="s">
        <v>84599</v>
      </c>
      <c r="B23278">
        <v>43</v>
      </c>
      <c r="C23278" t="s">
        <v>31</v>
      </c>
      <c r="D23278" t="s">
        <v>16</v>
      </c>
      <c r="E23278" t="s">
        <v>17</v>
      </c>
      <c r="F23278" s="1">
        <v>43877</v>
      </c>
      <c r="G23278" t="s">
        <v>29852</v>
      </c>
      <c r="H23278" t="s">
        <v>84600</v>
      </c>
      <c r="I23278" t="s">
        <v>34</v>
      </c>
      <c r="J23278" s="2">
        <v>47581.955000000002</v>
      </c>
      <c r="K23278" t="s">
        <v>58700</v>
      </c>
      <c r="L23278" t="s">
        <v>39</v>
      </c>
      <c r="M23278" s="1">
        <v>43893</v>
      </c>
      <c r="N23278" t="s">
        <v>43</v>
      </c>
      <c r="O23278" t="s">
        <v>22</v>
      </c>
      <c r="P23278">
        <v>16</v>
      </c>
      <c r="Q23278" t="s">
        <v>111524</v>
      </c>
      <c r="R23278" t="s">
        <v>111549</v>
      </c>
    </row>
    <row r="23279" spans="1:18" x14ac:dyDescent="0.3">
      <c r="A23279" t="s">
        <v>84601</v>
      </c>
      <c r="B23279">
        <v>48</v>
      </c>
      <c r="C23279" t="s">
        <v>15</v>
      </c>
      <c r="D23279" t="s">
        <v>23</v>
      </c>
      <c r="E23279" t="s">
        <v>17</v>
      </c>
      <c r="F23279" s="1">
        <v>44118</v>
      </c>
      <c r="G23279" t="s">
        <v>29853</v>
      </c>
      <c r="H23279" t="s">
        <v>84602</v>
      </c>
      <c r="I23279" t="s">
        <v>50</v>
      </c>
      <c r="J23279" s="2">
        <v>27416.7084</v>
      </c>
      <c r="K23279" t="s">
        <v>58886</v>
      </c>
      <c r="L23279" t="s">
        <v>39</v>
      </c>
      <c r="M23279" s="1">
        <v>44142</v>
      </c>
      <c r="N23279" t="s">
        <v>21</v>
      </c>
      <c r="O23279" t="s">
        <v>40</v>
      </c>
      <c r="P23279">
        <v>24</v>
      </c>
      <c r="Q23279" t="s">
        <v>111525</v>
      </c>
      <c r="R23279" t="s">
        <v>111550</v>
      </c>
    </row>
    <row r="23280" spans="1:18" x14ac:dyDescent="0.3">
      <c r="A23280" t="s">
        <v>84603</v>
      </c>
      <c r="B23280">
        <v>84</v>
      </c>
      <c r="C23280" t="s">
        <v>31</v>
      </c>
      <c r="D23280" t="s">
        <v>72</v>
      </c>
      <c r="E23280" t="s">
        <v>17</v>
      </c>
      <c r="F23280" s="1">
        <v>44895</v>
      </c>
      <c r="G23280" t="s">
        <v>29854</v>
      </c>
      <c r="H23280" t="s">
        <v>84604</v>
      </c>
      <c r="I23280" t="s">
        <v>27</v>
      </c>
      <c r="J23280" s="2">
        <v>29982.514899999998</v>
      </c>
      <c r="K23280" t="s">
        <v>60207</v>
      </c>
      <c r="L23280" t="s">
        <v>20</v>
      </c>
      <c r="M23280" s="1">
        <v>44917</v>
      </c>
      <c r="N23280" t="s">
        <v>35</v>
      </c>
      <c r="O23280" t="s">
        <v>22</v>
      </c>
      <c r="P23280">
        <v>22</v>
      </c>
      <c r="Q23280" t="s">
        <v>111523</v>
      </c>
      <c r="R23280" t="s">
        <v>111550</v>
      </c>
    </row>
    <row r="23281" spans="1:18" x14ac:dyDescent="0.3">
      <c r="A23281" t="s">
        <v>10395</v>
      </c>
      <c r="B23281">
        <v>73</v>
      </c>
      <c r="C23281" t="s">
        <v>15</v>
      </c>
      <c r="D23281" t="s">
        <v>23</v>
      </c>
      <c r="E23281" t="s">
        <v>56</v>
      </c>
      <c r="F23281" s="1">
        <v>44249</v>
      </c>
      <c r="G23281" t="s">
        <v>24582</v>
      </c>
      <c r="H23281" t="s">
        <v>17611</v>
      </c>
      <c r="I23281" t="s">
        <v>58306</v>
      </c>
      <c r="J23281" s="2">
        <v>46234.516100000001</v>
      </c>
      <c r="K23281" t="s">
        <v>58825</v>
      </c>
      <c r="L23281" t="s">
        <v>28</v>
      </c>
      <c r="M23281" s="1">
        <v>44261</v>
      </c>
      <c r="N23281" t="s">
        <v>21</v>
      </c>
      <c r="O23281" t="s">
        <v>22</v>
      </c>
      <c r="P23281">
        <v>12</v>
      </c>
      <c r="Q23281" t="s">
        <v>111523</v>
      </c>
      <c r="R23281" t="s">
        <v>111549</v>
      </c>
    </row>
    <row r="23282" spans="1:18" x14ac:dyDescent="0.3">
      <c r="A23282" t="s">
        <v>84605</v>
      </c>
      <c r="B23282">
        <v>48</v>
      </c>
      <c r="C23282" t="s">
        <v>31</v>
      </c>
      <c r="D23282" t="s">
        <v>84</v>
      </c>
      <c r="E23282" t="s">
        <v>24</v>
      </c>
      <c r="F23282" s="1">
        <v>44130</v>
      </c>
      <c r="G23282" t="s">
        <v>29855</v>
      </c>
      <c r="H23282" t="s">
        <v>29856</v>
      </c>
      <c r="I23282" t="s">
        <v>50</v>
      </c>
      <c r="J23282" s="2">
        <v>6879.2527</v>
      </c>
      <c r="K23282" t="s">
        <v>59049</v>
      </c>
      <c r="L23282" t="s">
        <v>39</v>
      </c>
      <c r="M23282" s="1">
        <v>44148</v>
      </c>
      <c r="N23282" t="s">
        <v>59</v>
      </c>
      <c r="O23282" t="s">
        <v>22</v>
      </c>
      <c r="P23282">
        <v>18</v>
      </c>
      <c r="Q23282" t="s">
        <v>111525</v>
      </c>
      <c r="R23282" t="s">
        <v>111551</v>
      </c>
    </row>
    <row r="23283" spans="1:18" x14ac:dyDescent="0.3">
      <c r="A23283" t="s">
        <v>10951</v>
      </c>
      <c r="B23283">
        <v>35</v>
      </c>
      <c r="C23283" t="s">
        <v>31</v>
      </c>
      <c r="D23283" t="s">
        <v>58309</v>
      </c>
      <c r="E23283" t="s">
        <v>56</v>
      </c>
      <c r="F23283" s="1">
        <v>43841</v>
      </c>
      <c r="G23283" t="s">
        <v>29857</v>
      </c>
      <c r="H23283" t="s">
        <v>29858</v>
      </c>
      <c r="I23283" t="s">
        <v>58306</v>
      </c>
      <c r="J23283" s="2">
        <v>40791.515099999997</v>
      </c>
      <c r="K23283" t="s">
        <v>58436</v>
      </c>
      <c r="L23283" t="s">
        <v>28</v>
      </c>
      <c r="M23283" s="1">
        <v>43865</v>
      </c>
      <c r="N23283" t="s">
        <v>29</v>
      </c>
      <c r="O23283" t="s">
        <v>40</v>
      </c>
      <c r="P23283">
        <v>24</v>
      </c>
      <c r="Q23283" t="s">
        <v>111524</v>
      </c>
      <c r="R23283" t="s">
        <v>111549</v>
      </c>
    </row>
    <row r="23284" spans="1:18" x14ac:dyDescent="0.3">
      <c r="A23284" t="s">
        <v>84606</v>
      </c>
      <c r="B23284">
        <v>67</v>
      </c>
      <c r="C23284" t="s">
        <v>15</v>
      </c>
      <c r="D23284" t="s">
        <v>58304</v>
      </c>
      <c r="E23284" t="s">
        <v>44</v>
      </c>
      <c r="F23284" s="1">
        <v>44674</v>
      </c>
      <c r="G23284" t="s">
        <v>29859</v>
      </c>
      <c r="H23284" t="s">
        <v>84607</v>
      </c>
      <c r="I23284" t="s">
        <v>27</v>
      </c>
      <c r="J23284" s="2">
        <v>45789.665099999998</v>
      </c>
      <c r="K23284" t="s">
        <v>58554</v>
      </c>
      <c r="L23284" t="s">
        <v>28</v>
      </c>
      <c r="M23284" s="1">
        <v>44695</v>
      </c>
      <c r="N23284" t="s">
        <v>35</v>
      </c>
      <c r="O23284" t="s">
        <v>30</v>
      </c>
      <c r="P23284">
        <v>21</v>
      </c>
      <c r="Q23284" t="s">
        <v>111523</v>
      </c>
      <c r="R23284" t="s">
        <v>111549</v>
      </c>
    </row>
    <row r="23285" spans="1:18" x14ac:dyDescent="0.3">
      <c r="A23285" t="s">
        <v>20954</v>
      </c>
      <c r="B23285">
        <v>68</v>
      </c>
      <c r="C23285" t="s">
        <v>31</v>
      </c>
      <c r="D23285" t="s">
        <v>16</v>
      </c>
      <c r="E23285" t="s">
        <v>44</v>
      </c>
      <c r="F23285" s="1">
        <v>45331</v>
      </c>
      <c r="G23285" t="s">
        <v>29860</v>
      </c>
      <c r="H23285" t="s">
        <v>63366</v>
      </c>
      <c r="I23285" t="s">
        <v>27</v>
      </c>
      <c r="J23285" s="2">
        <v>3680.7588999999998</v>
      </c>
      <c r="K23285" t="s">
        <v>58362</v>
      </c>
      <c r="L23285" t="s">
        <v>39</v>
      </c>
      <c r="M23285" s="1">
        <v>45356</v>
      </c>
      <c r="N23285" t="s">
        <v>35</v>
      </c>
      <c r="O23285" t="s">
        <v>30</v>
      </c>
      <c r="P23285">
        <v>25</v>
      </c>
      <c r="Q23285" t="s">
        <v>111523</v>
      </c>
      <c r="R23285" t="s">
        <v>111551</v>
      </c>
    </row>
    <row r="23286" spans="1:18" x14ac:dyDescent="0.3">
      <c r="A23286" t="s">
        <v>82808</v>
      </c>
      <c r="B23286">
        <v>74</v>
      </c>
      <c r="C23286" t="s">
        <v>15</v>
      </c>
      <c r="D23286" t="s">
        <v>58309</v>
      </c>
      <c r="E23286" t="s">
        <v>67</v>
      </c>
      <c r="F23286" s="1">
        <v>44120</v>
      </c>
      <c r="G23286" t="s">
        <v>29861</v>
      </c>
      <c r="H23286" t="s">
        <v>84608</v>
      </c>
      <c r="I23286" t="s">
        <v>50</v>
      </c>
      <c r="J23286" s="2">
        <v>5969.2464</v>
      </c>
      <c r="K23286" t="s">
        <v>58472</v>
      </c>
      <c r="L23286" t="s">
        <v>28</v>
      </c>
      <c r="M23286" s="1">
        <v>44135</v>
      </c>
      <c r="N23286" t="s">
        <v>35</v>
      </c>
      <c r="O23286" t="s">
        <v>22</v>
      </c>
      <c r="P23286">
        <v>15</v>
      </c>
      <c r="Q23286" t="s">
        <v>111523</v>
      </c>
      <c r="R23286" t="s">
        <v>111551</v>
      </c>
    </row>
    <row r="23287" spans="1:18" x14ac:dyDescent="0.3">
      <c r="A23287" t="s">
        <v>36271</v>
      </c>
      <c r="B23287">
        <v>40</v>
      </c>
      <c r="C23287" t="s">
        <v>15</v>
      </c>
      <c r="D23287" t="s">
        <v>72</v>
      </c>
      <c r="E23287" t="s">
        <v>44</v>
      </c>
      <c r="F23287" s="1">
        <v>45099</v>
      </c>
      <c r="G23287" t="s">
        <v>29862</v>
      </c>
      <c r="H23287" t="s">
        <v>84609</v>
      </c>
      <c r="I23287" t="s">
        <v>27</v>
      </c>
      <c r="J23287" s="2">
        <v>25782.565500000001</v>
      </c>
      <c r="K23287" t="s">
        <v>59195</v>
      </c>
      <c r="L23287" t="s">
        <v>28</v>
      </c>
      <c r="M23287" s="1">
        <v>45127</v>
      </c>
      <c r="N23287" t="s">
        <v>29</v>
      </c>
      <c r="O23287" t="s">
        <v>30</v>
      </c>
      <c r="P23287">
        <v>28</v>
      </c>
      <c r="Q23287" t="s">
        <v>111524</v>
      </c>
      <c r="R23287" t="s">
        <v>111550</v>
      </c>
    </row>
    <row r="23288" spans="1:18" x14ac:dyDescent="0.3">
      <c r="A23288" t="s">
        <v>84610</v>
      </c>
      <c r="B23288">
        <v>52</v>
      </c>
      <c r="C23288" t="s">
        <v>15</v>
      </c>
      <c r="D23288" t="s">
        <v>84</v>
      </c>
      <c r="E23288" t="s">
        <v>56</v>
      </c>
      <c r="F23288" s="1">
        <v>45413</v>
      </c>
      <c r="G23288" t="s">
        <v>29863</v>
      </c>
      <c r="H23288" t="s">
        <v>84611</v>
      </c>
      <c r="I23288" t="s">
        <v>27</v>
      </c>
      <c r="J23288" s="2">
        <v>22560.305</v>
      </c>
      <c r="K23288" t="s">
        <v>59657</v>
      </c>
      <c r="L23288" t="s">
        <v>20</v>
      </c>
      <c r="M23288" s="1">
        <v>45436</v>
      </c>
      <c r="N23288" t="s">
        <v>59</v>
      </c>
      <c r="O23288" t="s">
        <v>22</v>
      </c>
      <c r="P23288">
        <v>23</v>
      </c>
      <c r="Q23288" t="s">
        <v>111525</v>
      </c>
      <c r="R23288" t="s">
        <v>111550</v>
      </c>
    </row>
    <row r="23289" spans="1:18" x14ac:dyDescent="0.3">
      <c r="A23289" t="s">
        <v>84612</v>
      </c>
      <c r="B23289">
        <v>43</v>
      </c>
      <c r="C23289" t="s">
        <v>31</v>
      </c>
      <c r="D23289" t="s">
        <v>32</v>
      </c>
      <c r="E23289" t="s">
        <v>44</v>
      </c>
      <c r="F23289" s="1">
        <v>43685</v>
      </c>
      <c r="G23289" t="s">
        <v>29864</v>
      </c>
      <c r="H23289" t="s">
        <v>84613</v>
      </c>
      <c r="I23289" t="s">
        <v>27</v>
      </c>
      <c r="J23289" s="2">
        <v>26794.607599999999</v>
      </c>
      <c r="K23289" t="s">
        <v>60434</v>
      </c>
      <c r="L23289" t="s">
        <v>28</v>
      </c>
      <c r="M23289" s="1">
        <v>43706</v>
      </c>
      <c r="N23289" t="s">
        <v>21</v>
      </c>
      <c r="O23289" t="s">
        <v>30</v>
      </c>
      <c r="P23289">
        <v>21</v>
      </c>
      <c r="Q23289" t="s">
        <v>111524</v>
      </c>
      <c r="R23289" t="s">
        <v>111550</v>
      </c>
    </row>
    <row r="23290" spans="1:18" x14ac:dyDescent="0.3">
      <c r="A23290" t="s">
        <v>23629</v>
      </c>
      <c r="B23290">
        <v>20</v>
      </c>
      <c r="C23290" t="s">
        <v>31</v>
      </c>
      <c r="D23290" t="s">
        <v>36</v>
      </c>
      <c r="E23290" t="s">
        <v>67</v>
      </c>
      <c r="F23290" s="1">
        <v>43833</v>
      </c>
      <c r="G23290" t="s">
        <v>21209</v>
      </c>
      <c r="H23290" t="s">
        <v>29865</v>
      </c>
      <c r="I23290" t="s">
        <v>34</v>
      </c>
      <c r="J23290" s="2">
        <v>15754.849399999999</v>
      </c>
      <c r="K23290" t="s">
        <v>58372</v>
      </c>
      <c r="L23290" t="s">
        <v>28</v>
      </c>
      <c r="M23290" s="1">
        <v>43836</v>
      </c>
      <c r="N23290" t="s">
        <v>29</v>
      </c>
      <c r="O23290" t="s">
        <v>22</v>
      </c>
      <c r="P23290">
        <v>3</v>
      </c>
      <c r="Q23290" t="s">
        <v>111522</v>
      </c>
      <c r="R23290" t="s">
        <v>111548</v>
      </c>
    </row>
    <row r="23291" spans="1:18" x14ac:dyDescent="0.3">
      <c r="A23291" t="s">
        <v>5707</v>
      </c>
      <c r="B23291">
        <v>39</v>
      </c>
      <c r="C23291" t="s">
        <v>15</v>
      </c>
      <c r="D23291" t="s">
        <v>58309</v>
      </c>
      <c r="E23291" t="s">
        <v>56</v>
      </c>
      <c r="F23291" s="1">
        <v>44780</v>
      </c>
      <c r="G23291" t="s">
        <v>29866</v>
      </c>
      <c r="H23291" t="s">
        <v>29867</v>
      </c>
      <c r="I23291" t="s">
        <v>27</v>
      </c>
      <c r="J23291" s="2">
        <v>14367.014999999999</v>
      </c>
      <c r="K23291" t="s">
        <v>58347</v>
      </c>
      <c r="L23291" t="s">
        <v>39</v>
      </c>
      <c r="M23291" s="1">
        <v>44800</v>
      </c>
      <c r="N23291" t="s">
        <v>59</v>
      </c>
      <c r="O23291" t="s">
        <v>40</v>
      </c>
      <c r="P23291">
        <v>20</v>
      </c>
      <c r="Q23291" t="s">
        <v>111524</v>
      </c>
      <c r="R23291" t="s">
        <v>111548</v>
      </c>
    </row>
    <row r="23292" spans="1:18" x14ac:dyDescent="0.3">
      <c r="A23292" t="s">
        <v>84614</v>
      </c>
      <c r="B23292">
        <v>79</v>
      </c>
      <c r="C23292" t="s">
        <v>15</v>
      </c>
      <c r="D23292" t="s">
        <v>58304</v>
      </c>
      <c r="E23292" t="s">
        <v>24</v>
      </c>
      <c r="F23292" s="1">
        <v>43993</v>
      </c>
      <c r="G23292" t="s">
        <v>29868</v>
      </c>
      <c r="H23292" t="s">
        <v>84615</v>
      </c>
      <c r="I23292" t="s">
        <v>50</v>
      </c>
      <c r="J23292" s="2">
        <v>22456.770400000001</v>
      </c>
      <c r="K23292" t="s">
        <v>58678</v>
      </c>
      <c r="L23292" t="s">
        <v>39</v>
      </c>
      <c r="M23292" s="1">
        <v>44021</v>
      </c>
      <c r="N23292" t="s">
        <v>35</v>
      </c>
      <c r="O23292" t="s">
        <v>22</v>
      </c>
      <c r="P23292">
        <v>28</v>
      </c>
      <c r="Q23292" t="s">
        <v>111523</v>
      </c>
      <c r="R23292" t="s">
        <v>111550</v>
      </c>
    </row>
    <row r="23293" spans="1:18" x14ac:dyDescent="0.3">
      <c r="A23293" t="s">
        <v>71749</v>
      </c>
      <c r="B23293">
        <v>68</v>
      </c>
      <c r="C23293" t="s">
        <v>15</v>
      </c>
      <c r="D23293" t="s">
        <v>84</v>
      </c>
      <c r="E23293" t="s">
        <v>24</v>
      </c>
      <c r="F23293" s="1">
        <v>44319</v>
      </c>
      <c r="G23293" t="s">
        <v>29869</v>
      </c>
      <c r="H23293" t="s">
        <v>29870</v>
      </c>
      <c r="I23293" t="s">
        <v>50</v>
      </c>
      <c r="J23293" s="2">
        <v>39514.7307</v>
      </c>
      <c r="K23293" t="s">
        <v>59173</v>
      </c>
      <c r="L23293" t="s">
        <v>20</v>
      </c>
      <c r="M23293" s="1">
        <v>44332</v>
      </c>
      <c r="N23293" t="s">
        <v>59</v>
      </c>
      <c r="O23293" t="s">
        <v>30</v>
      </c>
      <c r="P23293">
        <v>13</v>
      </c>
      <c r="Q23293" t="s">
        <v>111523</v>
      </c>
      <c r="R23293" t="s">
        <v>111549</v>
      </c>
    </row>
    <row r="23294" spans="1:18" x14ac:dyDescent="0.3">
      <c r="A23294" t="s">
        <v>84616</v>
      </c>
      <c r="B23294">
        <v>47</v>
      </c>
      <c r="C23294" t="s">
        <v>15</v>
      </c>
      <c r="D23294" t="s">
        <v>23</v>
      </c>
      <c r="E23294" t="s">
        <v>56</v>
      </c>
      <c r="F23294" s="1">
        <v>44139</v>
      </c>
      <c r="G23294" t="s">
        <v>84617</v>
      </c>
      <c r="H23294" t="s">
        <v>29871</v>
      </c>
      <c r="I23294" t="s">
        <v>19</v>
      </c>
      <c r="J23294" s="2">
        <v>20632.465100000001</v>
      </c>
      <c r="K23294" t="s">
        <v>59288</v>
      </c>
      <c r="L23294" t="s">
        <v>28</v>
      </c>
      <c r="M23294" s="1">
        <v>44152</v>
      </c>
      <c r="N23294" t="s">
        <v>29</v>
      </c>
      <c r="O23294" t="s">
        <v>30</v>
      </c>
      <c r="P23294">
        <v>13</v>
      </c>
      <c r="Q23294" t="s">
        <v>111525</v>
      </c>
      <c r="R23294" t="s">
        <v>111550</v>
      </c>
    </row>
    <row r="23295" spans="1:18" x14ac:dyDescent="0.3">
      <c r="A23295" t="s">
        <v>84618</v>
      </c>
      <c r="B23295">
        <v>62</v>
      </c>
      <c r="C23295" t="s">
        <v>15</v>
      </c>
      <c r="D23295" t="s">
        <v>58304</v>
      </c>
      <c r="E23295" t="s">
        <v>44</v>
      </c>
      <c r="F23295" s="1">
        <v>44702</v>
      </c>
      <c r="G23295" t="s">
        <v>29872</v>
      </c>
      <c r="H23295" t="s">
        <v>84619</v>
      </c>
      <c r="I23295" t="s">
        <v>50</v>
      </c>
      <c r="J23295" s="2">
        <v>30242.183499999999</v>
      </c>
      <c r="K23295" t="s">
        <v>59038</v>
      </c>
      <c r="L23295" t="s">
        <v>39</v>
      </c>
      <c r="M23295" s="1">
        <v>44713</v>
      </c>
      <c r="N23295" t="s">
        <v>35</v>
      </c>
      <c r="O23295" t="s">
        <v>30</v>
      </c>
      <c r="P23295">
        <v>11</v>
      </c>
      <c r="Q23295" t="s">
        <v>111523</v>
      </c>
      <c r="R23295" t="s">
        <v>111549</v>
      </c>
    </row>
    <row r="23296" spans="1:18" x14ac:dyDescent="0.3">
      <c r="A23296" t="s">
        <v>31304</v>
      </c>
      <c r="B23296">
        <v>18</v>
      </c>
      <c r="C23296" t="s">
        <v>15</v>
      </c>
      <c r="D23296" t="s">
        <v>58304</v>
      </c>
      <c r="E23296" t="s">
        <v>44</v>
      </c>
      <c r="F23296" s="1">
        <v>44328</v>
      </c>
      <c r="G23296" t="s">
        <v>29873</v>
      </c>
      <c r="H23296" t="s">
        <v>84620</v>
      </c>
      <c r="I23296" t="s">
        <v>58306</v>
      </c>
      <c r="J23296" s="2">
        <v>34268.880499999999</v>
      </c>
      <c r="K23296" t="s">
        <v>58838</v>
      </c>
      <c r="L23296" t="s">
        <v>28</v>
      </c>
      <c r="M23296" s="1">
        <v>44333</v>
      </c>
      <c r="N23296" t="s">
        <v>35</v>
      </c>
      <c r="O23296" t="s">
        <v>30</v>
      </c>
      <c r="P23296">
        <v>5</v>
      </c>
      <c r="Q23296" t="s">
        <v>111526</v>
      </c>
      <c r="R23296" t="s">
        <v>111549</v>
      </c>
    </row>
    <row r="23297" spans="1:18" x14ac:dyDescent="0.3">
      <c r="A23297" t="s">
        <v>84621</v>
      </c>
      <c r="B23297">
        <v>29</v>
      </c>
      <c r="C23297" t="s">
        <v>15</v>
      </c>
      <c r="D23297" t="s">
        <v>16</v>
      </c>
      <c r="E23297" t="s">
        <v>17</v>
      </c>
      <c r="F23297" s="1">
        <v>44155</v>
      </c>
      <c r="G23297" t="s">
        <v>29874</v>
      </c>
      <c r="H23297" t="s">
        <v>20227</v>
      </c>
      <c r="I23297" t="s">
        <v>34</v>
      </c>
      <c r="J23297" s="2">
        <v>10942.886</v>
      </c>
      <c r="K23297" t="s">
        <v>58831</v>
      </c>
      <c r="L23297" t="s">
        <v>20</v>
      </c>
      <c r="M23297" s="1">
        <v>44170</v>
      </c>
      <c r="N23297" t="s">
        <v>21</v>
      </c>
      <c r="O23297" t="s">
        <v>30</v>
      </c>
      <c r="P23297">
        <v>15</v>
      </c>
      <c r="Q23297" t="s">
        <v>111522</v>
      </c>
      <c r="R23297" t="s">
        <v>111548</v>
      </c>
    </row>
    <row r="23298" spans="1:18" x14ac:dyDescent="0.3">
      <c r="A23298" t="s">
        <v>84622</v>
      </c>
      <c r="B23298">
        <v>72</v>
      </c>
      <c r="C23298" t="s">
        <v>15</v>
      </c>
      <c r="D23298" t="s">
        <v>23</v>
      </c>
      <c r="E23298" t="s">
        <v>17</v>
      </c>
      <c r="F23298" s="1">
        <v>44729</v>
      </c>
      <c r="G23298" t="s">
        <v>29875</v>
      </c>
      <c r="H23298" t="s">
        <v>84623</v>
      </c>
      <c r="I23298" t="s">
        <v>19</v>
      </c>
      <c r="J23298" s="2">
        <v>11118.5175</v>
      </c>
      <c r="K23298" t="s">
        <v>58295</v>
      </c>
      <c r="L23298" t="s">
        <v>20</v>
      </c>
      <c r="M23298" s="1">
        <v>44742</v>
      </c>
      <c r="N23298" t="s">
        <v>35</v>
      </c>
      <c r="O23298" t="s">
        <v>30</v>
      </c>
      <c r="P23298">
        <v>13</v>
      </c>
      <c r="Q23298" t="s">
        <v>111523</v>
      </c>
      <c r="R23298" t="s">
        <v>111548</v>
      </c>
    </row>
    <row r="23299" spans="1:18" x14ac:dyDescent="0.3">
      <c r="A23299" t="s">
        <v>5531</v>
      </c>
      <c r="B23299">
        <v>76</v>
      </c>
      <c r="C23299" t="s">
        <v>15</v>
      </c>
      <c r="D23299" t="s">
        <v>32</v>
      </c>
      <c r="E23299" t="s">
        <v>44</v>
      </c>
      <c r="F23299" s="1">
        <v>43876</v>
      </c>
      <c r="G23299" t="s">
        <v>28786</v>
      </c>
      <c r="H23299" t="s">
        <v>67180</v>
      </c>
      <c r="I23299" t="s">
        <v>34</v>
      </c>
      <c r="J23299" s="2">
        <v>49343.024100000002</v>
      </c>
      <c r="K23299" t="s">
        <v>60126</v>
      </c>
      <c r="L23299" t="s">
        <v>28</v>
      </c>
      <c r="M23299" s="1">
        <v>43887</v>
      </c>
      <c r="N23299" t="s">
        <v>35</v>
      </c>
      <c r="O23299" t="s">
        <v>30</v>
      </c>
      <c r="P23299">
        <v>11</v>
      </c>
      <c r="Q23299" t="s">
        <v>111523</v>
      </c>
      <c r="R23299" t="s">
        <v>111549</v>
      </c>
    </row>
    <row r="23300" spans="1:18" x14ac:dyDescent="0.3">
      <c r="A23300" t="s">
        <v>83532</v>
      </c>
      <c r="B23300">
        <v>80</v>
      </c>
      <c r="C23300" t="s">
        <v>31</v>
      </c>
      <c r="D23300" t="s">
        <v>32</v>
      </c>
      <c r="E23300" t="s">
        <v>17</v>
      </c>
      <c r="F23300" s="1">
        <v>44682</v>
      </c>
      <c r="G23300" t="s">
        <v>29876</v>
      </c>
      <c r="H23300" t="s">
        <v>84624</v>
      </c>
      <c r="I23300" t="s">
        <v>27</v>
      </c>
      <c r="J23300" s="2">
        <v>29637.5707</v>
      </c>
      <c r="K23300" t="s">
        <v>59043</v>
      </c>
      <c r="L23300" t="s">
        <v>20</v>
      </c>
      <c r="M23300" s="1">
        <v>44683</v>
      </c>
      <c r="N23300" t="s">
        <v>35</v>
      </c>
      <c r="O23300" t="s">
        <v>40</v>
      </c>
      <c r="P23300">
        <v>1</v>
      </c>
      <c r="Q23300" t="s">
        <v>111523</v>
      </c>
      <c r="R23300" t="s">
        <v>111550</v>
      </c>
    </row>
    <row r="23301" spans="1:18" x14ac:dyDescent="0.3">
      <c r="A23301" t="s">
        <v>84625</v>
      </c>
      <c r="B23301">
        <v>75</v>
      </c>
      <c r="C23301" t="s">
        <v>15</v>
      </c>
      <c r="D23301" t="s">
        <v>16</v>
      </c>
      <c r="E23301" t="s">
        <v>67</v>
      </c>
      <c r="F23301" s="1">
        <v>44187</v>
      </c>
      <c r="G23301" t="s">
        <v>29877</v>
      </c>
      <c r="H23301" t="s">
        <v>29878</v>
      </c>
      <c r="I23301" t="s">
        <v>50</v>
      </c>
      <c r="J23301" s="2">
        <v>12950.6188</v>
      </c>
      <c r="K23301" t="s">
        <v>58532</v>
      </c>
      <c r="L23301" t="s">
        <v>39</v>
      </c>
      <c r="M23301" s="1">
        <v>44211</v>
      </c>
      <c r="N23301" t="s">
        <v>59</v>
      </c>
      <c r="O23301" t="s">
        <v>30</v>
      </c>
      <c r="P23301">
        <v>24</v>
      </c>
      <c r="Q23301" t="s">
        <v>111523</v>
      </c>
      <c r="R23301" t="s">
        <v>111548</v>
      </c>
    </row>
    <row r="23302" spans="1:18" x14ac:dyDescent="0.3">
      <c r="A23302" t="s">
        <v>84626</v>
      </c>
      <c r="B23302">
        <v>64</v>
      </c>
      <c r="C23302" t="s">
        <v>31</v>
      </c>
      <c r="D23302" t="s">
        <v>72</v>
      </c>
      <c r="E23302" t="s">
        <v>37</v>
      </c>
      <c r="F23302" s="1">
        <v>43818</v>
      </c>
      <c r="G23302" t="s">
        <v>29879</v>
      </c>
      <c r="H23302" t="s">
        <v>84627</v>
      </c>
      <c r="I23302" t="s">
        <v>34</v>
      </c>
      <c r="J23302" s="2">
        <v>9915.2986999999994</v>
      </c>
      <c r="K23302" t="s">
        <v>58782</v>
      </c>
      <c r="L23302" t="s">
        <v>39</v>
      </c>
      <c r="M23302" s="1">
        <v>43830</v>
      </c>
      <c r="N23302" t="s">
        <v>43</v>
      </c>
      <c r="O23302" t="s">
        <v>30</v>
      </c>
      <c r="P23302">
        <v>12</v>
      </c>
      <c r="Q23302" t="s">
        <v>111523</v>
      </c>
      <c r="R23302" t="s">
        <v>111551</v>
      </c>
    </row>
    <row r="23303" spans="1:18" x14ac:dyDescent="0.3">
      <c r="A23303" t="s">
        <v>84628</v>
      </c>
      <c r="B23303">
        <v>23</v>
      </c>
      <c r="C23303" t="s">
        <v>31</v>
      </c>
      <c r="D23303" t="s">
        <v>16</v>
      </c>
      <c r="E23303" t="s">
        <v>44</v>
      </c>
      <c r="F23303" s="1">
        <v>43983</v>
      </c>
      <c r="G23303" t="s">
        <v>29880</v>
      </c>
      <c r="H23303" t="s">
        <v>84629</v>
      </c>
      <c r="I23303" t="s">
        <v>27</v>
      </c>
      <c r="J23303" s="2">
        <v>21516.307700000001</v>
      </c>
      <c r="K23303" t="s">
        <v>60987</v>
      </c>
      <c r="L23303" t="s">
        <v>39</v>
      </c>
      <c r="M23303" s="1">
        <v>44009</v>
      </c>
      <c r="N23303" t="s">
        <v>21</v>
      </c>
      <c r="O23303" t="s">
        <v>40</v>
      </c>
      <c r="P23303">
        <v>26</v>
      </c>
      <c r="Q23303" t="s">
        <v>111522</v>
      </c>
      <c r="R23303" t="s">
        <v>111550</v>
      </c>
    </row>
    <row r="23304" spans="1:18" x14ac:dyDescent="0.3">
      <c r="A23304" t="s">
        <v>84630</v>
      </c>
      <c r="B23304">
        <v>70</v>
      </c>
      <c r="C23304" t="s">
        <v>31</v>
      </c>
      <c r="D23304" t="s">
        <v>32</v>
      </c>
      <c r="E23304" t="s">
        <v>56</v>
      </c>
      <c r="F23304" s="1">
        <v>44549</v>
      </c>
      <c r="G23304" t="s">
        <v>29881</v>
      </c>
      <c r="H23304" t="s">
        <v>29882</v>
      </c>
      <c r="I23304" t="s">
        <v>50</v>
      </c>
      <c r="J23304" s="2">
        <v>39942.618000000002</v>
      </c>
      <c r="K23304" t="s">
        <v>58397</v>
      </c>
      <c r="L23304" t="s">
        <v>28</v>
      </c>
      <c r="M23304" s="1">
        <v>44562</v>
      </c>
      <c r="N23304" t="s">
        <v>43</v>
      </c>
      <c r="O23304" t="s">
        <v>40</v>
      </c>
      <c r="P23304">
        <v>13</v>
      </c>
      <c r="Q23304" t="s">
        <v>111523</v>
      </c>
      <c r="R23304" t="s">
        <v>111549</v>
      </c>
    </row>
    <row r="23305" spans="1:18" x14ac:dyDescent="0.3">
      <c r="A23305" t="s">
        <v>17326</v>
      </c>
      <c r="B23305">
        <v>71</v>
      </c>
      <c r="C23305" t="s">
        <v>31</v>
      </c>
      <c r="D23305" t="s">
        <v>84</v>
      </c>
      <c r="E23305" t="s">
        <v>17</v>
      </c>
      <c r="F23305" s="1">
        <v>44777</v>
      </c>
      <c r="G23305" t="s">
        <v>29883</v>
      </c>
      <c r="H23305" t="s">
        <v>29884</v>
      </c>
      <c r="I23305" t="s">
        <v>27</v>
      </c>
      <c r="J23305" s="2">
        <v>8265.0763000000006</v>
      </c>
      <c r="K23305" t="s">
        <v>58307</v>
      </c>
      <c r="L23305" t="s">
        <v>39</v>
      </c>
      <c r="M23305" s="1">
        <v>44792</v>
      </c>
      <c r="N23305" t="s">
        <v>59</v>
      </c>
      <c r="O23305" t="s">
        <v>30</v>
      </c>
      <c r="P23305">
        <v>15</v>
      </c>
      <c r="Q23305" t="s">
        <v>111523</v>
      </c>
      <c r="R23305" t="s">
        <v>111551</v>
      </c>
    </row>
    <row r="23306" spans="1:18" x14ac:dyDescent="0.3">
      <c r="A23306" t="s">
        <v>84631</v>
      </c>
      <c r="B23306">
        <v>32</v>
      </c>
      <c r="C23306" t="s">
        <v>31</v>
      </c>
      <c r="D23306" t="s">
        <v>58304</v>
      </c>
      <c r="E23306" t="s">
        <v>44</v>
      </c>
      <c r="F23306" s="1">
        <v>44224</v>
      </c>
      <c r="G23306" t="s">
        <v>29885</v>
      </c>
      <c r="H23306" t="s">
        <v>84632</v>
      </c>
      <c r="I23306" t="s">
        <v>58306</v>
      </c>
      <c r="J23306" s="2">
        <v>42896.552100000001</v>
      </c>
      <c r="K23306" t="s">
        <v>58397</v>
      </c>
      <c r="L23306" t="s">
        <v>39</v>
      </c>
      <c r="M23306" s="1">
        <v>44230</v>
      </c>
      <c r="N23306" t="s">
        <v>35</v>
      </c>
      <c r="O23306" t="s">
        <v>40</v>
      </c>
      <c r="P23306">
        <v>6</v>
      </c>
      <c r="Q23306" t="s">
        <v>111524</v>
      </c>
      <c r="R23306" t="s">
        <v>111549</v>
      </c>
    </row>
    <row r="23307" spans="1:18" x14ac:dyDescent="0.3">
      <c r="A23307" t="s">
        <v>84633</v>
      </c>
      <c r="B23307">
        <v>61</v>
      </c>
      <c r="C23307" t="s">
        <v>31</v>
      </c>
      <c r="D23307" t="s">
        <v>58304</v>
      </c>
      <c r="E23307" t="s">
        <v>24</v>
      </c>
      <c r="F23307" s="1">
        <v>44040</v>
      </c>
      <c r="G23307" t="s">
        <v>29886</v>
      </c>
      <c r="H23307" t="s">
        <v>29887</v>
      </c>
      <c r="I23307" t="s">
        <v>19</v>
      </c>
      <c r="J23307" s="2">
        <v>38656.704100000003</v>
      </c>
      <c r="K23307" t="s">
        <v>59040</v>
      </c>
      <c r="L23307" t="s">
        <v>28</v>
      </c>
      <c r="M23307" s="1">
        <v>44052</v>
      </c>
      <c r="N23307" t="s">
        <v>21</v>
      </c>
      <c r="O23307" t="s">
        <v>30</v>
      </c>
      <c r="P23307">
        <v>12</v>
      </c>
      <c r="Q23307" t="s">
        <v>111523</v>
      </c>
      <c r="R23307" t="s">
        <v>111549</v>
      </c>
    </row>
    <row r="23308" spans="1:18" x14ac:dyDescent="0.3">
      <c r="A23308" t="s">
        <v>84634</v>
      </c>
      <c r="B23308">
        <v>43</v>
      </c>
      <c r="C23308" t="s">
        <v>15</v>
      </c>
      <c r="D23308" t="s">
        <v>23</v>
      </c>
      <c r="E23308" t="s">
        <v>56</v>
      </c>
      <c r="F23308" s="1">
        <v>44297</v>
      </c>
      <c r="G23308" t="s">
        <v>29888</v>
      </c>
      <c r="H23308" t="s">
        <v>84635</v>
      </c>
      <c r="I23308" t="s">
        <v>58306</v>
      </c>
      <c r="J23308" s="2">
        <v>35801.6973</v>
      </c>
      <c r="K23308" t="s">
        <v>60168</v>
      </c>
      <c r="L23308" t="s">
        <v>28</v>
      </c>
      <c r="M23308" s="1">
        <v>44304</v>
      </c>
      <c r="N23308" t="s">
        <v>43</v>
      </c>
      <c r="O23308" t="s">
        <v>30</v>
      </c>
      <c r="P23308">
        <v>7</v>
      </c>
      <c r="Q23308" t="s">
        <v>111524</v>
      </c>
      <c r="R23308" t="s">
        <v>111549</v>
      </c>
    </row>
    <row r="23309" spans="1:18" x14ac:dyDescent="0.3">
      <c r="A23309" t="s">
        <v>84636</v>
      </c>
      <c r="B23309">
        <v>63</v>
      </c>
      <c r="C23309" t="s">
        <v>15</v>
      </c>
      <c r="D23309" t="s">
        <v>84</v>
      </c>
      <c r="E23309" t="s">
        <v>24</v>
      </c>
      <c r="F23309" s="1">
        <v>44450</v>
      </c>
      <c r="G23309" t="s">
        <v>24175</v>
      </c>
      <c r="H23309" t="s">
        <v>29889</v>
      </c>
      <c r="I23309" t="s">
        <v>50</v>
      </c>
      <c r="J23309" s="2">
        <v>11420.8609</v>
      </c>
      <c r="K23309" t="s">
        <v>59049</v>
      </c>
      <c r="L23309" t="s">
        <v>28</v>
      </c>
      <c r="M23309" s="1">
        <v>44478</v>
      </c>
      <c r="N23309" t="s">
        <v>43</v>
      </c>
      <c r="O23309" t="s">
        <v>22</v>
      </c>
      <c r="P23309">
        <v>28</v>
      </c>
      <c r="Q23309" t="s">
        <v>111523</v>
      </c>
      <c r="R23309" t="s">
        <v>111548</v>
      </c>
    </row>
    <row r="23310" spans="1:18" x14ac:dyDescent="0.3">
      <c r="A23310" t="s">
        <v>84637</v>
      </c>
      <c r="B23310">
        <v>39</v>
      </c>
      <c r="C23310" t="s">
        <v>15</v>
      </c>
      <c r="D23310" t="s">
        <v>58309</v>
      </c>
      <c r="E23310" t="s">
        <v>67</v>
      </c>
      <c r="F23310" s="1">
        <v>43945</v>
      </c>
      <c r="G23310" t="s">
        <v>29890</v>
      </c>
      <c r="H23310" t="s">
        <v>84638</v>
      </c>
      <c r="I23310" t="s">
        <v>27</v>
      </c>
      <c r="J23310" s="2">
        <v>34652.456299999998</v>
      </c>
      <c r="K23310" t="s">
        <v>58506</v>
      </c>
      <c r="L23310" t="s">
        <v>20</v>
      </c>
      <c r="M23310" s="1">
        <v>43962</v>
      </c>
      <c r="N23310" t="s">
        <v>35</v>
      </c>
      <c r="O23310" t="s">
        <v>22</v>
      </c>
      <c r="P23310">
        <v>17</v>
      </c>
      <c r="Q23310" t="s">
        <v>111524</v>
      </c>
      <c r="R23310" t="s">
        <v>111549</v>
      </c>
    </row>
    <row r="23311" spans="1:18" x14ac:dyDescent="0.3">
      <c r="A23311" t="s">
        <v>84639</v>
      </c>
      <c r="B23311">
        <v>64</v>
      </c>
      <c r="C23311" t="s">
        <v>31</v>
      </c>
      <c r="D23311" t="s">
        <v>58309</v>
      </c>
      <c r="E23311" t="s">
        <v>67</v>
      </c>
      <c r="F23311" s="1">
        <v>43753</v>
      </c>
      <c r="G23311" t="s">
        <v>29891</v>
      </c>
      <c r="H23311" t="s">
        <v>29892</v>
      </c>
      <c r="I23311" t="s">
        <v>58306</v>
      </c>
      <c r="J23311" s="2">
        <v>28514.205399999999</v>
      </c>
      <c r="K23311" t="s">
        <v>59297</v>
      </c>
      <c r="L23311" t="s">
        <v>28</v>
      </c>
      <c r="M23311" s="1">
        <v>43781</v>
      </c>
      <c r="N23311" t="s">
        <v>29</v>
      </c>
      <c r="O23311" t="s">
        <v>30</v>
      </c>
      <c r="P23311">
        <v>28</v>
      </c>
      <c r="Q23311" t="s">
        <v>111523</v>
      </c>
      <c r="R23311" t="s">
        <v>111550</v>
      </c>
    </row>
    <row r="23312" spans="1:18" x14ac:dyDescent="0.3">
      <c r="A23312" t="s">
        <v>33662</v>
      </c>
      <c r="B23312">
        <v>70</v>
      </c>
      <c r="C23312" t="s">
        <v>15</v>
      </c>
      <c r="D23312" t="s">
        <v>72</v>
      </c>
      <c r="E23312" t="s">
        <v>44</v>
      </c>
      <c r="F23312" s="1">
        <v>44797</v>
      </c>
      <c r="G23312" t="s">
        <v>29893</v>
      </c>
      <c r="H23312" t="s">
        <v>29894</v>
      </c>
      <c r="I23312" t="s">
        <v>27</v>
      </c>
      <c r="J23312" s="2">
        <v>43065.593399999998</v>
      </c>
      <c r="K23312" t="s">
        <v>59209</v>
      </c>
      <c r="L23312" t="s">
        <v>28</v>
      </c>
      <c r="M23312" s="1">
        <v>44818</v>
      </c>
      <c r="N23312" t="s">
        <v>21</v>
      </c>
      <c r="O23312" t="s">
        <v>30</v>
      </c>
      <c r="P23312">
        <v>21</v>
      </c>
      <c r="Q23312" t="s">
        <v>111523</v>
      </c>
      <c r="R23312" t="s">
        <v>111549</v>
      </c>
    </row>
    <row r="23313" spans="1:18" x14ac:dyDescent="0.3">
      <c r="A23313" t="s">
        <v>73483</v>
      </c>
      <c r="B23313">
        <v>39</v>
      </c>
      <c r="C23313" t="s">
        <v>15</v>
      </c>
      <c r="D23313" t="s">
        <v>84</v>
      </c>
      <c r="E23313" t="s">
        <v>67</v>
      </c>
      <c r="F23313" s="1">
        <v>44995</v>
      </c>
      <c r="G23313" t="s">
        <v>29895</v>
      </c>
      <c r="H23313" t="s">
        <v>84640</v>
      </c>
      <c r="I23313" t="s">
        <v>19</v>
      </c>
      <c r="J23313" s="2">
        <v>3895.1116000000002</v>
      </c>
      <c r="K23313" t="s">
        <v>58681</v>
      </c>
      <c r="L23313" t="s">
        <v>39</v>
      </c>
      <c r="M23313" s="1">
        <v>45013</v>
      </c>
      <c r="N23313" t="s">
        <v>43</v>
      </c>
      <c r="O23313" t="s">
        <v>30</v>
      </c>
      <c r="P23313">
        <v>18</v>
      </c>
      <c r="Q23313" t="s">
        <v>111524</v>
      </c>
      <c r="R23313" t="s">
        <v>111551</v>
      </c>
    </row>
    <row r="23314" spans="1:18" x14ac:dyDescent="0.3">
      <c r="A23314" t="s">
        <v>84641</v>
      </c>
      <c r="B23314">
        <v>85</v>
      </c>
      <c r="C23314" t="s">
        <v>15</v>
      </c>
      <c r="D23314" t="s">
        <v>23</v>
      </c>
      <c r="E23314" t="s">
        <v>44</v>
      </c>
      <c r="F23314" s="1">
        <v>44884</v>
      </c>
      <c r="G23314" t="s">
        <v>29896</v>
      </c>
      <c r="H23314" t="s">
        <v>29897</v>
      </c>
      <c r="I23314" t="s">
        <v>34</v>
      </c>
      <c r="J23314" s="2">
        <v>10526.1895</v>
      </c>
      <c r="K23314" t="s">
        <v>59781</v>
      </c>
      <c r="L23314" t="s">
        <v>39</v>
      </c>
      <c r="M23314" s="1">
        <v>44913</v>
      </c>
      <c r="N23314" t="s">
        <v>59</v>
      </c>
      <c r="O23314" t="s">
        <v>30</v>
      </c>
      <c r="P23314">
        <v>29</v>
      </c>
      <c r="Q23314" t="s">
        <v>111523</v>
      </c>
      <c r="R23314" t="s">
        <v>111548</v>
      </c>
    </row>
    <row r="23315" spans="1:18" x14ac:dyDescent="0.3">
      <c r="A23315" t="s">
        <v>29290</v>
      </c>
      <c r="B23315">
        <v>20</v>
      </c>
      <c r="C23315" t="s">
        <v>31</v>
      </c>
      <c r="D23315" t="s">
        <v>58304</v>
      </c>
      <c r="E23315" t="s">
        <v>17</v>
      </c>
      <c r="F23315" s="1">
        <v>44906</v>
      </c>
      <c r="G23315" t="s">
        <v>29898</v>
      </c>
      <c r="H23315" t="s">
        <v>29899</v>
      </c>
      <c r="I23315" t="s">
        <v>19</v>
      </c>
      <c r="J23315" s="2">
        <v>34226.5602</v>
      </c>
      <c r="K23315" t="s">
        <v>59067</v>
      </c>
      <c r="L23315" t="s">
        <v>39</v>
      </c>
      <c r="M23315" s="1">
        <v>44914</v>
      </c>
      <c r="N23315" t="s">
        <v>21</v>
      </c>
      <c r="O23315" t="s">
        <v>40</v>
      </c>
      <c r="P23315">
        <v>8</v>
      </c>
      <c r="Q23315" t="s">
        <v>111522</v>
      </c>
      <c r="R23315" t="s">
        <v>111549</v>
      </c>
    </row>
    <row r="23316" spans="1:18" x14ac:dyDescent="0.3">
      <c r="A23316" t="s">
        <v>84642</v>
      </c>
      <c r="B23316">
        <v>64</v>
      </c>
      <c r="C23316" t="s">
        <v>15</v>
      </c>
      <c r="D23316" t="s">
        <v>84</v>
      </c>
      <c r="E23316" t="s">
        <v>56</v>
      </c>
      <c r="F23316" s="1">
        <v>44386</v>
      </c>
      <c r="G23316" t="s">
        <v>84643</v>
      </c>
      <c r="H23316" t="s">
        <v>84644</v>
      </c>
      <c r="I23316" t="s">
        <v>27</v>
      </c>
      <c r="J23316" s="2">
        <v>13518.318600000001</v>
      </c>
      <c r="K23316" t="s">
        <v>58649</v>
      </c>
      <c r="L23316" t="s">
        <v>20</v>
      </c>
      <c r="M23316" s="1">
        <v>44414</v>
      </c>
      <c r="N23316" t="s">
        <v>35</v>
      </c>
      <c r="O23316" t="s">
        <v>22</v>
      </c>
      <c r="P23316">
        <v>28</v>
      </c>
      <c r="Q23316" t="s">
        <v>111523</v>
      </c>
      <c r="R23316" t="s">
        <v>111548</v>
      </c>
    </row>
    <row r="23317" spans="1:18" x14ac:dyDescent="0.3">
      <c r="A23317" t="s">
        <v>15838</v>
      </c>
      <c r="B23317">
        <v>68</v>
      </c>
      <c r="C23317" t="s">
        <v>15</v>
      </c>
      <c r="D23317" t="s">
        <v>32</v>
      </c>
      <c r="E23317" t="s">
        <v>67</v>
      </c>
      <c r="F23317" s="1">
        <v>43656</v>
      </c>
      <c r="G23317" t="s">
        <v>3712</v>
      </c>
      <c r="H23317" t="s">
        <v>29900</v>
      </c>
      <c r="I23317" t="s">
        <v>19</v>
      </c>
      <c r="J23317" s="2">
        <v>41168.233</v>
      </c>
      <c r="K23317" t="s">
        <v>59692</v>
      </c>
      <c r="L23317" t="s">
        <v>28</v>
      </c>
      <c r="M23317" s="1">
        <v>43665</v>
      </c>
      <c r="N23317" t="s">
        <v>35</v>
      </c>
      <c r="O23317" t="s">
        <v>40</v>
      </c>
      <c r="P23317">
        <v>9</v>
      </c>
      <c r="Q23317" t="s">
        <v>111523</v>
      </c>
      <c r="R23317" t="s">
        <v>111549</v>
      </c>
    </row>
    <row r="23318" spans="1:18" x14ac:dyDescent="0.3">
      <c r="A23318" t="s">
        <v>84645</v>
      </c>
      <c r="B23318">
        <v>75</v>
      </c>
      <c r="C23318" t="s">
        <v>15</v>
      </c>
      <c r="D23318" t="s">
        <v>58304</v>
      </c>
      <c r="E23318" t="s">
        <v>44</v>
      </c>
      <c r="F23318" s="1">
        <v>45193</v>
      </c>
      <c r="G23318" t="s">
        <v>29901</v>
      </c>
      <c r="H23318" t="s">
        <v>29902</v>
      </c>
      <c r="I23318" t="s">
        <v>34</v>
      </c>
      <c r="J23318" s="2">
        <v>46930.9139</v>
      </c>
      <c r="K23318" t="s">
        <v>60434</v>
      </c>
      <c r="L23318" t="s">
        <v>39</v>
      </c>
      <c r="M23318" s="1">
        <v>45196</v>
      </c>
      <c r="N23318" t="s">
        <v>21</v>
      </c>
      <c r="O23318" t="s">
        <v>22</v>
      </c>
      <c r="P23318">
        <v>3</v>
      </c>
      <c r="Q23318" t="s">
        <v>111523</v>
      </c>
      <c r="R23318" t="s">
        <v>111549</v>
      </c>
    </row>
    <row r="23319" spans="1:18" x14ac:dyDescent="0.3">
      <c r="A23319" t="s">
        <v>77244</v>
      </c>
      <c r="B23319">
        <v>45</v>
      </c>
      <c r="C23319" t="s">
        <v>31</v>
      </c>
      <c r="D23319" t="s">
        <v>36</v>
      </c>
      <c r="E23319" t="s">
        <v>17</v>
      </c>
      <c r="F23319" s="1">
        <v>44447</v>
      </c>
      <c r="G23319" t="s">
        <v>29903</v>
      </c>
      <c r="H23319" t="s">
        <v>84646</v>
      </c>
      <c r="I23319" t="s">
        <v>19</v>
      </c>
      <c r="J23319" s="2">
        <v>17275.511500000001</v>
      </c>
      <c r="K23319" t="s">
        <v>58359</v>
      </c>
      <c r="L23319" t="s">
        <v>39</v>
      </c>
      <c r="M23319" s="1">
        <v>44448</v>
      </c>
      <c r="N23319" t="s">
        <v>29</v>
      </c>
      <c r="O23319" t="s">
        <v>22</v>
      </c>
      <c r="P23319">
        <v>1</v>
      </c>
      <c r="Q23319" t="s">
        <v>111524</v>
      </c>
      <c r="R23319" t="s">
        <v>111548</v>
      </c>
    </row>
    <row r="23320" spans="1:18" x14ac:dyDescent="0.3">
      <c r="A23320" t="s">
        <v>84647</v>
      </c>
      <c r="B23320">
        <v>30</v>
      </c>
      <c r="C23320" t="s">
        <v>15</v>
      </c>
      <c r="D23320" t="s">
        <v>84</v>
      </c>
      <c r="E23320" t="s">
        <v>44</v>
      </c>
      <c r="F23320" s="1">
        <v>44251</v>
      </c>
      <c r="G23320" t="s">
        <v>29904</v>
      </c>
      <c r="H23320" t="s">
        <v>29905</v>
      </c>
      <c r="I23320" t="s">
        <v>50</v>
      </c>
      <c r="J23320" s="2">
        <v>3804.6992</v>
      </c>
      <c r="K23320" t="s">
        <v>58469</v>
      </c>
      <c r="L23320" t="s">
        <v>20</v>
      </c>
      <c r="M23320" s="1">
        <v>44269</v>
      </c>
      <c r="N23320" t="s">
        <v>35</v>
      </c>
      <c r="O23320" t="s">
        <v>40</v>
      </c>
      <c r="P23320">
        <v>18</v>
      </c>
      <c r="Q23320" t="s">
        <v>111522</v>
      </c>
      <c r="R23320" t="s">
        <v>111551</v>
      </c>
    </row>
    <row r="23321" spans="1:18" x14ac:dyDescent="0.3">
      <c r="A23321" t="s">
        <v>84648</v>
      </c>
      <c r="B23321">
        <v>39</v>
      </c>
      <c r="C23321" t="s">
        <v>15</v>
      </c>
      <c r="D23321" t="s">
        <v>58304</v>
      </c>
      <c r="E23321" t="s">
        <v>67</v>
      </c>
      <c r="F23321" s="1">
        <v>45294</v>
      </c>
      <c r="G23321" t="s">
        <v>29906</v>
      </c>
      <c r="H23321" t="s">
        <v>84649</v>
      </c>
      <c r="I23321" t="s">
        <v>27</v>
      </c>
      <c r="J23321" s="2">
        <v>38459.376100000001</v>
      </c>
      <c r="K23321" t="s">
        <v>58954</v>
      </c>
      <c r="L23321" t="s">
        <v>28</v>
      </c>
      <c r="M23321" s="1">
        <v>45299</v>
      </c>
      <c r="N23321" t="s">
        <v>21</v>
      </c>
      <c r="O23321" t="s">
        <v>22</v>
      </c>
      <c r="P23321">
        <v>5</v>
      </c>
      <c r="Q23321" t="s">
        <v>111524</v>
      </c>
      <c r="R23321" t="s">
        <v>111549</v>
      </c>
    </row>
    <row r="23322" spans="1:18" x14ac:dyDescent="0.3">
      <c r="A23322" t="s">
        <v>16283</v>
      </c>
      <c r="B23322">
        <v>31</v>
      </c>
      <c r="C23322" t="s">
        <v>15</v>
      </c>
      <c r="D23322" t="s">
        <v>58309</v>
      </c>
      <c r="E23322" t="s">
        <v>17</v>
      </c>
      <c r="F23322" s="1">
        <v>43731</v>
      </c>
      <c r="G23322" t="s">
        <v>29907</v>
      </c>
      <c r="H23322" t="s">
        <v>29908</v>
      </c>
      <c r="I23322" t="s">
        <v>34</v>
      </c>
      <c r="J23322" s="2">
        <v>17180.6453</v>
      </c>
      <c r="K23322" t="s">
        <v>58954</v>
      </c>
      <c r="L23322" t="s">
        <v>28</v>
      </c>
      <c r="M23322" s="1">
        <v>43736</v>
      </c>
      <c r="N23322" t="s">
        <v>35</v>
      </c>
      <c r="O23322" t="s">
        <v>22</v>
      </c>
      <c r="P23322">
        <v>5</v>
      </c>
      <c r="Q23322" t="s">
        <v>111524</v>
      </c>
      <c r="R23322" t="s">
        <v>111548</v>
      </c>
    </row>
    <row r="23323" spans="1:18" x14ac:dyDescent="0.3">
      <c r="A23323" t="s">
        <v>84650</v>
      </c>
      <c r="B23323">
        <v>66</v>
      </c>
      <c r="C23323" t="s">
        <v>31</v>
      </c>
      <c r="D23323" t="s">
        <v>16</v>
      </c>
      <c r="E23323" t="s">
        <v>56</v>
      </c>
      <c r="F23323" s="1">
        <v>44687</v>
      </c>
      <c r="G23323" t="s">
        <v>5902</v>
      </c>
      <c r="H23323" t="s">
        <v>8265</v>
      </c>
      <c r="I23323" t="s">
        <v>34</v>
      </c>
      <c r="J23323" s="2">
        <v>35296.154399999999</v>
      </c>
      <c r="K23323" t="s">
        <v>58554</v>
      </c>
      <c r="L23323" t="s">
        <v>20</v>
      </c>
      <c r="M23323" s="1">
        <v>44690</v>
      </c>
      <c r="N23323" t="s">
        <v>59</v>
      </c>
      <c r="O23323" t="s">
        <v>30</v>
      </c>
      <c r="P23323">
        <v>3</v>
      </c>
      <c r="Q23323" t="s">
        <v>111523</v>
      </c>
      <c r="R23323" t="s">
        <v>111549</v>
      </c>
    </row>
    <row r="23324" spans="1:18" x14ac:dyDescent="0.3">
      <c r="A23324" t="s">
        <v>84651</v>
      </c>
      <c r="B23324">
        <v>31</v>
      </c>
      <c r="C23324" t="s">
        <v>31</v>
      </c>
      <c r="D23324" t="s">
        <v>16</v>
      </c>
      <c r="E23324" t="s">
        <v>44</v>
      </c>
      <c r="F23324" s="1">
        <v>43609</v>
      </c>
      <c r="G23324" t="s">
        <v>29909</v>
      </c>
      <c r="H23324" t="s">
        <v>84652</v>
      </c>
      <c r="I23324" t="s">
        <v>34</v>
      </c>
      <c r="J23324" s="2">
        <v>18940.017400000001</v>
      </c>
      <c r="K23324" t="s">
        <v>59232</v>
      </c>
      <c r="L23324" t="s">
        <v>28</v>
      </c>
      <c r="M23324" s="1">
        <v>43630</v>
      </c>
      <c r="N23324" t="s">
        <v>29</v>
      </c>
      <c r="O23324" t="s">
        <v>22</v>
      </c>
      <c r="P23324">
        <v>21</v>
      </c>
      <c r="Q23324" t="s">
        <v>111524</v>
      </c>
      <c r="R23324" t="s">
        <v>111548</v>
      </c>
    </row>
    <row r="23325" spans="1:18" x14ac:dyDescent="0.3">
      <c r="A23325" t="s">
        <v>24816</v>
      </c>
      <c r="B23325">
        <v>41</v>
      </c>
      <c r="C23325" t="s">
        <v>15</v>
      </c>
      <c r="D23325" t="s">
        <v>16</v>
      </c>
      <c r="E23325" t="s">
        <v>67</v>
      </c>
      <c r="F23325" s="1">
        <v>45163</v>
      </c>
      <c r="G23325" t="s">
        <v>29910</v>
      </c>
      <c r="H23325" t="s">
        <v>29911</v>
      </c>
      <c r="I23325" t="s">
        <v>50</v>
      </c>
      <c r="J23325" s="2">
        <v>18565.547200000001</v>
      </c>
      <c r="K23325" t="s">
        <v>58374</v>
      </c>
      <c r="L23325" t="s">
        <v>28</v>
      </c>
      <c r="M23325" s="1">
        <v>45191</v>
      </c>
      <c r="N23325" t="s">
        <v>29</v>
      </c>
      <c r="O23325" t="s">
        <v>30</v>
      </c>
      <c r="P23325">
        <v>28</v>
      </c>
      <c r="Q23325" t="s">
        <v>111524</v>
      </c>
      <c r="R23325" t="s">
        <v>111548</v>
      </c>
    </row>
    <row r="23326" spans="1:18" x14ac:dyDescent="0.3">
      <c r="A23326" t="s">
        <v>84653</v>
      </c>
      <c r="B23326">
        <v>63</v>
      </c>
      <c r="C23326" t="s">
        <v>15</v>
      </c>
      <c r="D23326" t="s">
        <v>16</v>
      </c>
      <c r="E23326" t="s">
        <v>44</v>
      </c>
      <c r="F23326" s="1">
        <v>45414</v>
      </c>
      <c r="G23326" t="s">
        <v>29912</v>
      </c>
      <c r="H23326" t="s">
        <v>84654</v>
      </c>
      <c r="I23326" t="s">
        <v>27</v>
      </c>
      <c r="J23326" s="2">
        <v>27409.376199999999</v>
      </c>
      <c r="K23326" t="s">
        <v>58960</v>
      </c>
      <c r="L23326" t="s">
        <v>39</v>
      </c>
      <c r="M23326" s="1">
        <v>45439</v>
      </c>
      <c r="N23326" t="s">
        <v>35</v>
      </c>
      <c r="O23326" t="s">
        <v>30</v>
      </c>
      <c r="P23326">
        <v>25</v>
      </c>
      <c r="Q23326" t="s">
        <v>111523</v>
      </c>
      <c r="R23326" t="s">
        <v>111550</v>
      </c>
    </row>
    <row r="23327" spans="1:18" x14ac:dyDescent="0.3">
      <c r="A23327" t="s">
        <v>84655</v>
      </c>
      <c r="B23327">
        <v>44</v>
      </c>
      <c r="C23327" t="s">
        <v>15</v>
      </c>
      <c r="D23327" t="s">
        <v>72</v>
      </c>
      <c r="E23327" t="s">
        <v>37</v>
      </c>
      <c r="F23327" s="1">
        <v>44568</v>
      </c>
      <c r="G23327" t="s">
        <v>25293</v>
      </c>
      <c r="H23327" t="s">
        <v>84656</v>
      </c>
      <c r="I23327" t="s">
        <v>34</v>
      </c>
      <c r="J23327" s="2">
        <v>43627.003400000001</v>
      </c>
      <c r="K23327" t="s">
        <v>58515</v>
      </c>
      <c r="L23327" t="s">
        <v>28</v>
      </c>
      <c r="M23327" s="1">
        <v>44581</v>
      </c>
      <c r="N23327" t="s">
        <v>59</v>
      </c>
      <c r="O23327" t="s">
        <v>40</v>
      </c>
      <c r="P23327">
        <v>13</v>
      </c>
      <c r="Q23327" t="s">
        <v>111524</v>
      </c>
      <c r="R23327" t="s">
        <v>111549</v>
      </c>
    </row>
    <row r="23328" spans="1:18" x14ac:dyDescent="0.3">
      <c r="A23328" t="s">
        <v>2292</v>
      </c>
      <c r="B23328">
        <v>38</v>
      </c>
      <c r="C23328" t="s">
        <v>31</v>
      </c>
      <c r="D23328" t="s">
        <v>23</v>
      </c>
      <c r="E23328" t="s">
        <v>56</v>
      </c>
      <c r="F23328" s="1">
        <v>43809</v>
      </c>
      <c r="G23328" t="s">
        <v>29913</v>
      </c>
      <c r="H23328" t="s">
        <v>17963</v>
      </c>
      <c r="I23328" t="s">
        <v>27</v>
      </c>
      <c r="J23328" s="2">
        <v>45223.585700000003</v>
      </c>
      <c r="K23328" t="s">
        <v>60436</v>
      </c>
      <c r="L23328" t="s">
        <v>20</v>
      </c>
      <c r="M23328" s="1">
        <v>43813</v>
      </c>
      <c r="N23328" t="s">
        <v>21</v>
      </c>
      <c r="O23328" t="s">
        <v>40</v>
      </c>
      <c r="P23328">
        <v>4</v>
      </c>
      <c r="Q23328" t="s">
        <v>111524</v>
      </c>
      <c r="R23328" t="s">
        <v>111549</v>
      </c>
    </row>
    <row r="23329" spans="1:18" x14ac:dyDescent="0.3">
      <c r="A23329" t="s">
        <v>84657</v>
      </c>
      <c r="B23329">
        <v>49</v>
      </c>
      <c r="C23329" t="s">
        <v>31</v>
      </c>
      <c r="D23329" t="s">
        <v>23</v>
      </c>
      <c r="E23329" t="s">
        <v>56</v>
      </c>
      <c r="F23329" s="1">
        <v>44693</v>
      </c>
      <c r="G23329" t="s">
        <v>29914</v>
      </c>
      <c r="H23329" t="s">
        <v>84658</v>
      </c>
      <c r="I23329" t="s">
        <v>58306</v>
      </c>
      <c r="J23329" s="2">
        <v>27264.3851</v>
      </c>
      <c r="K23329" t="s">
        <v>58951</v>
      </c>
      <c r="L23329" t="s">
        <v>39</v>
      </c>
      <c r="M23329" s="1">
        <v>44708</v>
      </c>
      <c r="N23329" t="s">
        <v>21</v>
      </c>
      <c r="O23329" t="s">
        <v>30</v>
      </c>
      <c r="P23329">
        <v>15</v>
      </c>
      <c r="Q23329" t="s">
        <v>111525</v>
      </c>
      <c r="R23329" t="s">
        <v>111550</v>
      </c>
    </row>
    <row r="23330" spans="1:18" x14ac:dyDescent="0.3">
      <c r="A23330" t="s">
        <v>27721</v>
      </c>
      <c r="B23330">
        <v>79</v>
      </c>
      <c r="C23330" t="s">
        <v>31</v>
      </c>
      <c r="D23330" t="s">
        <v>36</v>
      </c>
      <c r="E23330" t="s">
        <v>24</v>
      </c>
      <c r="F23330" s="1">
        <v>43830</v>
      </c>
      <c r="G23330" t="s">
        <v>29915</v>
      </c>
      <c r="H23330" t="s">
        <v>29916</v>
      </c>
      <c r="I23330" t="s">
        <v>19</v>
      </c>
      <c r="J23330" s="2">
        <v>9100.4923999999992</v>
      </c>
      <c r="K23330" t="s">
        <v>58429</v>
      </c>
      <c r="L23330" t="s">
        <v>20</v>
      </c>
      <c r="M23330" s="1">
        <v>43855</v>
      </c>
      <c r="N23330" t="s">
        <v>21</v>
      </c>
      <c r="O23330" t="s">
        <v>30</v>
      </c>
      <c r="P23330">
        <v>25</v>
      </c>
      <c r="Q23330" t="s">
        <v>111523</v>
      </c>
      <c r="R23330" t="s">
        <v>111551</v>
      </c>
    </row>
    <row r="23331" spans="1:18" x14ac:dyDescent="0.3">
      <c r="A23331" t="s">
        <v>84659</v>
      </c>
      <c r="B23331">
        <v>42</v>
      </c>
      <c r="C23331" t="s">
        <v>15</v>
      </c>
      <c r="D23331" t="s">
        <v>72</v>
      </c>
      <c r="E23331" t="s">
        <v>37</v>
      </c>
      <c r="F23331" s="1">
        <v>44668</v>
      </c>
      <c r="G23331" t="s">
        <v>29917</v>
      </c>
      <c r="H23331" t="s">
        <v>84660</v>
      </c>
      <c r="I23331" t="s">
        <v>58306</v>
      </c>
      <c r="J23331" s="2">
        <v>48728.488700000002</v>
      </c>
      <c r="K23331" t="s">
        <v>58314</v>
      </c>
      <c r="L23331" t="s">
        <v>20</v>
      </c>
      <c r="M23331" s="1">
        <v>44692</v>
      </c>
      <c r="N23331" t="s">
        <v>35</v>
      </c>
      <c r="O23331" t="s">
        <v>40</v>
      </c>
      <c r="P23331">
        <v>24</v>
      </c>
      <c r="Q23331" t="s">
        <v>111524</v>
      </c>
      <c r="R23331" t="s">
        <v>111549</v>
      </c>
    </row>
    <row r="23332" spans="1:18" x14ac:dyDescent="0.3">
      <c r="A23332" t="s">
        <v>84661</v>
      </c>
      <c r="B23332">
        <v>85</v>
      </c>
      <c r="C23332" t="s">
        <v>31</v>
      </c>
      <c r="D23332" t="s">
        <v>36</v>
      </c>
      <c r="E23332" t="s">
        <v>67</v>
      </c>
      <c r="F23332" s="1">
        <v>43978</v>
      </c>
      <c r="G23332" t="s">
        <v>29918</v>
      </c>
      <c r="H23332" t="s">
        <v>84662</v>
      </c>
      <c r="I23332" t="s">
        <v>27</v>
      </c>
      <c r="J23332" s="2">
        <v>13002.9354</v>
      </c>
      <c r="K23332" t="s">
        <v>59353</v>
      </c>
      <c r="L23332" t="s">
        <v>28</v>
      </c>
      <c r="M23332" s="1">
        <v>43984</v>
      </c>
      <c r="N23332" t="s">
        <v>29</v>
      </c>
      <c r="O23332" t="s">
        <v>30</v>
      </c>
      <c r="P23332">
        <v>6</v>
      </c>
      <c r="Q23332" t="s">
        <v>111523</v>
      </c>
      <c r="R23332" t="s">
        <v>111548</v>
      </c>
    </row>
    <row r="23333" spans="1:18" x14ac:dyDescent="0.3">
      <c r="A23333" t="s">
        <v>84663</v>
      </c>
      <c r="B23333">
        <v>62</v>
      </c>
      <c r="C23333" t="s">
        <v>31</v>
      </c>
      <c r="D23333" t="s">
        <v>58309</v>
      </c>
      <c r="E23333" t="s">
        <v>17</v>
      </c>
      <c r="F23333" s="1">
        <v>44304</v>
      </c>
      <c r="G23333" t="s">
        <v>84664</v>
      </c>
      <c r="H23333" t="s">
        <v>29919</v>
      </c>
      <c r="I23333" t="s">
        <v>50</v>
      </c>
      <c r="J23333" s="2">
        <v>48361.680200000003</v>
      </c>
      <c r="K23333" t="s">
        <v>59288</v>
      </c>
      <c r="L23333" t="s">
        <v>20</v>
      </c>
      <c r="M23333" s="1">
        <v>44324</v>
      </c>
      <c r="N23333" t="s">
        <v>59</v>
      </c>
      <c r="O23333" t="s">
        <v>40</v>
      </c>
      <c r="P23333">
        <v>20</v>
      </c>
      <c r="Q23333" t="s">
        <v>111523</v>
      </c>
      <c r="R23333" t="s">
        <v>111549</v>
      </c>
    </row>
    <row r="23334" spans="1:18" x14ac:dyDescent="0.3">
      <c r="A23334" t="s">
        <v>84665</v>
      </c>
      <c r="B23334">
        <v>34</v>
      </c>
      <c r="C23334" t="s">
        <v>15</v>
      </c>
      <c r="D23334" t="s">
        <v>58304</v>
      </c>
      <c r="E23334" t="s">
        <v>24</v>
      </c>
      <c r="F23334" s="1">
        <v>44628</v>
      </c>
      <c r="G23334" t="s">
        <v>29920</v>
      </c>
      <c r="H23334" t="s">
        <v>84666</v>
      </c>
      <c r="I23334" t="s">
        <v>27</v>
      </c>
      <c r="J23334" s="2">
        <v>21114.61</v>
      </c>
      <c r="K23334" t="s">
        <v>62121</v>
      </c>
      <c r="L23334" t="s">
        <v>20</v>
      </c>
      <c r="M23334" s="1">
        <v>44633</v>
      </c>
      <c r="N23334" t="s">
        <v>59</v>
      </c>
      <c r="O23334" t="s">
        <v>40</v>
      </c>
      <c r="P23334">
        <v>5</v>
      </c>
      <c r="Q23334" t="s">
        <v>111524</v>
      </c>
      <c r="R23334" t="s">
        <v>111550</v>
      </c>
    </row>
    <row r="23335" spans="1:18" x14ac:dyDescent="0.3">
      <c r="A23335" t="s">
        <v>1366</v>
      </c>
      <c r="B23335">
        <v>85</v>
      </c>
      <c r="C23335" t="s">
        <v>31</v>
      </c>
      <c r="D23335" t="s">
        <v>58309</v>
      </c>
      <c r="E23335" t="s">
        <v>56</v>
      </c>
      <c r="F23335" s="1">
        <v>44182</v>
      </c>
      <c r="G23335" t="s">
        <v>29921</v>
      </c>
      <c r="H23335" t="s">
        <v>84667</v>
      </c>
      <c r="I23335" t="s">
        <v>27</v>
      </c>
      <c r="J23335" s="2">
        <v>17147.722900000001</v>
      </c>
      <c r="K23335" t="s">
        <v>58631</v>
      </c>
      <c r="L23335" t="s">
        <v>28</v>
      </c>
      <c r="M23335" s="1">
        <v>44183</v>
      </c>
      <c r="N23335" t="s">
        <v>35</v>
      </c>
      <c r="O23335" t="s">
        <v>40</v>
      </c>
      <c r="P23335">
        <v>1</v>
      </c>
      <c r="Q23335" t="s">
        <v>111523</v>
      </c>
      <c r="R23335" t="s">
        <v>111548</v>
      </c>
    </row>
    <row r="23336" spans="1:18" x14ac:dyDescent="0.3">
      <c r="A23336" t="s">
        <v>84668</v>
      </c>
      <c r="B23336">
        <v>79</v>
      </c>
      <c r="C23336" t="s">
        <v>31</v>
      </c>
      <c r="D23336" t="s">
        <v>58309</v>
      </c>
      <c r="E23336" t="s">
        <v>37</v>
      </c>
      <c r="F23336" s="1">
        <v>44801</v>
      </c>
      <c r="G23336" t="s">
        <v>29922</v>
      </c>
      <c r="H23336" t="s">
        <v>29923</v>
      </c>
      <c r="I23336" t="s">
        <v>34</v>
      </c>
      <c r="J23336" s="2">
        <v>33101.469799999999</v>
      </c>
      <c r="K23336" t="s">
        <v>59159</v>
      </c>
      <c r="L23336" t="s">
        <v>28</v>
      </c>
      <c r="M23336" s="1">
        <v>44815</v>
      </c>
      <c r="N23336" t="s">
        <v>59</v>
      </c>
      <c r="O23336" t="s">
        <v>40</v>
      </c>
      <c r="P23336">
        <v>14</v>
      </c>
      <c r="Q23336" t="s">
        <v>111523</v>
      </c>
      <c r="R23336" t="s">
        <v>111549</v>
      </c>
    </row>
    <row r="23337" spans="1:18" x14ac:dyDescent="0.3">
      <c r="A23337" t="s">
        <v>21002</v>
      </c>
      <c r="B23337">
        <v>45</v>
      </c>
      <c r="C23337" t="s">
        <v>31</v>
      </c>
      <c r="D23337" t="s">
        <v>16</v>
      </c>
      <c r="E23337" t="s">
        <v>67</v>
      </c>
      <c r="F23337" s="1">
        <v>43953</v>
      </c>
      <c r="G23337" t="s">
        <v>29924</v>
      </c>
      <c r="H23337" t="s">
        <v>84669</v>
      </c>
      <c r="I23337" t="s">
        <v>34</v>
      </c>
      <c r="J23337" s="2">
        <v>9564.3595000000005</v>
      </c>
      <c r="K23337" t="s">
        <v>59977</v>
      </c>
      <c r="L23337" t="s">
        <v>39</v>
      </c>
      <c r="M23337" s="1">
        <v>43954</v>
      </c>
      <c r="N23337" t="s">
        <v>21</v>
      </c>
      <c r="O23337" t="s">
        <v>30</v>
      </c>
      <c r="P23337">
        <v>1</v>
      </c>
      <c r="Q23337" t="s">
        <v>111524</v>
      </c>
      <c r="R23337" t="s">
        <v>111551</v>
      </c>
    </row>
    <row r="23338" spans="1:18" x14ac:dyDescent="0.3">
      <c r="A23338" t="s">
        <v>84670</v>
      </c>
      <c r="B23338">
        <v>64</v>
      </c>
      <c r="C23338" t="s">
        <v>31</v>
      </c>
      <c r="D23338" t="s">
        <v>16</v>
      </c>
      <c r="E23338" t="s">
        <v>17</v>
      </c>
      <c r="F23338" s="1">
        <v>44056</v>
      </c>
      <c r="G23338" t="s">
        <v>29925</v>
      </c>
      <c r="H23338" t="s">
        <v>84671</v>
      </c>
      <c r="I23338" t="s">
        <v>19</v>
      </c>
      <c r="J23338" s="2">
        <v>46717.197200000002</v>
      </c>
      <c r="K23338" t="s">
        <v>58933</v>
      </c>
      <c r="L23338" t="s">
        <v>20</v>
      </c>
      <c r="M23338" s="1">
        <v>44070</v>
      </c>
      <c r="N23338" t="s">
        <v>43</v>
      </c>
      <c r="O23338" t="s">
        <v>22</v>
      </c>
      <c r="P23338">
        <v>14</v>
      </c>
      <c r="Q23338" t="s">
        <v>111523</v>
      </c>
      <c r="R23338" t="s">
        <v>111549</v>
      </c>
    </row>
    <row r="23339" spans="1:18" x14ac:dyDescent="0.3">
      <c r="A23339" t="s">
        <v>40922</v>
      </c>
      <c r="B23339">
        <v>81</v>
      </c>
      <c r="C23339" t="s">
        <v>31</v>
      </c>
      <c r="D23339" t="s">
        <v>36</v>
      </c>
      <c r="E23339" t="s">
        <v>17</v>
      </c>
      <c r="F23339" s="1">
        <v>43800</v>
      </c>
      <c r="G23339" t="s">
        <v>29926</v>
      </c>
      <c r="H23339" t="s">
        <v>29927</v>
      </c>
      <c r="I23339" t="s">
        <v>27</v>
      </c>
      <c r="J23339" s="2">
        <v>39846.1374</v>
      </c>
      <c r="K23339" t="s">
        <v>58347</v>
      </c>
      <c r="L23339" t="s">
        <v>39</v>
      </c>
      <c r="M23339" s="1">
        <v>43821</v>
      </c>
      <c r="N23339" t="s">
        <v>29</v>
      </c>
      <c r="O23339" t="s">
        <v>40</v>
      </c>
      <c r="P23339">
        <v>21</v>
      </c>
      <c r="Q23339" t="s">
        <v>111523</v>
      </c>
      <c r="R23339" t="s">
        <v>111549</v>
      </c>
    </row>
    <row r="23340" spans="1:18" x14ac:dyDescent="0.3">
      <c r="A23340" t="s">
        <v>84672</v>
      </c>
      <c r="B23340">
        <v>70</v>
      </c>
      <c r="C23340" t="s">
        <v>15</v>
      </c>
      <c r="D23340" t="s">
        <v>84</v>
      </c>
      <c r="E23340" t="s">
        <v>17</v>
      </c>
      <c r="F23340" s="1">
        <v>45348</v>
      </c>
      <c r="G23340" t="s">
        <v>29928</v>
      </c>
      <c r="H23340" t="s">
        <v>29929</v>
      </c>
      <c r="I23340" t="s">
        <v>50</v>
      </c>
      <c r="J23340" s="2">
        <v>35476.483699999997</v>
      </c>
      <c r="K23340" t="s">
        <v>58939</v>
      </c>
      <c r="L23340" t="s">
        <v>20</v>
      </c>
      <c r="M23340" s="1">
        <v>45376</v>
      </c>
      <c r="N23340" t="s">
        <v>35</v>
      </c>
      <c r="O23340" t="s">
        <v>22</v>
      </c>
      <c r="P23340">
        <v>28</v>
      </c>
      <c r="Q23340" t="s">
        <v>111523</v>
      </c>
      <c r="R23340" t="s">
        <v>111549</v>
      </c>
    </row>
    <row r="23341" spans="1:18" x14ac:dyDescent="0.3">
      <c r="A23341" t="s">
        <v>84673</v>
      </c>
      <c r="B23341">
        <v>43</v>
      </c>
      <c r="C23341" t="s">
        <v>15</v>
      </c>
      <c r="D23341" t="s">
        <v>16</v>
      </c>
      <c r="E23341" t="s">
        <v>37</v>
      </c>
      <c r="F23341" s="1">
        <v>45380</v>
      </c>
      <c r="G23341" t="s">
        <v>29930</v>
      </c>
      <c r="H23341" t="s">
        <v>29931</v>
      </c>
      <c r="I23341" t="s">
        <v>50</v>
      </c>
      <c r="J23341" s="2">
        <v>19960.474099999999</v>
      </c>
      <c r="K23341" t="s">
        <v>58398</v>
      </c>
      <c r="L23341" t="s">
        <v>39</v>
      </c>
      <c r="M23341" s="1">
        <v>45406</v>
      </c>
      <c r="N23341" t="s">
        <v>21</v>
      </c>
      <c r="O23341" t="s">
        <v>22</v>
      </c>
      <c r="P23341">
        <v>26</v>
      </c>
      <c r="Q23341" t="s">
        <v>111524</v>
      </c>
      <c r="R23341" t="s">
        <v>111548</v>
      </c>
    </row>
    <row r="23342" spans="1:18" x14ac:dyDescent="0.3">
      <c r="A23342" t="s">
        <v>42151</v>
      </c>
      <c r="B23342">
        <v>76</v>
      </c>
      <c r="C23342" t="s">
        <v>15</v>
      </c>
      <c r="D23342" t="s">
        <v>58304</v>
      </c>
      <c r="E23342" t="s">
        <v>44</v>
      </c>
      <c r="F23342" s="1">
        <v>44639</v>
      </c>
      <c r="G23342" t="s">
        <v>29932</v>
      </c>
      <c r="H23342" t="s">
        <v>12978</v>
      </c>
      <c r="I23342" t="s">
        <v>50</v>
      </c>
      <c r="J23342" s="2">
        <v>1733.9763</v>
      </c>
      <c r="K23342" t="s">
        <v>59361</v>
      </c>
      <c r="L23342" t="s">
        <v>39</v>
      </c>
      <c r="M23342" s="1">
        <v>44649</v>
      </c>
      <c r="N23342" t="s">
        <v>59</v>
      </c>
      <c r="O23342" t="s">
        <v>22</v>
      </c>
      <c r="P23342">
        <v>10</v>
      </c>
      <c r="Q23342" t="s">
        <v>111523</v>
      </c>
      <c r="R23342" t="s">
        <v>111551</v>
      </c>
    </row>
    <row r="23343" spans="1:18" x14ac:dyDescent="0.3">
      <c r="A23343" t="s">
        <v>60012</v>
      </c>
      <c r="B23343">
        <v>68</v>
      </c>
      <c r="C23343" t="s">
        <v>31</v>
      </c>
      <c r="D23343" t="s">
        <v>84</v>
      </c>
      <c r="E23343" t="s">
        <v>37</v>
      </c>
      <c r="F23343" s="1">
        <v>44819</v>
      </c>
      <c r="G23343" t="s">
        <v>29933</v>
      </c>
      <c r="H23343" t="s">
        <v>29934</v>
      </c>
      <c r="I23343" t="s">
        <v>50</v>
      </c>
      <c r="J23343" s="2">
        <v>25285.113099999999</v>
      </c>
      <c r="K23343" t="s">
        <v>58340</v>
      </c>
      <c r="L23343" t="s">
        <v>39</v>
      </c>
      <c r="M23343" s="1">
        <v>44825</v>
      </c>
      <c r="N23343" t="s">
        <v>43</v>
      </c>
      <c r="O23343" t="s">
        <v>22</v>
      </c>
      <c r="P23343">
        <v>6</v>
      </c>
      <c r="Q23343" t="s">
        <v>111523</v>
      </c>
      <c r="R23343" t="s">
        <v>111550</v>
      </c>
    </row>
    <row r="23344" spans="1:18" x14ac:dyDescent="0.3">
      <c r="A23344" t="s">
        <v>84674</v>
      </c>
      <c r="B23344">
        <v>73</v>
      </c>
      <c r="C23344" t="s">
        <v>31</v>
      </c>
      <c r="D23344" t="s">
        <v>58304</v>
      </c>
      <c r="E23344" t="s">
        <v>67</v>
      </c>
      <c r="F23344" s="1">
        <v>44628</v>
      </c>
      <c r="G23344" t="s">
        <v>9165</v>
      </c>
      <c r="H23344" t="s">
        <v>84675</v>
      </c>
      <c r="I23344" t="s">
        <v>34</v>
      </c>
      <c r="J23344" s="2">
        <v>38122.404300000002</v>
      </c>
      <c r="K23344" t="s">
        <v>59435</v>
      </c>
      <c r="L23344" t="s">
        <v>39</v>
      </c>
      <c r="M23344" s="1">
        <v>44633</v>
      </c>
      <c r="N23344" t="s">
        <v>29</v>
      </c>
      <c r="O23344" t="s">
        <v>30</v>
      </c>
      <c r="P23344">
        <v>5</v>
      </c>
      <c r="Q23344" t="s">
        <v>111523</v>
      </c>
      <c r="R23344" t="s">
        <v>111549</v>
      </c>
    </row>
    <row r="23345" spans="1:18" x14ac:dyDescent="0.3">
      <c r="A23345" t="s">
        <v>21181</v>
      </c>
      <c r="B23345">
        <v>76</v>
      </c>
      <c r="C23345" t="s">
        <v>15</v>
      </c>
      <c r="D23345" t="s">
        <v>36</v>
      </c>
      <c r="E23345" t="s">
        <v>17</v>
      </c>
      <c r="F23345" s="1">
        <v>44318</v>
      </c>
      <c r="G23345" t="s">
        <v>29935</v>
      </c>
      <c r="H23345" t="s">
        <v>84676</v>
      </c>
      <c r="I23345" t="s">
        <v>58306</v>
      </c>
      <c r="J23345" s="2">
        <v>5438.9087</v>
      </c>
      <c r="K23345" t="s">
        <v>59038</v>
      </c>
      <c r="L23345" t="s">
        <v>20</v>
      </c>
      <c r="M23345" s="1">
        <v>44348</v>
      </c>
      <c r="N23345" t="s">
        <v>29</v>
      </c>
      <c r="O23345" t="s">
        <v>22</v>
      </c>
      <c r="P23345">
        <v>30</v>
      </c>
      <c r="Q23345" t="s">
        <v>111523</v>
      </c>
      <c r="R23345" t="s">
        <v>111551</v>
      </c>
    </row>
    <row r="23346" spans="1:18" x14ac:dyDescent="0.3">
      <c r="A23346" t="s">
        <v>72765</v>
      </c>
      <c r="B23346">
        <v>18</v>
      </c>
      <c r="C23346" t="s">
        <v>15</v>
      </c>
      <c r="D23346" t="s">
        <v>58304</v>
      </c>
      <c r="E23346" t="s">
        <v>17</v>
      </c>
      <c r="F23346" s="1">
        <v>43889</v>
      </c>
      <c r="G23346" t="s">
        <v>29936</v>
      </c>
      <c r="H23346" t="s">
        <v>28025</v>
      </c>
      <c r="I23346" t="s">
        <v>19</v>
      </c>
      <c r="J23346" s="2">
        <v>19260.129700000001</v>
      </c>
      <c r="K23346" t="s">
        <v>59232</v>
      </c>
      <c r="L23346" t="s">
        <v>20</v>
      </c>
      <c r="M23346" s="1">
        <v>43910</v>
      </c>
      <c r="N23346" t="s">
        <v>21</v>
      </c>
      <c r="O23346" t="s">
        <v>40</v>
      </c>
      <c r="P23346">
        <v>21</v>
      </c>
      <c r="Q23346" t="s">
        <v>111526</v>
      </c>
      <c r="R23346" t="s">
        <v>111548</v>
      </c>
    </row>
    <row r="23347" spans="1:18" x14ac:dyDescent="0.3">
      <c r="A23347" t="s">
        <v>47600</v>
      </c>
      <c r="B23347">
        <v>72</v>
      </c>
      <c r="C23347" t="s">
        <v>31</v>
      </c>
      <c r="D23347" t="s">
        <v>58304</v>
      </c>
      <c r="E23347" t="s">
        <v>17</v>
      </c>
      <c r="F23347" s="1">
        <v>43597</v>
      </c>
      <c r="G23347" t="s">
        <v>29937</v>
      </c>
      <c r="H23347" t="s">
        <v>4455</v>
      </c>
      <c r="I23347" t="s">
        <v>58306</v>
      </c>
      <c r="J23347" s="2">
        <v>33345.305899999999</v>
      </c>
      <c r="K23347" t="s">
        <v>58933</v>
      </c>
      <c r="L23347" t="s">
        <v>28</v>
      </c>
      <c r="M23347" s="1">
        <v>43607</v>
      </c>
      <c r="N23347" t="s">
        <v>59</v>
      </c>
      <c r="O23347" t="s">
        <v>40</v>
      </c>
      <c r="P23347">
        <v>10</v>
      </c>
      <c r="Q23347" t="s">
        <v>111523</v>
      </c>
      <c r="R23347" t="s">
        <v>111549</v>
      </c>
    </row>
    <row r="23348" spans="1:18" x14ac:dyDescent="0.3">
      <c r="A23348" t="s">
        <v>5667</v>
      </c>
      <c r="B23348">
        <v>74</v>
      </c>
      <c r="C23348" t="s">
        <v>15</v>
      </c>
      <c r="D23348" t="s">
        <v>58309</v>
      </c>
      <c r="E23348" t="s">
        <v>37</v>
      </c>
      <c r="F23348" s="1">
        <v>44148</v>
      </c>
      <c r="G23348" t="s">
        <v>11022</v>
      </c>
      <c r="H23348" t="s">
        <v>29938</v>
      </c>
      <c r="I23348" t="s">
        <v>50</v>
      </c>
      <c r="J23348" s="2">
        <v>32475.7755</v>
      </c>
      <c r="K23348" t="s">
        <v>58702</v>
      </c>
      <c r="L23348" t="s">
        <v>20</v>
      </c>
      <c r="M23348" s="1">
        <v>44157</v>
      </c>
      <c r="N23348" t="s">
        <v>21</v>
      </c>
      <c r="O23348" t="s">
        <v>22</v>
      </c>
      <c r="P23348">
        <v>9</v>
      </c>
      <c r="Q23348" t="s">
        <v>111523</v>
      </c>
      <c r="R23348" t="s">
        <v>111549</v>
      </c>
    </row>
    <row r="23349" spans="1:18" x14ac:dyDescent="0.3">
      <c r="A23349" t="s">
        <v>84677</v>
      </c>
      <c r="B23349">
        <v>66</v>
      </c>
      <c r="C23349" t="s">
        <v>31</v>
      </c>
      <c r="D23349" t="s">
        <v>23</v>
      </c>
      <c r="E23349" t="s">
        <v>67</v>
      </c>
      <c r="F23349" s="1">
        <v>44645</v>
      </c>
      <c r="G23349" t="s">
        <v>6933</v>
      </c>
      <c r="H23349" t="s">
        <v>84678</v>
      </c>
      <c r="I23349" t="s">
        <v>50</v>
      </c>
      <c r="J23349" s="2">
        <v>4715.8651</v>
      </c>
      <c r="K23349" t="s">
        <v>58340</v>
      </c>
      <c r="L23349" t="s">
        <v>28</v>
      </c>
      <c r="M23349" s="1">
        <v>44647</v>
      </c>
      <c r="N23349" t="s">
        <v>35</v>
      </c>
      <c r="O23349" t="s">
        <v>22</v>
      </c>
      <c r="P23349">
        <v>2</v>
      </c>
      <c r="Q23349" t="s">
        <v>111523</v>
      </c>
      <c r="R23349" t="s">
        <v>111551</v>
      </c>
    </row>
    <row r="23350" spans="1:18" x14ac:dyDescent="0.3">
      <c r="A23350" t="s">
        <v>19417</v>
      </c>
      <c r="B23350">
        <v>33</v>
      </c>
      <c r="C23350" t="s">
        <v>31</v>
      </c>
      <c r="D23350" t="s">
        <v>72</v>
      </c>
      <c r="E23350" t="s">
        <v>37</v>
      </c>
      <c r="F23350" s="1">
        <v>43872</v>
      </c>
      <c r="G23350" t="s">
        <v>24687</v>
      </c>
      <c r="H23350" t="s">
        <v>29939</v>
      </c>
      <c r="I23350" t="s">
        <v>27</v>
      </c>
      <c r="J23350" s="2">
        <v>4432.183</v>
      </c>
      <c r="K23350" t="s">
        <v>59879</v>
      </c>
      <c r="L23350" t="s">
        <v>20</v>
      </c>
      <c r="M23350" s="1">
        <v>43875</v>
      </c>
      <c r="N23350" t="s">
        <v>29</v>
      </c>
      <c r="O23350" t="s">
        <v>40</v>
      </c>
      <c r="P23350">
        <v>3</v>
      </c>
      <c r="Q23350" t="s">
        <v>111524</v>
      </c>
      <c r="R23350" t="s">
        <v>111551</v>
      </c>
    </row>
    <row r="23351" spans="1:18" x14ac:dyDescent="0.3">
      <c r="A23351" t="s">
        <v>54378</v>
      </c>
      <c r="B23351">
        <v>48</v>
      </c>
      <c r="C23351" t="s">
        <v>15</v>
      </c>
      <c r="D23351" t="s">
        <v>16</v>
      </c>
      <c r="E23351" t="s">
        <v>37</v>
      </c>
      <c r="F23351" s="1">
        <v>44978</v>
      </c>
      <c r="G23351" t="s">
        <v>29940</v>
      </c>
      <c r="H23351" t="s">
        <v>29941</v>
      </c>
      <c r="I23351" t="s">
        <v>34</v>
      </c>
      <c r="J23351" s="2">
        <v>2267.0826999999999</v>
      </c>
      <c r="K23351" t="s">
        <v>58758</v>
      </c>
      <c r="L23351" t="s">
        <v>28</v>
      </c>
      <c r="M23351" s="1">
        <v>44996</v>
      </c>
      <c r="N23351" t="s">
        <v>59</v>
      </c>
      <c r="O23351" t="s">
        <v>30</v>
      </c>
      <c r="P23351">
        <v>18</v>
      </c>
      <c r="Q23351" t="s">
        <v>111525</v>
      </c>
      <c r="R23351" t="s">
        <v>111551</v>
      </c>
    </row>
    <row r="23352" spans="1:18" x14ac:dyDescent="0.3">
      <c r="A23352" t="s">
        <v>84679</v>
      </c>
      <c r="B23352">
        <v>78</v>
      </c>
      <c r="C23352" t="s">
        <v>15</v>
      </c>
      <c r="D23352" t="s">
        <v>84</v>
      </c>
      <c r="E23352" t="s">
        <v>44</v>
      </c>
      <c r="F23352" s="1">
        <v>45212</v>
      </c>
      <c r="G23352" t="s">
        <v>23162</v>
      </c>
      <c r="H23352" t="s">
        <v>84680</v>
      </c>
      <c r="I23352" t="s">
        <v>34</v>
      </c>
      <c r="J23352" s="2">
        <v>33992.6584</v>
      </c>
      <c r="K23352" t="s">
        <v>59435</v>
      </c>
      <c r="L23352" t="s">
        <v>28</v>
      </c>
      <c r="M23352" s="1">
        <v>45214</v>
      </c>
      <c r="N23352" t="s">
        <v>21</v>
      </c>
      <c r="O23352" t="s">
        <v>22</v>
      </c>
      <c r="P23352">
        <v>2</v>
      </c>
      <c r="Q23352" t="s">
        <v>111523</v>
      </c>
      <c r="R23352" t="s">
        <v>111549</v>
      </c>
    </row>
    <row r="23353" spans="1:18" x14ac:dyDescent="0.3">
      <c r="A23353" t="s">
        <v>84681</v>
      </c>
      <c r="B23353">
        <v>84</v>
      </c>
      <c r="C23353" t="s">
        <v>31</v>
      </c>
      <c r="D23353" t="s">
        <v>23</v>
      </c>
      <c r="E23353" t="s">
        <v>56</v>
      </c>
      <c r="F23353" s="1">
        <v>44121</v>
      </c>
      <c r="G23353" t="s">
        <v>29942</v>
      </c>
      <c r="H23353" t="s">
        <v>29943</v>
      </c>
      <c r="I23353" t="s">
        <v>58306</v>
      </c>
      <c r="J23353" s="2">
        <v>15807.6499</v>
      </c>
      <c r="K23353" t="s">
        <v>58528</v>
      </c>
      <c r="L23353" t="s">
        <v>20</v>
      </c>
      <c r="M23353" s="1">
        <v>44138</v>
      </c>
      <c r="N23353" t="s">
        <v>29</v>
      </c>
      <c r="O23353" t="s">
        <v>22</v>
      </c>
      <c r="P23353">
        <v>17</v>
      </c>
      <c r="Q23353" t="s">
        <v>111523</v>
      </c>
      <c r="R23353" t="s">
        <v>111548</v>
      </c>
    </row>
    <row r="23354" spans="1:18" x14ac:dyDescent="0.3">
      <c r="A23354" t="s">
        <v>8431</v>
      </c>
      <c r="B23354">
        <v>25</v>
      </c>
      <c r="C23354" t="s">
        <v>31</v>
      </c>
      <c r="D23354" t="s">
        <v>32</v>
      </c>
      <c r="E23354" t="s">
        <v>56</v>
      </c>
      <c r="F23354" s="1">
        <v>45155</v>
      </c>
      <c r="G23354" t="s">
        <v>29944</v>
      </c>
      <c r="H23354" t="s">
        <v>84682</v>
      </c>
      <c r="I23354" t="s">
        <v>50</v>
      </c>
      <c r="J23354" s="2">
        <v>28168.6597</v>
      </c>
      <c r="K23354" t="s">
        <v>58855</v>
      </c>
      <c r="L23354" t="s">
        <v>28</v>
      </c>
      <c r="M23354" s="1">
        <v>45181</v>
      </c>
      <c r="N23354" t="s">
        <v>21</v>
      </c>
      <c r="O23354" t="s">
        <v>30</v>
      </c>
      <c r="P23354">
        <v>26</v>
      </c>
      <c r="Q23354" t="s">
        <v>111522</v>
      </c>
      <c r="R23354" t="s">
        <v>111550</v>
      </c>
    </row>
    <row r="23355" spans="1:18" x14ac:dyDescent="0.3">
      <c r="A23355" t="s">
        <v>16799</v>
      </c>
      <c r="B23355">
        <v>69</v>
      </c>
      <c r="C23355" t="s">
        <v>31</v>
      </c>
      <c r="D23355" t="s">
        <v>32</v>
      </c>
      <c r="E23355" t="s">
        <v>56</v>
      </c>
      <c r="F23355" s="1">
        <v>43700</v>
      </c>
      <c r="G23355" t="s">
        <v>29945</v>
      </c>
      <c r="H23355" t="s">
        <v>29946</v>
      </c>
      <c r="I23355" t="s">
        <v>34</v>
      </c>
      <c r="J23355" s="2">
        <v>22638.4689</v>
      </c>
      <c r="K23355" t="s">
        <v>59399</v>
      </c>
      <c r="L23355" t="s">
        <v>39</v>
      </c>
      <c r="M23355" s="1">
        <v>43709</v>
      </c>
      <c r="N23355" t="s">
        <v>29</v>
      </c>
      <c r="O23355" t="s">
        <v>30</v>
      </c>
      <c r="P23355">
        <v>9</v>
      </c>
      <c r="Q23355" t="s">
        <v>111523</v>
      </c>
      <c r="R23355" t="s">
        <v>111550</v>
      </c>
    </row>
    <row r="23356" spans="1:18" x14ac:dyDescent="0.3">
      <c r="A23356" t="s">
        <v>84683</v>
      </c>
      <c r="B23356">
        <v>58</v>
      </c>
      <c r="C23356" t="s">
        <v>15</v>
      </c>
      <c r="D23356" t="s">
        <v>32</v>
      </c>
      <c r="E23356" t="s">
        <v>37</v>
      </c>
      <c r="F23356" s="1">
        <v>44354</v>
      </c>
      <c r="G23356" t="s">
        <v>29947</v>
      </c>
      <c r="H23356" t="s">
        <v>29948</v>
      </c>
      <c r="I23356" t="s">
        <v>58306</v>
      </c>
      <c r="J23356" s="2">
        <v>41010.101000000002</v>
      </c>
      <c r="K23356" t="s">
        <v>60312</v>
      </c>
      <c r="L23356" t="s">
        <v>28</v>
      </c>
      <c r="M23356" s="1">
        <v>44367</v>
      </c>
      <c r="N23356" t="s">
        <v>59</v>
      </c>
      <c r="O23356" t="s">
        <v>22</v>
      </c>
      <c r="P23356">
        <v>13</v>
      </c>
      <c r="Q23356" t="s">
        <v>111525</v>
      </c>
      <c r="R23356" t="s">
        <v>111549</v>
      </c>
    </row>
    <row r="23357" spans="1:18" x14ac:dyDescent="0.3">
      <c r="A23357" t="s">
        <v>84684</v>
      </c>
      <c r="B23357">
        <v>52</v>
      </c>
      <c r="C23357" t="s">
        <v>31</v>
      </c>
      <c r="D23357" t="s">
        <v>58309</v>
      </c>
      <c r="E23357" t="s">
        <v>37</v>
      </c>
      <c r="F23357" s="1">
        <v>45209</v>
      </c>
      <c r="G23357" t="s">
        <v>29949</v>
      </c>
      <c r="H23357" t="s">
        <v>84685</v>
      </c>
      <c r="I23357" t="s">
        <v>50</v>
      </c>
      <c r="J23357" s="2">
        <v>27724.219300000001</v>
      </c>
      <c r="K23357" t="s">
        <v>58902</v>
      </c>
      <c r="L23357" t="s">
        <v>28</v>
      </c>
      <c r="M23357" s="1">
        <v>45219</v>
      </c>
      <c r="N23357" t="s">
        <v>21</v>
      </c>
      <c r="O23357" t="s">
        <v>40</v>
      </c>
      <c r="P23357">
        <v>10</v>
      </c>
      <c r="Q23357" t="s">
        <v>111525</v>
      </c>
      <c r="R23357" t="s">
        <v>111550</v>
      </c>
    </row>
    <row r="23358" spans="1:18" x14ac:dyDescent="0.3">
      <c r="A23358" t="s">
        <v>84686</v>
      </c>
      <c r="B23358">
        <v>73</v>
      </c>
      <c r="C23358" t="s">
        <v>15</v>
      </c>
      <c r="D23358" t="s">
        <v>72</v>
      </c>
      <c r="E23358" t="s">
        <v>56</v>
      </c>
      <c r="F23358" s="1">
        <v>44663</v>
      </c>
      <c r="G23358" t="s">
        <v>29950</v>
      </c>
      <c r="H23358" t="s">
        <v>29951</v>
      </c>
      <c r="I23358" t="s">
        <v>19</v>
      </c>
      <c r="J23358" s="2">
        <v>4455.4782999999998</v>
      </c>
      <c r="K23358" t="s">
        <v>58515</v>
      </c>
      <c r="L23358" t="s">
        <v>39</v>
      </c>
      <c r="M23358" s="1">
        <v>44688</v>
      </c>
      <c r="N23358" t="s">
        <v>35</v>
      </c>
      <c r="O23358" t="s">
        <v>22</v>
      </c>
      <c r="P23358">
        <v>25</v>
      </c>
      <c r="Q23358" t="s">
        <v>111523</v>
      </c>
      <c r="R23358" t="s">
        <v>111551</v>
      </c>
    </row>
    <row r="23359" spans="1:18" x14ac:dyDescent="0.3">
      <c r="A23359" t="s">
        <v>84687</v>
      </c>
      <c r="B23359">
        <v>32</v>
      </c>
      <c r="C23359" t="s">
        <v>15</v>
      </c>
      <c r="D23359" t="s">
        <v>32</v>
      </c>
      <c r="E23359" t="s">
        <v>17</v>
      </c>
      <c r="F23359" s="1">
        <v>43967</v>
      </c>
      <c r="G23359" t="s">
        <v>29952</v>
      </c>
      <c r="H23359" t="s">
        <v>29953</v>
      </c>
      <c r="I23359" t="s">
        <v>27</v>
      </c>
      <c r="J23359" s="2">
        <v>24473.885300000002</v>
      </c>
      <c r="K23359" t="s">
        <v>58649</v>
      </c>
      <c r="L23359" t="s">
        <v>28</v>
      </c>
      <c r="M23359" s="1">
        <v>43981</v>
      </c>
      <c r="N23359" t="s">
        <v>43</v>
      </c>
      <c r="O23359" t="s">
        <v>22</v>
      </c>
      <c r="P23359">
        <v>14</v>
      </c>
      <c r="Q23359" t="s">
        <v>111524</v>
      </c>
      <c r="R23359" t="s">
        <v>111550</v>
      </c>
    </row>
    <row r="23360" spans="1:18" x14ac:dyDescent="0.3">
      <c r="A23360" t="s">
        <v>24600</v>
      </c>
      <c r="B23360">
        <v>52</v>
      </c>
      <c r="C23360" t="s">
        <v>15</v>
      </c>
      <c r="D23360" t="s">
        <v>32</v>
      </c>
      <c r="E23360" t="s">
        <v>24</v>
      </c>
      <c r="F23360" s="1">
        <v>43834</v>
      </c>
      <c r="G23360" t="s">
        <v>29659</v>
      </c>
      <c r="H23360" t="s">
        <v>29954</v>
      </c>
      <c r="I23360" t="s">
        <v>19</v>
      </c>
      <c r="J23360" s="2">
        <v>15252.565399999999</v>
      </c>
      <c r="K23360" t="s">
        <v>58694</v>
      </c>
      <c r="L23360" t="s">
        <v>20</v>
      </c>
      <c r="M23360" s="1">
        <v>43858</v>
      </c>
      <c r="N23360" t="s">
        <v>29</v>
      </c>
      <c r="O23360" t="s">
        <v>30</v>
      </c>
      <c r="P23360">
        <v>24</v>
      </c>
      <c r="Q23360" t="s">
        <v>111525</v>
      </c>
      <c r="R23360" t="s">
        <v>111548</v>
      </c>
    </row>
    <row r="23361" spans="1:18" x14ac:dyDescent="0.3">
      <c r="A23361" t="s">
        <v>22086</v>
      </c>
      <c r="B23361">
        <v>85</v>
      </c>
      <c r="C23361" t="s">
        <v>31</v>
      </c>
      <c r="D23361" t="s">
        <v>23</v>
      </c>
      <c r="E23361" t="s">
        <v>24</v>
      </c>
      <c r="F23361" s="1">
        <v>45397</v>
      </c>
      <c r="G23361" t="s">
        <v>29955</v>
      </c>
      <c r="H23361" t="s">
        <v>84688</v>
      </c>
      <c r="I23361" t="s">
        <v>27</v>
      </c>
      <c r="J23361" s="2">
        <v>22255.445800000001</v>
      </c>
      <c r="K23361" t="s">
        <v>59122</v>
      </c>
      <c r="L23361" t="s">
        <v>20</v>
      </c>
      <c r="M23361" s="1">
        <v>45424</v>
      </c>
      <c r="N23361" t="s">
        <v>59</v>
      </c>
      <c r="O23361" t="s">
        <v>30</v>
      </c>
      <c r="P23361">
        <v>27</v>
      </c>
      <c r="Q23361" t="s">
        <v>111523</v>
      </c>
      <c r="R23361" t="s">
        <v>111550</v>
      </c>
    </row>
    <row r="23362" spans="1:18" x14ac:dyDescent="0.3">
      <c r="A23362" t="s">
        <v>84689</v>
      </c>
      <c r="B23362">
        <v>76</v>
      </c>
      <c r="C23362" t="s">
        <v>15</v>
      </c>
      <c r="D23362" t="s">
        <v>16</v>
      </c>
      <c r="E23362" t="s">
        <v>24</v>
      </c>
      <c r="F23362" s="1">
        <v>44022</v>
      </c>
      <c r="G23362" t="s">
        <v>28965</v>
      </c>
      <c r="H23362" t="s">
        <v>84690</v>
      </c>
      <c r="I23362" t="s">
        <v>50</v>
      </c>
      <c r="J23362" s="2">
        <v>48802.583899999998</v>
      </c>
      <c r="K23362" t="s">
        <v>59093</v>
      </c>
      <c r="L23362" t="s">
        <v>39</v>
      </c>
      <c r="M23362" s="1">
        <v>44042</v>
      </c>
      <c r="N23362" t="s">
        <v>29</v>
      </c>
      <c r="O23362" t="s">
        <v>40</v>
      </c>
      <c r="P23362">
        <v>20</v>
      </c>
      <c r="Q23362" t="s">
        <v>111523</v>
      </c>
      <c r="R23362" t="s">
        <v>111549</v>
      </c>
    </row>
    <row r="23363" spans="1:18" x14ac:dyDescent="0.3">
      <c r="A23363" t="s">
        <v>84691</v>
      </c>
      <c r="B23363">
        <v>62</v>
      </c>
      <c r="C23363" t="s">
        <v>15</v>
      </c>
      <c r="D23363" t="s">
        <v>23</v>
      </c>
      <c r="E23363" t="s">
        <v>17</v>
      </c>
      <c r="F23363" s="1">
        <v>45254</v>
      </c>
      <c r="G23363" t="s">
        <v>29956</v>
      </c>
      <c r="H23363" t="s">
        <v>84692</v>
      </c>
      <c r="I23363" t="s">
        <v>34</v>
      </c>
      <c r="J23363" s="2">
        <v>40117.235800000002</v>
      </c>
      <c r="K23363" t="s">
        <v>58579</v>
      </c>
      <c r="L23363" t="s">
        <v>20</v>
      </c>
      <c r="M23363" s="1">
        <v>45264</v>
      </c>
      <c r="N23363" t="s">
        <v>29</v>
      </c>
      <c r="O23363" t="s">
        <v>40</v>
      </c>
      <c r="P23363">
        <v>10</v>
      </c>
      <c r="Q23363" t="s">
        <v>111523</v>
      </c>
      <c r="R23363" t="s">
        <v>111549</v>
      </c>
    </row>
    <row r="23364" spans="1:18" x14ac:dyDescent="0.3">
      <c r="A23364" t="s">
        <v>20541</v>
      </c>
      <c r="B23364">
        <v>29</v>
      </c>
      <c r="C23364" t="s">
        <v>31</v>
      </c>
      <c r="D23364" t="s">
        <v>32</v>
      </c>
      <c r="E23364" t="s">
        <v>56</v>
      </c>
      <c r="F23364" s="1">
        <v>43851</v>
      </c>
      <c r="G23364" t="s">
        <v>84693</v>
      </c>
      <c r="H23364" t="s">
        <v>29957</v>
      </c>
      <c r="I23364" t="s">
        <v>34</v>
      </c>
      <c r="J23364" s="2">
        <v>24212.45</v>
      </c>
      <c r="K23364" t="s">
        <v>58864</v>
      </c>
      <c r="L23364" t="s">
        <v>20</v>
      </c>
      <c r="M23364" s="1">
        <v>43852</v>
      </c>
      <c r="N23364" t="s">
        <v>43</v>
      </c>
      <c r="O23364" t="s">
        <v>40</v>
      </c>
      <c r="P23364">
        <v>1</v>
      </c>
      <c r="Q23364" t="s">
        <v>111522</v>
      </c>
      <c r="R23364" t="s">
        <v>111550</v>
      </c>
    </row>
    <row r="23365" spans="1:18" x14ac:dyDescent="0.3">
      <c r="A23365" t="s">
        <v>84694</v>
      </c>
      <c r="B23365">
        <v>34</v>
      </c>
      <c r="C23365" t="s">
        <v>15</v>
      </c>
      <c r="D23365" t="s">
        <v>23</v>
      </c>
      <c r="E23365" t="s">
        <v>37</v>
      </c>
      <c r="F23365" s="1">
        <v>44121</v>
      </c>
      <c r="G23365" t="s">
        <v>29958</v>
      </c>
      <c r="H23365" t="s">
        <v>84695</v>
      </c>
      <c r="I23365" t="s">
        <v>19</v>
      </c>
      <c r="J23365" s="2">
        <v>40058.3482</v>
      </c>
      <c r="K23365" t="s">
        <v>58566</v>
      </c>
      <c r="L23365" t="s">
        <v>20</v>
      </c>
      <c r="M23365" s="1">
        <v>44122</v>
      </c>
      <c r="N23365" t="s">
        <v>43</v>
      </c>
      <c r="O23365" t="s">
        <v>40</v>
      </c>
      <c r="P23365">
        <v>1</v>
      </c>
      <c r="Q23365" t="s">
        <v>111524</v>
      </c>
      <c r="R23365" t="s">
        <v>111549</v>
      </c>
    </row>
    <row r="23366" spans="1:18" x14ac:dyDescent="0.3">
      <c r="A23366" t="s">
        <v>84696</v>
      </c>
      <c r="B23366">
        <v>36</v>
      </c>
      <c r="C23366" t="s">
        <v>31</v>
      </c>
      <c r="D23366" t="s">
        <v>16</v>
      </c>
      <c r="E23366" t="s">
        <v>17</v>
      </c>
      <c r="F23366" s="1">
        <v>45409</v>
      </c>
      <c r="G23366" t="s">
        <v>29959</v>
      </c>
      <c r="H23366" t="s">
        <v>29960</v>
      </c>
      <c r="I23366" t="s">
        <v>50</v>
      </c>
      <c r="J23366" s="2">
        <v>22998.606500000002</v>
      </c>
      <c r="K23366" t="s">
        <v>59511</v>
      </c>
      <c r="L23366" t="s">
        <v>28</v>
      </c>
      <c r="M23366" s="1">
        <v>45433</v>
      </c>
      <c r="N23366" t="s">
        <v>35</v>
      </c>
      <c r="O23366" t="s">
        <v>30</v>
      </c>
      <c r="P23366">
        <v>24</v>
      </c>
      <c r="Q23366" t="s">
        <v>111524</v>
      </c>
      <c r="R23366" t="s">
        <v>111550</v>
      </c>
    </row>
    <row r="23367" spans="1:18" x14ac:dyDescent="0.3">
      <c r="A23367" t="s">
        <v>84697</v>
      </c>
      <c r="B23367">
        <v>84</v>
      </c>
      <c r="C23367" t="s">
        <v>31</v>
      </c>
      <c r="D23367" t="s">
        <v>16</v>
      </c>
      <c r="E23367" t="s">
        <v>44</v>
      </c>
      <c r="F23367" s="1">
        <v>43630</v>
      </c>
      <c r="G23367" t="s">
        <v>29961</v>
      </c>
      <c r="H23367" t="s">
        <v>84698</v>
      </c>
      <c r="I23367" t="s">
        <v>27</v>
      </c>
      <c r="J23367" s="2">
        <v>14433.819</v>
      </c>
      <c r="K23367" t="s">
        <v>58897</v>
      </c>
      <c r="L23367" t="s">
        <v>20</v>
      </c>
      <c r="M23367" s="1">
        <v>43644</v>
      </c>
      <c r="N23367" t="s">
        <v>43</v>
      </c>
      <c r="O23367" t="s">
        <v>40</v>
      </c>
      <c r="P23367">
        <v>14</v>
      </c>
      <c r="Q23367" t="s">
        <v>111523</v>
      </c>
      <c r="R23367" t="s">
        <v>111548</v>
      </c>
    </row>
    <row r="23368" spans="1:18" x14ac:dyDescent="0.3">
      <c r="A23368" t="s">
        <v>55792</v>
      </c>
      <c r="B23368">
        <v>81</v>
      </c>
      <c r="C23368" t="s">
        <v>15</v>
      </c>
      <c r="D23368" t="s">
        <v>58309</v>
      </c>
      <c r="E23368" t="s">
        <v>56</v>
      </c>
      <c r="F23368" s="1">
        <v>44052</v>
      </c>
      <c r="G23368" t="s">
        <v>29962</v>
      </c>
      <c r="H23368" t="s">
        <v>2880</v>
      </c>
      <c r="I23368" t="s">
        <v>27</v>
      </c>
      <c r="J23368" s="2">
        <v>29833.583999999999</v>
      </c>
      <c r="K23368" t="s">
        <v>60828</v>
      </c>
      <c r="L23368" t="s">
        <v>28</v>
      </c>
      <c r="M23368" s="1">
        <v>44058</v>
      </c>
      <c r="N23368" t="s">
        <v>43</v>
      </c>
      <c r="O23368" t="s">
        <v>30</v>
      </c>
      <c r="P23368">
        <v>6</v>
      </c>
      <c r="Q23368" t="s">
        <v>111523</v>
      </c>
      <c r="R23368" t="s">
        <v>111550</v>
      </c>
    </row>
    <row r="23369" spans="1:18" x14ac:dyDescent="0.3">
      <c r="A23369" t="s">
        <v>84699</v>
      </c>
      <c r="B23369">
        <v>64</v>
      </c>
      <c r="C23369" t="s">
        <v>15</v>
      </c>
      <c r="D23369" t="s">
        <v>36</v>
      </c>
      <c r="E23369" t="s">
        <v>17</v>
      </c>
      <c r="F23369" s="1">
        <v>44051</v>
      </c>
      <c r="G23369" t="s">
        <v>29963</v>
      </c>
      <c r="H23369" t="s">
        <v>29964</v>
      </c>
      <c r="I23369" t="s">
        <v>34</v>
      </c>
      <c r="J23369" s="2">
        <v>43072.7552</v>
      </c>
      <c r="K23369" t="s">
        <v>59179</v>
      </c>
      <c r="L23369" t="s">
        <v>39</v>
      </c>
      <c r="M23369" s="1">
        <v>44053</v>
      </c>
      <c r="N23369" t="s">
        <v>43</v>
      </c>
      <c r="O23369" t="s">
        <v>22</v>
      </c>
      <c r="P23369">
        <v>2</v>
      </c>
      <c r="Q23369" t="s">
        <v>111523</v>
      </c>
      <c r="R23369" t="s">
        <v>111549</v>
      </c>
    </row>
    <row r="23370" spans="1:18" x14ac:dyDescent="0.3">
      <c r="A23370" t="s">
        <v>5982</v>
      </c>
      <c r="B23370">
        <v>57</v>
      </c>
      <c r="C23370" t="s">
        <v>31</v>
      </c>
      <c r="D23370" t="s">
        <v>16</v>
      </c>
      <c r="E23370" t="s">
        <v>17</v>
      </c>
      <c r="F23370" s="1">
        <v>45282</v>
      </c>
      <c r="G23370" t="s">
        <v>29965</v>
      </c>
      <c r="H23370" t="s">
        <v>84700</v>
      </c>
      <c r="I23370" t="s">
        <v>50</v>
      </c>
      <c r="J23370" s="2">
        <v>38351.262799999997</v>
      </c>
      <c r="K23370" t="s">
        <v>58420</v>
      </c>
      <c r="L23370" t="s">
        <v>28</v>
      </c>
      <c r="M23370" s="1">
        <v>45306</v>
      </c>
      <c r="N23370" t="s">
        <v>21</v>
      </c>
      <c r="O23370" t="s">
        <v>22</v>
      </c>
      <c r="P23370">
        <v>24</v>
      </c>
      <c r="Q23370" t="s">
        <v>111525</v>
      </c>
      <c r="R23370" t="s">
        <v>111549</v>
      </c>
    </row>
    <row r="23371" spans="1:18" x14ac:dyDescent="0.3">
      <c r="A23371" t="s">
        <v>84701</v>
      </c>
      <c r="B23371">
        <v>38</v>
      </c>
      <c r="C23371" t="s">
        <v>31</v>
      </c>
      <c r="D23371" t="s">
        <v>58309</v>
      </c>
      <c r="E23371" t="s">
        <v>24</v>
      </c>
      <c r="F23371" s="1">
        <v>45319</v>
      </c>
      <c r="G23371" t="s">
        <v>29966</v>
      </c>
      <c r="H23371" t="s">
        <v>29967</v>
      </c>
      <c r="I23371" t="s">
        <v>19</v>
      </c>
      <c r="J23371" s="2">
        <v>44461.710099999997</v>
      </c>
      <c r="K23371" t="s">
        <v>58370</v>
      </c>
      <c r="L23371" t="s">
        <v>39</v>
      </c>
      <c r="M23371" s="1">
        <v>45326</v>
      </c>
      <c r="N23371" t="s">
        <v>29</v>
      </c>
      <c r="O23371" t="s">
        <v>30</v>
      </c>
      <c r="P23371">
        <v>7</v>
      </c>
      <c r="Q23371" t="s">
        <v>111524</v>
      </c>
      <c r="R23371" t="s">
        <v>111549</v>
      </c>
    </row>
    <row r="23372" spans="1:18" x14ac:dyDescent="0.3">
      <c r="A23372" t="s">
        <v>84702</v>
      </c>
      <c r="B23372">
        <v>72</v>
      </c>
      <c r="C23372" t="s">
        <v>15</v>
      </c>
      <c r="D23372" t="s">
        <v>16</v>
      </c>
      <c r="E23372" t="s">
        <v>67</v>
      </c>
      <c r="F23372" s="1">
        <v>44559</v>
      </c>
      <c r="G23372" t="s">
        <v>29968</v>
      </c>
      <c r="H23372" t="s">
        <v>29969</v>
      </c>
      <c r="I23372" t="s">
        <v>27</v>
      </c>
      <c r="J23372" s="2">
        <v>18070.492099999999</v>
      </c>
      <c r="K23372" t="s">
        <v>59327</v>
      </c>
      <c r="L23372" t="s">
        <v>20</v>
      </c>
      <c r="M23372" s="1">
        <v>44586</v>
      </c>
      <c r="N23372" t="s">
        <v>35</v>
      </c>
      <c r="O23372" t="s">
        <v>40</v>
      </c>
      <c r="P23372">
        <v>27</v>
      </c>
      <c r="Q23372" t="s">
        <v>111523</v>
      </c>
      <c r="R23372" t="s">
        <v>111548</v>
      </c>
    </row>
    <row r="23373" spans="1:18" x14ac:dyDescent="0.3">
      <c r="A23373" t="s">
        <v>29261</v>
      </c>
      <c r="B23373">
        <v>74</v>
      </c>
      <c r="C23373" t="s">
        <v>31</v>
      </c>
      <c r="D23373" t="s">
        <v>23</v>
      </c>
      <c r="E23373" t="s">
        <v>67</v>
      </c>
      <c r="F23373" s="1">
        <v>45228</v>
      </c>
      <c r="G23373" t="s">
        <v>29970</v>
      </c>
      <c r="H23373" t="s">
        <v>7390</v>
      </c>
      <c r="I23373" t="s">
        <v>58306</v>
      </c>
      <c r="J23373" s="2">
        <v>32358.423900000002</v>
      </c>
      <c r="K23373" t="s">
        <v>58365</v>
      </c>
      <c r="L23373" t="s">
        <v>20</v>
      </c>
      <c r="M23373" s="1">
        <v>45246</v>
      </c>
      <c r="N23373" t="s">
        <v>21</v>
      </c>
      <c r="O23373" t="s">
        <v>30</v>
      </c>
      <c r="P23373">
        <v>18</v>
      </c>
      <c r="Q23373" t="s">
        <v>111523</v>
      </c>
      <c r="R23373" t="s">
        <v>111549</v>
      </c>
    </row>
    <row r="23374" spans="1:18" x14ac:dyDescent="0.3">
      <c r="A23374" t="s">
        <v>84703</v>
      </c>
      <c r="B23374">
        <v>76</v>
      </c>
      <c r="C23374" t="s">
        <v>15</v>
      </c>
      <c r="D23374" t="s">
        <v>72</v>
      </c>
      <c r="E23374" t="s">
        <v>37</v>
      </c>
      <c r="F23374" s="1">
        <v>43899</v>
      </c>
      <c r="G23374" t="s">
        <v>29971</v>
      </c>
      <c r="H23374" t="s">
        <v>84704</v>
      </c>
      <c r="I23374" t="s">
        <v>19</v>
      </c>
      <c r="J23374" s="2">
        <v>18004.242300000002</v>
      </c>
      <c r="K23374" t="s">
        <v>58678</v>
      </c>
      <c r="L23374" t="s">
        <v>20</v>
      </c>
      <c r="M23374" s="1">
        <v>43920</v>
      </c>
      <c r="N23374" t="s">
        <v>21</v>
      </c>
      <c r="O23374" t="s">
        <v>40</v>
      </c>
      <c r="P23374">
        <v>21</v>
      </c>
      <c r="Q23374" t="s">
        <v>111523</v>
      </c>
      <c r="R23374" t="s">
        <v>111548</v>
      </c>
    </row>
    <row r="23375" spans="1:18" x14ac:dyDescent="0.3">
      <c r="A23375" t="s">
        <v>84705</v>
      </c>
      <c r="B23375">
        <v>30</v>
      </c>
      <c r="C23375" t="s">
        <v>15</v>
      </c>
      <c r="D23375" t="s">
        <v>84</v>
      </c>
      <c r="E23375" t="s">
        <v>37</v>
      </c>
      <c r="F23375" s="1">
        <v>43676</v>
      </c>
      <c r="G23375" t="s">
        <v>29972</v>
      </c>
      <c r="H23375" t="s">
        <v>84706</v>
      </c>
      <c r="I23375" t="s">
        <v>34</v>
      </c>
      <c r="J23375" s="2">
        <v>8952.6347000000005</v>
      </c>
      <c r="K23375" t="s">
        <v>58711</v>
      </c>
      <c r="L23375" t="s">
        <v>39</v>
      </c>
      <c r="M23375" s="1">
        <v>43690</v>
      </c>
      <c r="N23375" t="s">
        <v>21</v>
      </c>
      <c r="O23375" t="s">
        <v>30</v>
      </c>
      <c r="P23375">
        <v>14</v>
      </c>
      <c r="Q23375" t="s">
        <v>111522</v>
      </c>
      <c r="R23375" t="s">
        <v>111551</v>
      </c>
    </row>
    <row r="23376" spans="1:18" x14ac:dyDescent="0.3">
      <c r="A23376" t="s">
        <v>84707</v>
      </c>
      <c r="B23376">
        <v>18</v>
      </c>
      <c r="C23376" t="s">
        <v>31</v>
      </c>
      <c r="D23376" t="s">
        <v>32</v>
      </c>
      <c r="E23376" t="s">
        <v>37</v>
      </c>
      <c r="F23376" s="1">
        <v>44125</v>
      </c>
      <c r="G23376" t="s">
        <v>29973</v>
      </c>
      <c r="H23376" t="s">
        <v>26423</v>
      </c>
      <c r="I23376" t="s">
        <v>50</v>
      </c>
      <c r="J23376" s="2">
        <v>7396.5667000000003</v>
      </c>
      <c r="K23376" t="s">
        <v>58368</v>
      </c>
      <c r="L23376" t="s">
        <v>39</v>
      </c>
      <c r="M23376" s="1">
        <v>44137</v>
      </c>
      <c r="N23376" t="s">
        <v>35</v>
      </c>
      <c r="O23376" t="s">
        <v>40</v>
      </c>
      <c r="P23376">
        <v>12</v>
      </c>
      <c r="Q23376" t="s">
        <v>111526</v>
      </c>
      <c r="R23376" t="s">
        <v>111551</v>
      </c>
    </row>
    <row r="23377" spans="1:18" x14ac:dyDescent="0.3">
      <c r="A23377" t="s">
        <v>52598</v>
      </c>
      <c r="B23377">
        <v>43</v>
      </c>
      <c r="C23377" t="s">
        <v>31</v>
      </c>
      <c r="D23377" t="s">
        <v>23</v>
      </c>
      <c r="E23377" t="s">
        <v>67</v>
      </c>
      <c r="F23377" s="1">
        <v>43837</v>
      </c>
      <c r="G23377" t="s">
        <v>20841</v>
      </c>
      <c r="H23377" t="s">
        <v>29974</v>
      </c>
      <c r="I23377" t="s">
        <v>34</v>
      </c>
      <c r="J23377" s="2">
        <v>15715.4787</v>
      </c>
      <c r="K23377" t="s">
        <v>58719</v>
      </c>
      <c r="L23377" t="s">
        <v>20</v>
      </c>
      <c r="M23377" s="1">
        <v>43858</v>
      </c>
      <c r="N23377" t="s">
        <v>21</v>
      </c>
      <c r="O23377" t="s">
        <v>30</v>
      </c>
      <c r="P23377">
        <v>21</v>
      </c>
      <c r="Q23377" t="s">
        <v>111524</v>
      </c>
      <c r="R23377" t="s">
        <v>111548</v>
      </c>
    </row>
    <row r="23378" spans="1:18" x14ac:dyDescent="0.3">
      <c r="A23378" t="s">
        <v>84708</v>
      </c>
      <c r="B23378">
        <v>19</v>
      </c>
      <c r="C23378" t="s">
        <v>15</v>
      </c>
      <c r="D23378" t="s">
        <v>58304</v>
      </c>
      <c r="E23378" t="s">
        <v>17</v>
      </c>
      <c r="F23378" s="1">
        <v>44652</v>
      </c>
      <c r="G23378" t="s">
        <v>29975</v>
      </c>
      <c r="H23378" t="s">
        <v>29976</v>
      </c>
      <c r="I23378" t="s">
        <v>19</v>
      </c>
      <c r="J23378" s="2">
        <v>25364.1574</v>
      </c>
      <c r="K23378" t="s">
        <v>58647</v>
      </c>
      <c r="L23378" t="s">
        <v>20</v>
      </c>
      <c r="M23378" s="1">
        <v>44667</v>
      </c>
      <c r="N23378" t="s">
        <v>35</v>
      </c>
      <c r="O23378" t="s">
        <v>22</v>
      </c>
      <c r="P23378">
        <v>15</v>
      </c>
      <c r="Q23378" t="s">
        <v>111522</v>
      </c>
      <c r="R23378" t="s">
        <v>111550</v>
      </c>
    </row>
    <row r="23379" spans="1:18" x14ac:dyDescent="0.3">
      <c r="A23379" t="s">
        <v>84709</v>
      </c>
      <c r="B23379">
        <v>67</v>
      </c>
      <c r="C23379" t="s">
        <v>31</v>
      </c>
      <c r="D23379" t="s">
        <v>32</v>
      </c>
      <c r="E23379" t="s">
        <v>56</v>
      </c>
      <c r="F23379" s="1">
        <v>44055</v>
      </c>
      <c r="G23379" t="s">
        <v>29977</v>
      </c>
      <c r="H23379" t="s">
        <v>29978</v>
      </c>
      <c r="I23379" t="s">
        <v>58306</v>
      </c>
      <c r="J23379" s="2">
        <v>36943.943599999999</v>
      </c>
      <c r="K23379" t="s">
        <v>58735</v>
      </c>
      <c r="L23379" t="s">
        <v>39</v>
      </c>
      <c r="M23379" s="1">
        <v>44084</v>
      </c>
      <c r="N23379" t="s">
        <v>21</v>
      </c>
      <c r="O23379" t="s">
        <v>30</v>
      </c>
      <c r="P23379">
        <v>29</v>
      </c>
      <c r="Q23379" t="s">
        <v>111523</v>
      </c>
      <c r="R23379" t="s">
        <v>111549</v>
      </c>
    </row>
    <row r="23380" spans="1:18" x14ac:dyDescent="0.3">
      <c r="A23380" t="s">
        <v>84710</v>
      </c>
      <c r="B23380">
        <v>37</v>
      </c>
      <c r="C23380" t="s">
        <v>15</v>
      </c>
      <c r="D23380" t="s">
        <v>36</v>
      </c>
      <c r="E23380" t="s">
        <v>56</v>
      </c>
      <c r="F23380" s="1">
        <v>44239</v>
      </c>
      <c r="G23380" t="s">
        <v>20875</v>
      </c>
      <c r="H23380" t="s">
        <v>84711</v>
      </c>
      <c r="I23380" t="s">
        <v>34</v>
      </c>
      <c r="J23380" s="2">
        <v>36305.567600000002</v>
      </c>
      <c r="K23380" t="s">
        <v>58457</v>
      </c>
      <c r="L23380" t="s">
        <v>20</v>
      </c>
      <c r="M23380" s="1">
        <v>44254</v>
      </c>
      <c r="N23380" t="s">
        <v>43</v>
      </c>
      <c r="O23380" t="s">
        <v>22</v>
      </c>
      <c r="P23380">
        <v>15</v>
      </c>
      <c r="Q23380" t="s">
        <v>111524</v>
      </c>
      <c r="R23380" t="s">
        <v>111549</v>
      </c>
    </row>
    <row r="23381" spans="1:18" x14ac:dyDescent="0.3">
      <c r="A23381" t="s">
        <v>84712</v>
      </c>
      <c r="B23381">
        <v>52</v>
      </c>
      <c r="C23381" t="s">
        <v>31</v>
      </c>
      <c r="D23381" t="s">
        <v>36</v>
      </c>
      <c r="E23381" t="s">
        <v>44</v>
      </c>
      <c r="F23381" s="1">
        <v>44042</v>
      </c>
      <c r="G23381" t="s">
        <v>29979</v>
      </c>
      <c r="H23381" t="s">
        <v>29980</v>
      </c>
      <c r="I23381" t="s">
        <v>58306</v>
      </c>
      <c r="J23381" s="2">
        <v>10696.828799999999</v>
      </c>
      <c r="K23381" t="s">
        <v>59197</v>
      </c>
      <c r="L23381" t="s">
        <v>28</v>
      </c>
      <c r="M23381" s="1">
        <v>44065</v>
      </c>
      <c r="N23381" t="s">
        <v>35</v>
      </c>
      <c r="O23381" t="s">
        <v>40</v>
      </c>
      <c r="P23381">
        <v>23</v>
      </c>
      <c r="Q23381" t="s">
        <v>111525</v>
      </c>
      <c r="R23381" t="s">
        <v>111548</v>
      </c>
    </row>
    <row r="23382" spans="1:18" x14ac:dyDescent="0.3">
      <c r="A23382" t="s">
        <v>84713</v>
      </c>
      <c r="B23382">
        <v>54</v>
      </c>
      <c r="C23382" t="s">
        <v>15</v>
      </c>
      <c r="D23382" t="s">
        <v>72</v>
      </c>
      <c r="E23382" t="s">
        <v>67</v>
      </c>
      <c r="F23382" s="1">
        <v>45204</v>
      </c>
      <c r="G23382" t="s">
        <v>29981</v>
      </c>
      <c r="H23382" t="s">
        <v>29982</v>
      </c>
      <c r="I23382" t="s">
        <v>58306</v>
      </c>
      <c r="J23382" s="2">
        <v>32169.3109</v>
      </c>
      <c r="K23382" t="s">
        <v>58782</v>
      </c>
      <c r="L23382" t="s">
        <v>20</v>
      </c>
      <c r="M23382" s="1">
        <v>45234</v>
      </c>
      <c r="N23382" t="s">
        <v>59</v>
      </c>
      <c r="O23382" t="s">
        <v>22</v>
      </c>
      <c r="P23382">
        <v>30</v>
      </c>
      <c r="Q23382" t="s">
        <v>111525</v>
      </c>
      <c r="R23382" t="s">
        <v>111549</v>
      </c>
    </row>
    <row r="23383" spans="1:18" x14ac:dyDescent="0.3">
      <c r="A23383" t="s">
        <v>84714</v>
      </c>
      <c r="B23383">
        <v>52</v>
      </c>
      <c r="C23383" t="s">
        <v>31</v>
      </c>
      <c r="D23383" t="s">
        <v>84</v>
      </c>
      <c r="E23383" t="s">
        <v>67</v>
      </c>
      <c r="F23383" s="1">
        <v>44767</v>
      </c>
      <c r="G23383" t="s">
        <v>11372</v>
      </c>
      <c r="H23383" t="s">
        <v>84715</v>
      </c>
      <c r="I23383" t="s">
        <v>34</v>
      </c>
      <c r="J23383" s="2">
        <v>15374.3073</v>
      </c>
      <c r="K23383" t="s">
        <v>59964</v>
      </c>
      <c r="L23383" t="s">
        <v>28</v>
      </c>
      <c r="M23383" s="1">
        <v>44770</v>
      </c>
      <c r="N23383" t="s">
        <v>29</v>
      </c>
      <c r="O23383" t="s">
        <v>30</v>
      </c>
      <c r="P23383">
        <v>3</v>
      </c>
      <c r="Q23383" t="s">
        <v>111525</v>
      </c>
      <c r="R23383" t="s">
        <v>111548</v>
      </c>
    </row>
    <row r="23384" spans="1:18" x14ac:dyDescent="0.3">
      <c r="A23384" t="s">
        <v>84716</v>
      </c>
      <c r="B23384">
        <v>64</v>
      </c>
      <c r="C23384" t="s">
        <v>15</v>
      </c>
      <c r="D23384" t="s">
        <v>58304</v>
      </c>
      <c r="E23384" t="s">
        <v>17</v>
      </c>
      <c r="F23384" s="1">
        <v>45304</v>
      </c>
      <c r="G23384" t="s">
        <v>29983</v>
      </c>
      <c r="H23384" t="s">
        <v>29984</v>
      </c>
      <c r="I23384" t="s">
        <v>58306</v>
      </c>
      <c r="J23384" s="2">
        <v>21207.575799999999</v>
      </c>
      <c r="K23384" t="s">
        <v>58831</v>
      </c>
      <c r="L23384" t="s">
        <v>20</v>
      </c>
      <c r="M23384" s="1">
        <v>45310</v>
      </c>
      <c r="N23384" t="s">
        <v>59</v>
      </c>
      <c r="O23384" t="s">
        <v>30</v>
      </c>
      <c r="P23384">
        <v>6</v>
      </c>
      <c r="Q23384" t="s">
        <v>111523</v>
      </c>
      <c r="R23384" t="s">
        <v>111550</v>
      </c>
    </row>
    <row r="23385" spans="1:18" x14ac:dyDescent="0.3">
      <c r="A23385" t="s">
        <v>42024</v>
      </c>
      <c r="B23385">
        <v>39</v>
      </c>
      <c r="C23385" t="s">
        <v>31</v>
      </c>
      <c r="D23385" t="s">
        <v>16</v>
      </c>
      <c r="E23385" t="s">
        <v>67</v>
      </c>
      <c r="F23385" s="1">
        <v>44520</v>
      </c>
      <c r="G23385" t="s">
        <v>29985</v>
      </c>
      <c r="H23385" t="s">
        <v>29986</v>
      </c>
      <c r="I23385" t="s">
        <v>27</v>
      </c>
      <c r="J23385" s="2">
        <v>46407.128400000001</v>
      </c>
      <c r="K23385" t="s">
        <v>58305</v>
      </c>
      <c r="L23385" t="s">
        <v>28</v>
      </c>
      <c r="M23385" s="1">
        <v>44541</v>
      </c>
      <c r="N23385" t="s">
        <v>35</v>
      </c>
      <c r="O23385" t="s">
        <v>30</v>
      </c>
      <c r="P23385">
        <v>21</v>
      </c>
      <c r="Q23385" t="s">
        <v>111524</v>
      </c>
      <c r="R23385" t="s">
        <v>111549</v>
      </c>
    </row>
    <row r="23386" spans="1:18" x14ac:dyDescent="0.3">
      <c r="A23386" t="s">
        <v>49955</v>
      </c>
      <c r="B23386">
        <v>27</v>
      </c>
      <c r="C23386" t="s">
        <v>31</v>
      </c>
      <c r="D23386" t="s">
        <v>58304</v>
      </c>
      <c r="E23386" t="s">
        <v>24</v>
      </c>
      <c r="F23386" s="1">
        <v>45095</v>
      </c>
      <c r="G23386" t="s">
        <v>29987</v>
      </c>
      <c r="H23386" t="s">
        <v>84717</v>
      </c>
      <c r="I23386" t="s">
        <v>27</v>
      </c>
      <c r="J23386" s="2">
        <v>30935.457600000002</v>
      </c>
      <c r="K23386" t="s">
        <v>60434</v>
      </c>
      <c r="L23386" t="s">
        <v>39</v>
      </c>
      <c r="M23386" s="1">
        <v>45101</v>
      </c>
      <c r="N23386" t="s">
        <v>59</v>
      </c>
      <c r="O23386" t="s">
        <v>30</v>
      </c>
      <c r="P23386">
        <v>6</v>
      </c>
      <c r="Q23386" t="s">
        <v>111522</v>
      </c>
      <c r="R23386" t="s">
        <v>111549</v>
      </c>
    </row>
    <row r="23387" spans="1:18" x14ac:dyDescent="0.3">
      <c r="A23387" t="s">
        <v>59053</v>
      </c>
      <c r="B23387">
        <v>53</v>
      </c>
      <c r="C23387" t="s">
        <v>31</v>
      </c>
      <c r="D23387" t="s">
        <v>84</v>
      </c>
      <c r="E23387" t="s">
        <v>67</v>
      </c>
      <c r="F23387" s="1">
        <v>45275</v>
      </c>
      <c r="G23387" t="s">
        <v>29988</v>
      </c>
      <c r="H23387" t="s">
        <v>617</v>
      </c>
      <c r="I23387" t="s">
        <v>27</v>
      </c>
      <c r="J23387" s="2">
        <v>28802.5622</v>
      </c>
      <c r="K23387" t="s">
        <v>58352</v>
      </c>
      <c r="L23387" t="s">
        <v>20</v>
      </c>
      <c r="M23387" s="1">
        <v>45285</v>
      </c>
      <c r="N23387" t="s">
        <v>29</v>
      </c>
      <c r="O23387" t="s">
        <v>22</v>
      </c>
      <c r="P23387">
        <v>10</v>
      </c>
      <c r="Q23387" t="s">
        <v>111525</v>
      </c>
      <c r="R23387" t="s">
        <v>111550</v>
      </c>
    </row>
    <row r="23388" spans="1:18" x14ac:dyDescent="0.3">
      <c r="A23388" t="s">
        <v>39543</v>
      </c>
      <c r="B23388">
        <v>54</v>
      </c>
      <c r="C23388" t="s">
        <v>15</v>
      </c>
      <c r="D23388" t="s">
        <v>58304</v>
      </c>
      <c r="E23388" t="s">
        <v>17</v>
      </c>
      <c r="F23388" s="1">
        <v>44958</v>
      </c>
      <c r="G23388" t="s">
        <v>29989</v>
      </c>
      <c r="H23388" t="s">
        <v>84718</v>
      </c>
      <c r="I23388" t="s">
        <v>50</v>
      </c>
      <c r="J23388" s="2">
        <v>34854.951200000003</v>
      </c>
      <c r="K23388" t="s">
        <v>58595</v>
      </c>
      <c r="L23388" t="s">
        <v>20</v>
      </c>
      <c r="M23388" s="1">
        <v>44969</v>
      </c>
      <c r="N23388" t="s">
        <v>43</v>
      </c>
      <c r="O23388" t="s">
        <v>40</v>
      </c>
      <c r="P23388">
        <v>11</v>
      </c>
      <c r="Q23388" t="s">
        <v>111525</v>
      </c>
      <c r="R23388" t="s">
        <v>111549</v>
      </c>
    </row>
    <row r="23389" spans="1:18" x14ac:dyDescent="0.3">
      <c r="A23389" t="s">
        <v>83357</v>
      </c>
      <c r="B23389">
        <v>64</v>
      </c>
      <c r="C23389" t="s">
        <v>31</v>
      </c>
      <c r="D23389" t="s">
        <v>36</v>
      </c>
      <c r="E23389" t="s">
        <v>56</v>
      </c>
      <c r="F23389" s="1">
        <v>43974</v>
      </c>
      <c r="G23389" t="s">
        <v>29990</v>
      </c>
      <c r="H23389" t="s">
        <v>84719</v>
      </c>
      <c r="I23389" t="s">
        <v>27</v>
      </c>
      <c r="J23389" s="2">
        <v>6369.9134000000004</v>
      </c>
      <c r="K23389" t="s">
        <v>58636</v>
      </c>
      <c r="L23389" t="s">
        <v>28</v>
      </c>
      <c r="M23389" s="1">
        <v>44000</v>
      </c>
      <c r="N23389" t="s">
        <v>43</v>
      </c>
      <c r="O23389" t="s">
        <v>22</v>
      </c>
      <c r="P23389">
        <v>26</v>
      </c>
      <c r="Q23389" t="s">
        <v>111523</v>
      </c>
      <c r="R23389" t="s">
        <v>111551</v>
      </c>
    </row>
    <row r="23390" spans="1:18" x14ac:dyDescent="0.3">
      <c r="A23390" t="s">
        <v>16060</v>
      </c>
      <c r="B23390">
        <v>52</v>
      </c>
      <c r="C23390" t="s">
        <v>15</v>
      </c>
      <c r="D23390" t="s">
        <v>58304</v>
      </c>
      <c r="E23390" t="s">
        <v>56</v>
      </c>
      <c r="F23390" s="1">
        <v>43868</v>
      </c>
      <c r="G23390" t="s">
        <v>29991</v>
      </c>
      <c r="H23390" t="s">
        <v>29992</v>
      </c>
      <c r="I23390" t="s">
        <v>27</v>
      </c>
      <c r="J23390" s="2">
        <v>10514.4593</v>
      </c>
      <c r="K23390" t="s">
        <v>58549</v>
      </c>
      <c r="L23390" t="s">
        <v>28</v>
      </c>
      <c r="M23390" s="1">
        <v>43890</v>
      </c>
      <c r="N23390" t="s">
        <v>35</v>
      </c>
      <c r="O23390" t="s">
        <v>40</v>
      </c>
      <c r="P23390">
        <v>22</v>
      </c>
      <c r="Q23390" t="s">
        <v>111525</v>
      </c>
      <c r="R23390" t="s">
        <v>111548</v>
      </c>
    </row>
    <row r="23391" spans="1:18" x14ac:dyDescent="0.3">
      <c r="A23391" t="s">
        <v>84720</v>
      </c>
      <c r="B23391">
        <v>83</v>
      </c>
      <c r="C23391" t="s">
        <v>31</v>
      </c>
      <c r="D23391" t="s">
        <v>36</v>
      </c>
      <c r="E23391" t="s">
        <v>44</v>
      </c>
      <c r="F23391" s="1">
        <v>44970</v>
      </c>
      <c r="G23391" t="s">
        <v>29993</v>
      </c>
      <c r="H23391" t="s">
        <v>84721</v>
      </c>
      <c r="I23391" t="s">
        <v>27</v>
      </c>
      <c r="J23391" s="2">
        <v>20751.053199999998</v>
      </c>
      <c r="K23391" t="s">
        <v>58534</v>
      </c>
      <c r="L23391" t="s">
        <v>20</v>
      </c>
      <c r="M23391" s="1">
        <v>44984</v>
      </c>
      <c r="N23391" t="s">
        <v>43</v>
      </c>
      <c r="O23391" t="s">
        <v>22</v>
      </c>
      <c r="P23391">
        <v>14</v>
      </c>
      <c r="Q23391" t="s">
        <v>111523</v>
      </c>
      <c r="R23391" t="s">
        <v>111550</v>
      </c>
    </row>
    <row r="23392" spans="1:18" x14ac:dyDescent="0.3">
      <c r="A23392" t="s">
        <v>84722</v>
      </c>
      <c r="B23392">
        <v>27</v>
      </c>
      <c r="C23392" t="s">
        <v>15</v>
      </c>
      <c r="D23392" t="s">
        <v>84</v>
      </c>
      <c r="E23392" t="s">
        <v>24</v>
      </c>
      <c r="F23392" s="1">
        <v>44097</v>
      </c>
      <c r="G23392" t="s">
        <v>29994</v>
      </c>
      <c r="H23392" t="s">
        <v>84723</v>
      </c>
      <c r="I23392" t="s">
        <v>19</v>
      </c>
      <c r="J23392" s="2">
        <v>12748.127200000001</v>
      </c>
      <c r="K23392" t="s">
        <v>59882</v>
      </c>
      <c r="L23392" t="s">
        <v>20</v>
      </c>
      <c r="M23392" s="1">
        <v>44101</v>
      </c>
      <c r="N23392" t="s">
        <v>21</v>
      </c>
      <c r="O23392" t="s">
        <v>40</v>
      </c>
      <c r="P23392">
        <v>4</v>
      </c>
      <c r="Q23392" t="s">
        <v>111522</v>
      </c>
      <c r="R23392" t="s">
        <v>111548</v>
      </c>
    </row>
    <row r="23393" spans="1:18" x14ac:dyDescent="0.3">
      <c r="A23393" t="s">
        <v>84724</v>
      </c>
      <c r="B23393">
        <v>25</v>
      </c>
      <c r="C23393" t="s">
        <v>15</v>
      </c>
      <c r="D23393" t="s">
        <v>58309</v>
      </c>
      <c r="E23393" t="s">
        <v>44</v>
      </c>
      <c r="F23393" s="1">
        <v>45120</v>
      </c>
      <c r="G23393" t="s">
        <v>29995</v>
      </c>
      <c r="H23393" t="s">
        <v>29996</v>
      </c>
      <c r="I23393" t="s">
        <v>19</v>
      </c>
      <c r="J23393" s="2">
        <v>8676.7641999999996</v>
      </c>
      <c r="K23393" t="s">
        <v>59947</v>
      </c>
      <c r="L23393" t="s">
        <v>28</v>
      </c>
      <c r="M23393" s="1">
        <v>45144</v>
      </c>
      <c r="N23393" t="s">
        <v>35</v>
      </c>
      <c r="O23393" t="s">
        <v>22</v>
      </c>
      <c r="P23393">
        <v>24</v>
      </c>
      <c r="Q23393" t="s">
        <v>111522</v>
      </c>
      <c r="R23393" t="s">
        <v>111551</v>
      </c>
    </row>
    <row r="23394" spans="1:18" x14ac:dyDescent="0.3">
      <c r="A23394" t="s">
        <v>84725</v>
      </c>
      <c r="B23394">
        <v>84</v>
      </c>
      <c r="C23394" t="s">
        <v>15</v>
      </c>
      <c r="D23394" t="s">
        <v>58309</v>
      </c>
      <c r="E23394" t="s">
        <v>67</v>
      </c>
      <c r="F23394" s="1">
        <v>44253</v>
      </c>
      <c r="G23394" t="s">
        <v>29997</v>
      </c>
      <c r="H23394" t="s">
        <v>84726</v>
      </c>
      <c r="I23394" t="s">
        <v>34</v>
      </c>
      <c r="J23394" s="2">
        <v>18314.124800000001</v>
      </c>
      <c r="K23394" t="s">
        <v>58557</v>
      </c>
      <c r="L23394" t="s">
        <v>28</v>
      </c>
      <c r="M23394" s="1">
        <v>44263</v>
      </c>
      <c r="N23394" t="s">
        <v>59</v>
      </c>
      <c r="O23394" t="s">
        <v>22</v>
      </c>
      <c r="P23394">
        <v>10</v>
      </c>
      <c r="Q23394" t="s">
        <v>111523</v>
      </c>
      <c r="R23394" t="s">
        <v>111548</v>
      </c>
    </row>
    <row r="23395" spans="1:18" x14ac:dyDescent="0.3">
      <c r="A23395" t="s">
        <v>84727</v>
      </c>
      <c r="B23395">
        <v>51</v>
      </c>
      <c r="C23395" t="s">
        <v>15</v>
      </c>
      <c r="D23395" t="s">
        <v>23</v>
      </c>
      <c r="E23395" t="s">
        <v>56</v>
      </c>
      <c r="F23395" s="1">
        <v>44838</v>
      </c>
      <c r="G23395" t="s">
        <v>29998</v>
      </c>
      <c r="H23395" t="s">
        <v>29999</v>
      </c>
      <c r="I23395" t="s">
        <v>27</v>
      </c>
      <c r="J23395" s="2">
        <v>16382.0553</v>
      </c>
      <c r="K23395" t="s">
        <v>60536</v>
      </c>
      <c r="L23395" t="s">
        <v>39</v>
      </c>
      <c r="M23395" s="1">
        <v>44848</v>
      </c>
      <c r="N23395" t="s">
        <v>21</v>
      </c>
      <c r="O23395" t="s">
        <v>40</v>
      </c>
      <c r="P23395">
        <v>10</v>
      </c>
      <c r="Q23395" t="s">
        <v>111525</v>
      </c>
      <c r="R23395" t="s">
        <v>111548</v>
      </c>
    </row>
    <row r="23396" spans="1:18" x14ac:dyDescent="0.3">
      <c r="A23396" t="s">
        <v>6249</v>
      </c>
      <c r="B23396">
        <v>25</v>
      </c>
      <c r="C23396" t="s">
        <v>31</v>
      </c>
      <c r="D23396" t="s">
        <v>16</v>
      </c>
      <c r="E23396" t="s">
        <v>17</v>
      </c>
      <c r="F23396" s="1">
        <v>44398</v>
      </c>
      <c r="G23396" t="s">
        <v>25995</v>
      </c>
      <c r="H23396" t="s">
        <v>30000</v>
      </c>
      <c r="I23396" t="s">
        <v>34</v>
      </c>
      <c r="J23396" s="2">
        <v>39657.585200000001</v>
      </c>
      <c r="K23396" t="s">
        <v>59798</v>
      </c>
      <c r="L23396" t="s">
        <v>28</v>
      </c>
      <c r="M23396" s="1">
        <v>44420</v>
      </c>
      <c r="N23396" t="s">
        <v>59</v>
      </c>
      <c r="O23396" t="s">
        <v>22</v>
      </c>
      <c r="P23396">
        <v>22</v>
      </c>
      <c r="Q23396" t="s">
        <v>111522</v>
      </c>
      <c r="R23396" t="s">
        <v>111549</v>
      </c>
    </row>
    <row r="23397" spans="1:18" x14ac:dyDescent="0.3">
      <c r="A23397" t="s">
        <v>84728</v>
      </c>
      <c r="B23397">
        <v>38</v>
      </c>
      <c r="C23397" t="s">
        <v>31</v>
      </c>
      <c r="D23397" t="s">
        <v>84</v>
      </c>
      <c r="E23397" t="s">
        <v>44</v>
      </c>
      <c r="F23397" s="1">
        <v>44671</v>
      </c>
      <c r="G23397" t="s">
        <v>30001</v>
      </c>
      <c r="H23397" t="s">
        <v>30002</v>
      </c>
      <c r="I23397" t="s">
        <v>27</v>
      </c>
      <c r="J23397" s="2">
        <v>18845.0543</v>
      </c>
      <c r="K23397" t="s">
        <v>60668</v>
      </c>
      <c r="L23397" t="s">
        <v>39</v>
      </c>
      <c r="M23397" s="1">
        <v>44691</v>
      </c>
      <c r="N23397" t="s">
        <v>35</v>
      </c>
      <c r="O23397" t="s">
        <v>40</v>
      </c>
      <c r="P23397">
        <v>20</v>
      </c>
      <c r="Q23397" t="s">
        <v>111524</v>
      </c>
      <c r="R23397" t="s">
        <v>111548</v>
      </c>
    </row>
    <row r="23398" spans="1:18" x14ac:dyDescent="0.3">
      <c r="A23398" t="s">
        <v>9163</v>
      </c>
      <c r="B23398">
        <v>78</v>
      </c>
      <c r="C23398" t="s">
        <v>15</v>
      </c>
      <c r="D23398" t="s">
        <v>58304</v>
      </c>
      <c r="E23398" t="s">
        <v>44</v>
      </c>
      <c r="F23398" s="1">
        <v>44159</v>
      </c>
      <c r="G23398" t="s">
        <v>30003</v>
      </c>
      <c r="H23398" t="s">
        <v>30004</v>
      </c>
      <c r="I23398" t="s">
        <v>27</v>
      </c>
      <c r="J23398" s="2">
        <v>20470.6787</v>
      </c>
      <c r="K23398" t="s">
        <v>58394</v>
      </c>
      <c r="L23398" t="s">
        <v>39</v>
      </c>
      <c r="M23398" s="1">
        <v>44172</v>
      </c>
      <c r="N23398" t="s">
        <v>43</v>
      </c>
      <c r="O23398" t="s">
        <v>40</v>
      </c>
      <c r="P23398">
        <v>13</v>
      </c>
      <c r="Q23398" t="s">
        <v>111523</v>
      </c>
      <c r="R23398" t="s">
        <v>111550</v>
      </c>
    </row>
    <row r="23399" spans="1:18" x14ac:dyDescent="0.3">
      <c r="A23399" t="s">
        <v>74829</v>
      </c>
      <c r="B23399">
        <v>28</v>
      </c>
      <c r="C23399" t="s">
        <v>31</v>
      </c>
      <c r="D23399" t="s">
        <v>72</v>
      </c>
      <c r="E23399" t="s">
        <v>37</v>
      </c>
      <c r="F23399" s="1">
        <v>44402</v>
      </c>
      <c r="G23399" t="s">
        <v>5842</v>
      </c>
      <c r="H23399" t="s">
        <v>59190</v>
      </c>
      <c r="I23399" t="s">
        <v>50</v>
      </c>
      <c r="J23399" s="2">
        <v>25632.302100000001</v>
      </c>
      <c r="K23399" t="s">
        <v>59265</v>
      </c>
      <c r="L23399" t="s">
        <v>39</v>
      </c>
      <c r="M23399" s="1">
        <v>44414</v>
      </c>
      <c r="N23399" t="s">
        <v>35</v>
      </c>
      <c r="O23399" t="s">
        <v>40</v>
      </c>
      <c r="P23399">
        <v>12</v>
      </c>
      <c r="Q23399" t="s">
        <v>111522</v>
      </c>
      <c r="R23399" t="s">
        <v>111550</v>
      </c>
    </row>
    <row r="23400" spans="1:18" x14ac:dyDescent="0.3">
      <c r="A23400" t="s">
        <v>84729</v>
      </c>
      <c r="B23400">
        <v>34</v>
      </c>
      <c r="C23400" t="s">
        <v>31</v>
      </c>
      <c r="D23400" t="s">
        <v>32</v>
      </c>
      <c r="E23400" t="s">
        <v>56</v>
      </c>
      <c r="F23400" s="1">
        <v>45246</v>
      </c>
      <c r="G23400" t="s">
        <v>17354</v>
      </c>
      <c r="H23400" t="s">
        <v>84730</v>
      </c>
      <c r="I23400" t="s">
        <v>58306</v>
      </c>
      <c r="J23400" s="2">
        <v>16324.3843</v>
      </c>
      <c r="K23400" t="s">
        <v>59576</v>
      </c>
      <c r="L23400" t="s">
        <v>28</v>
      </c>
      <c r="M23400" s="1">
        <v>45258</v>
      </c>
      <c r="N23400" t="s">
        <v>59</v>
      </c>
      <c r="O23400" t="s">
        <v>30</v>
      </c>
      <c r="P23400">
        <v>12</v>
      </c>
      <c r="Q23400" t="s">
        <v>111524</v>
      </c>
      <c r="R23400" t="s">
        <v>111548</v>
      </c>
    </row>
    <row r="23401" spans="1:18" x14ac:dyDescent="0.3">
      <c r="A23401" t="s">
        <v>19642</v>
      </c>
      <c r="B23401">
        <v>39</v>
      </c>
      <c r="C23401" t="s">
        <v>15</v>
      </c>
      <c r="D23401" t="s">
        <v>58304</v>
      </c>
      <c r="E23401" t="s">
        <v>67</v>
      </c>
      <c r="F23401" s="1">
        <v>44931</v>
      </c>
      <c r="G23401" t="s">
        <v>25200</v>
      </c>
      <c r="H23401" t="s">
        <v>70059</v>
      </c>
      <c r="I23401" t="s">
        <v>19</v>
      </c>
      <c r="J23401" s="2">
        <v>6046.9866000000002</v>
      </c>
      <c r="K23401" t="s">
        <v>59610</v>
      </c>
      <c r="L23401" t="s">
        <v>20</v>
      </c>
      <c r="M23401" s="1">
        <v>44949</v>
      </c>
      <c r="N23401" t="s">
        <v>43</v>
      </c>
      <c r="O23401" t="s">
        <v>40</v>
      </c>
      <c r="P23401">
        <v>18</v>
      </c>
      <c r="Q23401" t="s">
        <v>111524</v>
      </c>
      <c r="R23401" t="s">
        <v>111551</v>
      </c>
    </row>
    <row r="23402" spans="1:18" x14ac:dyDescent="0.3">
      <c r="A23402" t="s">
        <v>84731</v>
      </c>
      <c r="B23402">
        <v>28</v>
      </c>
      <c r="C23402" t="s">
        <v>31</v>
      </c>
      <c r="D23402" t="s">
        <v>32</v>
      </c>
      <c r="E23402" t="s">
        <v>37</v>
      </c>
      <c r="F23402" s="1">
        <v>44967</v>
      </c>
      <c r="G23402" t="s">
        <v>11466</v>
      </c>
      <c r="H23402" t="s">
        <v>62863</v>
      </c>
      <c r="I23402" t="s">
        <v>27</v>
      </c>
      <c r="J23402" s="2">
        <v>5661.2076999999999</v>
      </c>
      <c r="K23402" t="s">
        <v>58696</v>
      </c>
      <c r="L23402" t="s">
        <v>20</v>
      </c>
      <c r="M23402" s="1">
        <v>44988</v>
      </c>
      <c r="N23402" t="s">
        <v>21</v>
      </c>
      <c r="O23402" t="s">
        <v>22</v>
      </c>
      <c r="P23402">
        <v>21</v>
      </c>
      <c r="Q23402" t="s">
        <v>111522</v>
      </c>
      <c r="R23402" t="s">
        <v>111551</v>
      </c>
    </row>
    <row r="23403" spans="1:18" x14ac:dyDescent="0.3">
      <c r="A23403" t="s">
        <v>32254</v>
      </c>
      <c r="B23403">
        <v>61</v>
      </c>
      <c r="C23403" t="s">
        <v>31</v>
      </c>
      <c r="D23403" t="s">
        <v>58304</v>
      </c>
      <c r="E23403" t="s">
        <v>56</v>
      </c>
      <c r="F23403" s="1">
        <v>45402</v>
      </c>
      <c r="G23403" t="s">
        <v>16684</v>
      </c>
      <c r="H23403" t="s">
        <v>30005</v>
      </c>
      <c r="I23403" t="s">
        <v>34</v>
      </c>
      <c r="J23403" s="2">
        <v>10968.895699999999</v>
      </c>
      <c r="K23403" t="s">
        <v>59081</v>
      </c>
      <c r="L23403" t="s">
        <v>39</v>
      </c>
      <c r="M23403" s="1">
        <v>45432</v>
      </c>
      <c r="N23403" t="s">
        <v>59</v>
      </c>
      <c r="O23403" t="s">
        <v>40</v>
      </c>
      <c r="P23403">
        <v>30</v>
      </c>
      <c r="Q23403" t="s">
        <v>111523</v>
      </c>
      <c r="R23403" t="s">
        <v>111548</v>
      </c>
    </row>
    <row r="23404" spans="1:18" x14ac:dyDescent="0.3">
      <c r="A23404" t="s">
        <v>84732</v>
      </c>
      <c r="B23404">
        <v>59</v>
      </c>
      <c r="C23404" t="s">
        <v>31</v>
      </c>
      <c r="D23404" t="s">
        <v>23</v>
      </c>
      <c r="E23404" t="s">
        <v>37</v>
      </c>
      <c r="F23404" s="1">
        <v>44127</v>
      </c>
      <c r="G23404" t="s">
        <v>30006</v>
      </c>
      <c r="H23404" t="s">
        <v>30007</v>
      </c>
      <c r="I23404" t="s">
        <v>27</v>
      </c>
      <c r="J23404" s="2">
        <v>43023.890200000002</v>
      </c>
      <c r="K23404" t="s">
        <v>59051</v>
      </c>
      <c r="L23404" t="s">
        <v>20</v>
      </c>
      <c r="M23404" s="1">
        <v>44140</v>
      </c>
      <c r="N23404" t="s">
        <v>59</v>
      </c>
      <c r="O23404" t="s">
        <v>22</v>
      </c>
      <c r="P23404">
        <v>13</v>
      </c>
      <c r="Q23404" t="s">
        <v>111525</v>
      </c>
      <c r="R23404" t="s">
        <v>111549</v>
      </c>
    </row>
    <row r="23405" spans="1:18" x14ac:dyDescent="0.3">
      <c r="A23405" t="s">
        <v>17268</v>
      </c>
      <c r="B23405">
        <v>71</v>
      </c>
      <c r="C23405" t="s">
        <v>31</v>
      </c>
      <c r="D23405" t="s">
        <v>58309</v>
      </c>
      <c r="E23405" t="s">
        <v>24</v>
      </c>
      <c r="F23405" s="1">
        <v>44483</v>
      </c>
      <c r="G23405" t="s">
        <v>30008</v>
      </c>
      <c r="H23405" t="s">
        <v>84733</v>
      </c>
      <c r="I23405" t="s">
        <v>50</v>
      </c>
      <c r="J23405" s="2">
        <v>3508.9866000000002</v>
      </c>
      <c r="K23405" t="s">
        <v>58891</v>
      </c>
      <c r="L23405" t="s">
        <v>20</v>
      </c>
      <c r="M23405" s="1">
        <v>44496</v>
      </c>
      <c r="N23405" t="s">
        <v>59</v>
      </c>
      <c r="O23405" t="s">
        <v>40</v>
      </c>
      <c r="P23405">
        <v>13</v>
      </c>
      <c r="Q23405" t="s">
        <v>111523</v>
      </c>
      <c r="R23405" t="s">
        <v>111551</v>
      </c>
    </row>
    <row r="23406" spans="1:18" x14ac:dyDescent="0.3">
      <c r="A23406" t="s">
        <v>39961</v>
      </c>
      <c r="B23406">
        <v>30</v>
      </c>
      <c r="C23406" t="s">
        <v>15</v>
      </c>
      <c r="D23406" t="s">
        <v>84</v>
      </c>
      <c r="E23406" t="s">
        <v>56</v>
      </c>
      <c r="F23406" s="1">
        <v>44823</v>
      </c>
      <c r="G23406" t="s">
        <v>30009</v>
      </c>
      <c r="H23406" t="s">
        <v>30010</v>
      </c>
      <c r="I23406" t="s">
        <v>34</v>
      </c>
      <c r="J23406" s="2">
        <v>27140.999500000002</v>
      </c>
      <c r="K23406" t="s">
        <v>58338</v>
      </c>
      <c r="L23406" t="s">
        <v>39</v>
      </c>
      <c r="M23406" s="1">
        <v>44848</v>
      </c>
      <c r="N23406" t="s">
        <v>35</v>
      </c>
      <c r="O23406" t="s">
        <v>22</v>
      </c>
      <c r="P23406">
        <v>25</v>
      </c>
      <c r="Q23406" t="s">
        <v>111522</v>
      </c>
      <c r="R23406" t="s">
        <v>111550</v>
      </c>
    </row>
    <row r="23407" spans="1:18" x14ac:dyDescent="0.3">
      <c r="A23407" t="s">
        <v>84734</v>
      </c>
      <c r="B23407">
        <v>32</v>
      </c>
      <c r="C23407" t="s">
        <v>31</v>
      </c>
      <c r="D23407" t="s">
        <v>72</v>
      </c>
      <c r="E23407" t="s">
        <v>67</v>
      </c>
      <c r="F23407" s="1">
        <v>45243</v>
      </c>
      <c r="G23407" t="s">
        <v>23260</v>
      </c>
      <c r="H23407" t="s">
        <v>84735</v>
      </c>
      <c r="I23407" t="s">
        <v>34</v>
      </c>
      <c r="J23407" s="2">
        <v>42733.349699999999</v>
      </c>
      <c r="K23407" t="s">
        <v>58611</v>
      </c>
      <c r="L23407" t="s">
        <v>39</v>
      </c>
      <c r="M23407" s="1">
        <v>45250</v>
      </c>
      <c r="N23407" t="s">
        <v>43</v>
      </c>
      <c r="O23407" t="s">
        <v>22</v>
      </c>
      <c r="P23407">
        <v>7</v>
      </c>
      <c r="Q23407" t="s">
        <v>111524</v>
      </c>
      <c r="R23407" t="s">
        <v>111549</v>
      </c>
    </row>
    <row r="23408" spans="1:18" x14ac:dyDescent="0.3">
      <c r="A23408" t="s">
        <v>84736</v>
      </c>
      <c r="B23408">
        <v>57</v>
      </c>
      <c r="C23408" t="s">
        <v>15</v>
      </c>
      <c r="D23408" t="s">
        <v>16</v>
      </c>
      <c r="E23408" t="s">
        <v>37</v>
      </c>
      <c r="F23408" s="1">
        <v>45189</v>
      </c>
      <c r="G23408" t="s">
        <v>30011</v>
      </c>
      <c r="H23408" t="s">
        <v>30012</v>
      </c>
      <c r="I23408" t="s">
        <v>34</v>
      </c>
      <c r="J23408" s="2">
        <v>5372.4535999999998</v>
      </c>
      <c r="K23408" t="s">
        <v>59995</v>
      </c>
      <c r="L23408" t="s">
        <v>39</v>
      </c>
      <c r="M23408" s="1">
        <v>45194</v>
      </c>
      <c r="N23408" t="s">
        <v>43</v>
      </c>
      <c r="O23408" t="s">
        <v>30</v>
      </c>
      <c r="P23408">
        <v>5</v>
      </c>
      <c r="Q23408" t="s">
        <v>111525</v>
      </c>
      <c r="R23408" t="s">
        <v>111551</v>
      </c>
    </row>
    <row r="23409" spans="1:18" x14ac:dyDescent="0.3">
      <c r="A23409" t="s">
        <v>84737</v>
      </c>
      <c r="B23409">
        <v>38</v>
      </c>
      <c r="C23409" t="s">
        <v>31</v>
      </c>
      <c r="D23409" t="s">
        <v>16</v>
      </c>
      <c r="E23409" t="s">
        <v>44</v>
      </c>
      <c r="F23409" s="1">
        <v>43989</v>
      </c>
      <c r="G23409" t="s">
        <v>30013</v>
      </c>
      <c r="H23409" t="s">
        <v>84738</v>
      </c>
      <c r="I23409" t="s">
        <v>50</v>
      </c>
      <c r="J23409" s="2">
        <v>33649.778599999998</v>
      </c>
      <c r="K23409" t="s">
        <v>58850</v>
      </c>
      <c r="L23409" t="s">
        <v>39</v>
      </c>
      <c r="M23409" s="1">
        <v>44013</v>
      </c>
      <c r="N23409" t="s">
        <v>21</v>
      </c>
      <c r="O23409" t="s">
        <v>22</v>
      </c>
      <c r="P23409">
        <v>24</v>
      </c>
      <c r="Q23409" t="s">
        <v>111524</v>
      </c>
      <c r="R23409" t="s">
        <v>111549</v>
      </c>
    </row>
    <row r="23410" spans="1:18" x14ac:dyDescent="0.3">
      <c r="A23410" t="s">
        <v>84739</v>
      </c>
      <c r="B23410">
        <v>69</v>
      </c>
      <c r="C23410" t="s">
        <v>15</v>
      </c>
      <c r="D23410" t="s">
        <v>36</v>
      </c>
      <c r="E23410" t="s">
        <v>37</v>
      </c>
      <c r="F23410" s="1">
        <v>45259</v>
      </c>
      <c r="G23410" t="s">
        <v>30014</v>
      </c>
      <c r="H23410" t="s">
        <v>30015</v>
      </c>
      <c r="I23410" t="s">
        <v>34</v>
      </c>
      <c r="J23410" s="2">
        <v>35330.408199999998</v>
      </c>
      <c r="K23410" t="s">
        <v>58496</v>
      </c>
      <c r="L23410" t="s">
        <v>28</v>
      </c>
      <c r="M23410" s="1">
        <v>45280</v>
      </c>
      <c r="N23410" t="s">
        <v>59</v>
      </c>
      <c r="O23410" t="s">
        <v>22</v>
      </c>
      <c r="P23410">
        <v>21</v>
      </c>
      <c r="Q23410" t="s">
        <v>111523</v>
      </c>
      <c r="R23410" t="s">
        <v>111549</v>
      </c>
    </row>
    <row r="23411" spans="1:18" x14ac:dyDescent="0.3">
      <c r="A23411" t="s">
        <v>84740</v>
      </c>
      <c r="B23411">
        <v>65</v>
      </c>
      <c r="C23411" t="s">
        <v>15</v>
      </c>
      <c r="D23411" t="s">
        <v>72</v>
      </c>
      <c r="E23411" t="s">
        <v>56</v>
      </c>
      <c r="F23411" s="1">
        <v>44423</v>
      </c>
      <c r="G23411" t="s">
        <v>23331</v>
      </c>
      <c r="H23411" t="s">
        <v>84741</v>
      </c>
      <c r="I23411" t="s">
        <v>27</v>
      </c>
      <c r="J23411" s="2">
        <v>38709.022900000004</v>
      </c>
      <c r="K23411" t="s">
        <v>58965</v>
      </c>
      <c r="L23411" t="s">
        <v>39</v>
      </c>
      <c r="M23411" s="1">
        <v>44432</v>
      </c>
      <c r="N23411" t="s">
        <v>43</v>
      </c>
      <c r="O23411" t="s">
        <v>30</v>
      </c>
      <c r="P23411">
        <v>9</v>
      </c>
      <c r="Q23411" t="s">
        <v>111523</v>
      </c>
      <c r="R23411" t="s">
        <v>111549</v>
      </c>
    </row>
    <row r="23412" spans="1:18" x14ac:dyDescent="0.3">
      <c r="A23412" t="s">
        <v>84742</v>
      </c>
      <c r="B23412">
        <v>50</v>
      </c>
      <c r="C23412" t="s">
        <v>15</v>
      </c>
      <c r="D23412" t="s">
        <v>84</v>
      </c>
      <c r="E23412" t="s">
        <v>56</v>
      </c>
      <c r="F23412" s="1">
        <v>43860</v>
      </c>
      <c r="G23412" t="s">
        <v>30016</v>
      </c>
      <c r="H23412" t="s">
        <v>30017</v>
      </c>
      <c r="I23412" t="s">
        <v>27</v>
      </c>
      <c r="J23412" s="2">
        <v>11258.9812</v>
      </c>
      <c r="K23412" t="s">
        <v>59335</v>
      </c>
      <c r="L23412" t="s">
        <v>28</v>
      </c>
      <c r="M23412" s="1">
        <v>43883</v>
      </c>
      <c r="N23412" t="s">
        <v>35</v>
      </c>
      <c r="O23412" t="s">
        <v>40</v>
      </c>
      <c r="P23412">
        <v>23</v>
      </c>
      <c r="Q23412" t="s">
        <v>111525</v>
      </c>
      <c r="R23412" t="s">
        <v>111548</v>
      </c>
    </row>
    <row r="23413" spans="1:18" x14ac:dyDescent="0.3">
      <c r="A23413" t="s">
        <v>84743</v>
      </c>
      <c r="B23413">
        <v>68</v>
      </c>
      <c r="C23413" t="s">
        <v>31</v>
      </c>
      <c r="D23413" t="s">
        <v>36</v>
      </c>
      <c r="E23413" t="s">
        <v>56</v>
      </c>
      <c r="F23413" s="1">
        <v>44683</v>
      </c>
      <c r="G23413" t="s">
        <v>30018</v>
      </c>
      <c r="H23413" t="s">
        <v>18881</v>
      </c>
      <c r="I23413" t="s">
        <v>19</v>
      </c>
      <c r="J23413" s="2">
        <v>43471.712200000002</v>
      </c>
      <c r="K23413" t="s">
        <v>58377</v>
      </c>
      <c r="L23413" t="s">
        <v>39</v>
      </c>
      <c r="M23413" s="1">
        <v>44690</v>
      </c>
      <c r="N23413" t="s">
        <v>35</v>
      </c>
      <c r="O23413" t="s">
        <v>30</v>
      </c>
      <c r="P23413">
        <v>7</v>
      </c>
      <c r="Q23413" t="s">
        <v>111523</v>
      </c>
      <c r="R23413" t="s">
        <v>111549</v>
      </c>
    </row>
    <row r="23414" spans="1:18" x14ac:dyDescent="0.3">
      <c r="A23414" t="s">
        <v>84744</v>
      </c>
      <c r="B23414">
        <v>49</v>
      </c>
      <c r="C23414" t="s">
        <v>15</v>
      </c>
      <c r="D23414" t="s">
        <v>84</v>
      </c>
      <c r="E23414" t="s">
        <v>24</v>
      </c>
      <c r="F23414" s="1">
        <v>45246</v>
      </c>
      <c r="G23414" t="s">
        <v>30019</v>
      </c>
      <c r="H23414" t="s">
        <v>22994</v>
      </c>
      <c r="I23414" t="s">
        <v>50</v>
      </c>
      <c r="J23414" s="2">
        <v>33863.082699999999</v>
      </c>
      <c r="K23414" t="s">
        <v>58649</v>
      </c>
      <c r="L23414" t="s">
        <v>39</v>
      </c>
      <c r="M23414" s="1">
        <v>45258</v>
      </c>
      <c r="N23414" t="s">
        <v>43</v>
      </c>
      <c r="O23414" t="s">
        <v>22</v>
      </c>
      <c r="P23414">
        <v>12</v>
      </c>
      <c r="Q23414" t="s">
        <v>111525</v>
      </c>
      <c r="R23414" t="s">
        <v>111549</v>
      </c>
    </row>
    <row r="23415" spans="1:18" x14ac:dyDescent="0.3">
      <c r="A23415" t="s">
        <v>4531</v>
      </c>
      <c r="B23415">
        <v>59</v>
      </c>
      <c r="C23415" t="s">
        <v>15</v>
      </c>
      <c r="D23415" t="s">
        <v>58304</v>
      </c>
      <c r="E23415" t="s">
        <v>37</v>
      </c>
      <c r="F23415" s="1">
        <v>44196</v>
      </c>
      <c r="G23415" t="s">
        <v>12819</v>
      </c>
      <c r="H23415" t="s">
        <v>30020</v>
      </c>
      <c r="I23415" t="s">
        <v>34</v>
      </c>
      <c r="J23415" s="2">
        <v>28468.183199999999</v>
      </c>
      <c r="K23415" t="s">
        <v>58360</v>
      </c>
      <c r="L23415" t="s">
        <v>28</v>
      </c>
      <c r="M23415" s="1">
        <v>44218</v>
      </c>
      <c r="N23415" t="s">
        <v>21</v>
      </c>
      <c r="O23415" t="s">
        <v>30</v>
      </c>
      <c r="P23415">
        <v>22</v>
      </c>
      <c r="Q23415" t="s">
        <v>111525</v>
      </c>
      <c r="R23415" t="s">
        <v>111550</v>
      </c>
    </row>
    <row r="23416" spans="1:18" x14ac:dyDescent="0.3">
      <c r="A23416" t="s">
        <v>16727</v>
      </c>
      <c r="B23416">
        <v>71</v>
      </c>
      <c r="C23416" t="s">
        <v>15</v>
      </c>
      <c r="D23416" t="s">
        <v>36</v>
      </c>
      <c r="E23416" t="s">
        <v>44</v>
      </c>
      <c r="F23416" s="1">
        <v>44728</v>
      </c>
      <c r="G23416" t="s">
        <v>30021</v>
      </c>
      <c r="H23416" t="s">
        <v>30022</v>
      </c>
      <c r="I23416" t="s">
        <v>19</v>
      </c>
      <c r="J23416" s="2">
        <v>20124.369699999999</v>
      </c>
      <c r="K23416" t="s">
        <v>58636</v>
      </c>
      <c r="L23416" t="s">
        <v>20</v>
      </c>
      <c r="M23416" s="1">
        <v>44753</v>
      </c>
      <c r="N23416" t="s">
        <v>29</v>
      </c>
      <c r="O23416" t="s">
        <v>22</v>
      </c>
      <c r="P23416">
        <v>25</v>
      </c>
      <c r="Q23416" t="s">
        <v>111523</v>
      </c>
      <c r="R23416" t="s">
        <v>111550</v>
      </c>
    </row>
    <row r="23417" spans="1:18" x14ac:dyDescent="0.3">
      <c r="A23417" t="s">
        <v>45436</v>
      </c>
      <c r="B23417">
        <v>34</v>
      </c>
      <c r="C23417" t="s">
        <v>31</v>
      </c>
      <c r="D23417" t="s">
        <v>58309</v>
      </c>
      <c r="E23417" t="s">
        <v>17</v>
      </c>
      <c r="F23417" s="1">
        <v>45387</v>
      </c>
      <c r="G23417" t="s">
        <v>30023</v>
      </c>
      <c r="H23417" t="s">
        <v>30024</v>
      </c>
      <c r="I23417" t="s">
        <v>34</v>
      </c>
      <c r="J23417" s="2">
        <v>48033.007599999997</v>
      </c>
      <c r="K23417" t="s">
        <v>59630</v>
      </c>
      <c r="L23417" t="s">
        <v>28</v>
      </c>
      <c r="M23417" s="1">
        <v>45405</v>
      </c>
      <c r="N23417" t="s">
        <v>29</v>
      </c>
      <c r="O23417" t="s">
        <v>30</v>
      </c>
      <c r="P23417">
        <v>18</v>
      </c>
      <c r="Q23417" t="s">
        <v>111524</v>
      </c>
      <c r="R23417" t="s">
        <v>111549</v>
      </c>
    </row>
    <row r="23418" spans="1:18" x14ac:dyDescent="0.3">
      <c r="A23418" t="s">
        <v>84745</v>
      </c>
      <c r="B23418">
        <v>70</v>
      </c>
      <c r="C23418" t="s">
        <v>15</v>
      </c>
      <c r="D23418" t="s">
        <v>32</v>
      </c>
      <c r="E23418" t="s">
        <v>67</v>
      </c>
      <c r="F23418" s="1">
        <v>44434</v>
      </c>
      <c r="G23418" t="s">
        <v>30025</v>
      </c>
      <c r="H23418" t="s">
        <v>2705</v>
      </c>
      <c r="I23418" t="s">
        <v>58306</v>
      </c>
      <c r="J23418" s="2">
        <v>45382.213499999998</v>
      </c>
      <c r="K23418" t="s">
        <v>58528</v>
      </c>
      <c r="L23418" t="s">
        <v>39</v>
      </c>
      <c r="M23418" s="1">
        <v>44460</v>
      </c>
      <c r="N23418" t="s">
        <v>43</v>
      </c>
      <c r="O23418" t="s">
        <v>22</v>
      </c>
      <c r="P23418">
        <v>26</v>
      </c>
      <c r="Q23418" t="s">
        <v>111523</v>
      </c>
      <c r="R23418" t="s">
        <v>111549</v>
      </c>
    </row>
    <row r="23419" spans="1:18" x14ac:dyDescent="0.3">
      <c r="A23419" t="s">
        <v>84746</v>
      </c>
      <c r="B23419">
        <v>76</v>
      </c>
      <c r="C23419" t="s">
        <v>15</v>
      </c>
      <c r="D23419" t="s">
        <v>23</v>
      </c>
      <c r="E23419" t="s">
        <v>37</v>
      </c>
      <c r="F23419" s="1">
        <v>44675</v>
      </c>
      <c r="G23419" t="s">
        <v>84747</v>
      </c>
      <c r="H23419" t="s">
        <v>30026</v>
      </c>
      <c r="I23419" t="s">
        <v>19</v>
      </c>
      <c r="J23419" s="2">
        <v>42748.657700000003</v>
      </c>
      <c r="K23419" t="s">
        <v>58574</v>
      </c>
      <c r="L23419" t="s">
        <v>28</v>
      </c>
      <c r="M23419" s="1">
        <v>44679</v>
      </c>
      <c r="N23419" t="s">
        <v>35</v>
      </c>
      <c r="O23419" t="s">
        <v>30</v>
      </c>
      <c r="P23419">
        <v>4</v>
      </c>
      <c r="Q23419" t="s">
        <v>111523</v>
      </c>
      <c r="R23419" t="s">
        <v>111549</v>
      </c>
    </row>
    <row r="23420" spans="1:18" x14ac:dyDescent="0.3">
      <c r="A23420" t="s">
        <v>84748</v>
      </c>
      <c r="B23420">
        <v>53</v>
      </c>
      <c r="C23420" t="s">
        <v>15</v>
      </c>
      <c r="D23420" t="s">
        <v>72</v>
      </c>
      <c r="E23420" t="s">
        <v>17</v>
      </c>
      <c r="F23420" s="1">
        <v>45250</v>
      </c>
      <c r="G23420" t="s">
        <v>84749</v>
      </c>
      <c r="H23420" t="s">
        <v>30027</v>
      </c>
      <c r="I23420" t="s">
        <v>50</v>
      </c>
      <c r="J23420" s="2">
        <v>457.73070000000001</v>
      </c>
      <c r="K23420" t="s">
        <v>59343</v>
      </c>
      <c r="L23420" t="s">
        <v>20</v>
      </c>
      <c r="M23420" s="1">
        <v>45260</v>
      </c>
      <c r="N23420" t="s">
        <v>35</v>
      </c>
      <c r="O23420" t="s">
        <v>30</v>
      </c>
      <c r="P23420">
        <v>10</v>
      </c>
      <c r="Q23420" t="s">
        <v>111525</v>
      </c>
      <c r="R23420" t="s">
        <v>111551</v>
      </c>
    </row>
    <row r="23421" spans="1:18" x14ac:dyDescent="0.3">
      <c r="A23421" t="s">
        <v>84750</v>
      </c>
      <c r="B23421">
        <v>62</v>
      </c>
      <c r="C23421" t="s">
        <v>31</v>
      </c>
      <c r="D23421" t="s">
        <v>23</v>
      </c>
      <c r="E23421" t="s">
        <v>44</v>
      </c>
      <c r="F23421" s="1">
        <v>44524</v>
      </c>
      <c r="G23421" t="s">
        <v>30028</v>
      </c>
      <c r="H23421" t="s">
        <v>30029</v>
      </c>
      <c r="I23421" t="s">
        <v>58306</v>
      </c>
      <c r="J23421" s="2">
        <v>42916.4764</v>
      </c>
      <c r="K23421" t="s">
        <v>58724</v>
      </c>
      <c r="L23421" t="s">
        <v>20</v>
      </c>
      <c r="M23421" s="1">
        <v>44536</v>
      </c>
      <c r="N23421" t="s">
        <v>29</v>
      </c>
      <c r="O23421" t="s">
        <v>40</v>
      </c>
      <c r="P23421">
        <v>12</v>
      </c>
      <c r="Q23421" t="s">
        <v>111523</v>
      </c>
      <c r="R23421" t="s">
        <v>111549</v>
      </c>
    </row>
    <row r="23422" spans="1:18" x14ac:dyDescent="0.3">
      <c r="A23422" t="s">
        <v>84751</v>
      </c>
      <c r="B23422">
        <v>25</v>
      </c>
      <c r="C23422" t="s">
        <v>15</v>
      </c>
      <c r="D23422" t="s">
        <v>84</v>
      </c>
      <c r="E23422" t="s">
        <v>37</v>
      </c>
      <c r="F23422" s="1">
        <v>43650</v>
      </c>
      <c r="G23422" t="s">
        <v>23153</v>
      </c>
      <c r="H23422" t="s">
        <v>84752</v>
      </c>
      <c r="I23422" t="s">
        <v>19</v>
      </c>
      <c r="J23422" s="2">
        <v>2032.0152</v>
      </c>
      <c r="K23422" t="s">
        <v>60136</v>
      </c>
      <c r="L23422" t="s">
        <v>20</v>
      </c>
      <c r="M23422" s="1">
        <v>43659</v>
      </c>
      <c r="N23422" t="s">
        <v>35</v>
      </c>
      <c r="O23422" t="s">
        <v>22</v>
      </c>
      <c r="P23422">
        <v>9</v>
      </c>
      <c r="Q23422" t="s">
        <v>111522</v>
      </c>
      <c r="R23422" t="s">
        <v>111551</v>
      </c>
    </row>
    <row r="23423" spans="1:18" x14ac:dyDescent="0.3">
      <c r="A23423" t="s">
        <v>84753</v>
      </c>
      <c r="B23423">
        <v>57</v>
      </c>
      <c r="C23423" t="s">
        <v>31</v>
      </c>
      <c r="D23423" t="s">
        <v>72</v>
      </c>
      <c r="E23423" t="s">
        <v>17</v>
      </c>
      <c r="F23423" s="1">
        <v>45140</v>
      </c>
      <c r="G23423" t="s">
        <v>30030</v>
      </c>
      <c r="H23423" t="s">
        <v>30031</v>
      </c>
      <c r="I23423" t="s">
        <v>58306</v>
      </c>
      <c r="J23423" s="2">
        <v>32935.2955</v>
      </c>
      <c r="K23423" t="s">
        <v>58530</v>
      </c>
      <c r="L23423" t="s">
        <v>39</v>
      </c>
      <c r="M23423" s="1">
        <v>45152</v>
      </c>
      <c r="N23423" t="s">
        <v>29</v>
      </c>
      <c r="O23423" t="s">
        <v>40</v>
      </c>
      <c r="P23423">
        <v>12</v>
      </c>
      <c r="Q23423" t="s">
        <v>111525</v>
      </c>
      <c r="R23423" t="s">
        <v>111549</v>
      </c>
    </row>
    <row r="23424" spans="1:18" x14ac:dyDescent="0.3">
      <c r="A23424" t="s">
        <v>50299</v>
      </c>
      <c r="B23424">
        <v>84</v>
      </c>
      <c r="C23424" t="s">
        <v>31</v>
      </c>
      <c r="D23424" t="s">
        <v>58309</v>
      </c>
      <c r="E23424" t="s">
        <v>17</v>
      </c>
      <c r="F23424" s="1">
        <v>43777</v>
      </c>
      <c r="G23424" t="s">
        <v>9928</v>
      </c>
      <c r="H23424" t="s">
        <v>84754</v>
      </c>
      <c r="I23424" t="s">
        <v>34</v>
      </c>
      <c r="J23424" s="2">
        <v>21644.556499999999</v>
      </c>
      <c r="K23424" t="s">
        <v>58598</v>
      </c>
      <c r="L23424" t="s">
        <v>20</v>
      </c>
      <c r="M23424" s="1">
        <v>43789</v>
      </c>
      <c r="N23424" t="s">
        <v>35</v>
      </c>
      <c r="O23424" t="s">
        <v>22</v>
      </c>
      <c r="P23424">
        <v>12</v>
      </c>
      <c r="Q23424" t="s">
        <v>111523</v>
      </c>
      <c r="R23424" t="s">
        <v>111550</v>
      </c>
    </row>
    <row r="23425" spans="1:18" x14ac:dyDescent="0.3">
      <c r="A23425" t="s">
        <v>4777</v>
      </c>
      <c r="B23425">
        <v>70</v>
      </c>
      <c r="C23425" t="s">
        <v>15</v>
      </c>
      <c r="D23425" t="s">
        <v>16</v>
      </c>
      <c r="E23425" t="s">
        <v>17</v>
      </c>
      <c r="F23425" s="1">
        <v>44577</v>
      </c>
      <c r="G23425" t="s">
        <v>2969</v>
      </c>
      <c r="H23425" t="s">
        <v>84755</v>
      </c>
      <c r="I23425" t="s">
        <v>34</v>
      </c>
      <c r="J23425" s="2">
        <v>37769.3416</v>
      </c>
      <c r="K23425" t="s">
        <v>58927</v>
      </c>
      <c r="L23425" t="s">
        <v>20</v>
      </c>
      <c r="M23425" s="1">
        <v>44584</v>
      </c>
      <c r="N23425" t="s">
        <v>35</v>
      </c>
      <c r="O23425" t="s">
        <v>40</v>
      </c>
      <c r="P23425">
        <v>7</v>
      </c>
      <c r="Q23425" t="s">
        <v>111523</v>
      </c>
      <c r="R23425" t="s">
        <v>111549</v>
      </c>
    </row>
    <row r="23426" spans="1:18" x14ac:dyDescent="0.3">
      <c r="A23426" t="s">
        <v>84756</v>
      </c>
      <c r="B23426">
        <v>72</v>
      </c>
      <c r="C23426" t="s">
        <v>31</v>
      </c>
      <c r="D23426" t="s">
        <v>58309</v>
      </c>
      <c r="E23426" t="s">
        <v>56</v>
      </c>
      <c r="F23426" s="1">
        <v>44733</v>
      </c>
      <c r="G23426" t="s">
        <v>9510</v>
      </c>
      <c r="H23426" t="s">
        <v>30032</v>
      </c>
      <c r="I23426" t="s">
        <v>34</v>
      </c>
      <c r="J23426" s="2">
        <v>15574.768899999999</v>
      </c>
      <c r="K23426" t="s">
        <v>60171</v>
      </c>
      <c r="L23426" t="s">
        <v>28</v>
      </c>
      <c r="M23426" s="1">
        <v>44738</v>
      </c>
      <c r="N23426" t="s">
        <v>21</v>
      </c>
      <c r="O23426" t="s">
        <v>22</v>
      </c>
      <c r="P23426">
        <v>5</v>
      </c>
      <c r="Q23426" t="s">
        <v>111523</v>
      </c>
      <c r="R23426" t="s">
        <v>111548</v>
      </c>
    </row>
    <row r="23427" spans="1:18" x14ac:dyDescent="0.3">
      <c r="A23427" t="s">
        <v>59865</v>
      </c>
      <c r="B23427">
        <v>33</v>
      </c>
      <c r="C23427" t="s">
        <v>31</v>
      </c>
      <c r="D23427" t="s">
        <v>16</v>
      </c>
      <c r="E23427" t="s">
        <v>56</v>
      </c>
      <c r="F23427" s="1">
        <v>45373</v>
      </c>
      <c r="G23427" t="s">
        <v>30033</v>
      </c>
      <c r="H23427" t="s">
        <v>61288</v>
      </c>
      <c r="I23427" t="s">
        <v>27</v>
      </c>
      <c r="J23427" s="2">
        <v>39527.705800000003</v>
      </c>
      <c r="K23427" t="s">
        <v>59316</v>
      </c>
      <c r="L23427" t="s">
        <v>28</v>
      </c>
      <c r="M23427" s="1">
        <v>45391</v>
      </c>
      <c r="N23427" t="s">
        <v>21</v>
      </c>
      <c r="O23427" t="s">
        <v>30</v>
      </c>
      <c r="P23427">
        <v>18</v>
      </c>
      <c r="Q23427" t="s">
        <v>111524</v>
      </c>
      <c r="R23427" t="s">
        <v>111549</v>
      </c>
    </row>
    <row r="23428" spans="1:18" x14ac:dyDescent="0.3">
      <c r="A23428" t="s">
        <v>20629</v>
      </c>
      <c r="B23428">
        <v>23</v>
      </c>
      <c r="C23428" t="s">
        <v>31</v>
      </c>
      <c r="D23428" t="s">
        <v>84</v>
      </c>
      <c r="E23428" t="s">
        <v>24</v>
      </c>
      <c r="F23428" s="1">
        <v>44718</v>
      </c>
      <c r="G23428" t="s">
        <v>16961</v>
      </c>
      <c r="H23428" t="s">
        <v>84757</v>
      </c>
      <c r="I23428" t="s">
        <v>27</v>
      </c>
      <c r="J23428" s="2">
        <v>48229.290099999998</v>
      </c>
      <c r="K23428" t="s">
        <v>60828</v>
      </c>
      <c r="L23428" t="s">
        <v>39</v>
      </c>
      <c r="M23428" s="1">
        <v>44739</v>
      </c>
      <c r="N23428" t="s">
        <v>21</v>
      </c>
      <c r="O23428" t="s">
        <v>22</v>
      </c>
      <c r="P23428">
        <v>21</v>
      </c>
      <c r="Q23428" t="s">
        <v>111522</v>
      </c>
      <c r="R23428" t="s">
        <v>111549</v>
      </c>
    </row>
    <row r="23429" spans="1:18" x14ac:dyDescent="0.3">
      <c r="A23429" t="s">
        <v>84758</v>
      </c>
      <c r="B23429">
        <v>18</v>
      </c>
      <c r="C23429" t="s">
        <v>31</v>
      </c>
      <c r="D23429" t="s">
        <v>23</v>
      </c>
      <c r="E23429" t="s">
        <v>24</v>
      </c>
      <c r="F23429" s="1">
        <v>44792</v>
      </c>
      <c r="G23429" t="s">
        <v>30034</v>
      </c>
      <c r="H23429" t="s">
        <v>84759</v>
      </c>
      <c r="I23429" t="s">
        <v>19</v>
      </c>
      <c r="J23429" s="2">
        <v>36984.595600000001</v>
      </c>
      <c r="K23429" t="s">
        <v>58746</v>
      </c>
      <c r="L23429" t="s">
        <v>39</v>
      </c>
      <c r="M23429" s="1">
        <v>44794</v>
      </c>
      <c r="N23429" t="s">
        <v>35</v>
      </c>
      <c r="O23429" t="s">
        <v>30</v>
      </c>
      <c r="P23429">
        <v>2</v>
      </c>
      <c r="Q23429" t="s">
        <v>111526</v>
      </c>
      <c r="R23429" t="s">
        <v>111549</v>
      </c>
    </row>
    <row r="23430" spans="1:18" x14ac:dyDescent="0.3">
      <c r="A23430" t="s">
        <v>84760</v>
      </c>
      <c r="B23430">
        <v>42</v>
      </c>
      <c r="C23430" t="s">
        <v>15</v>
      </c>
      <c r="D23430" t="s">
        <v>16</v>
      </c>
      <c r="E23430" t="s">
        <v>24</v>
      </c>
      <c r="F23430" s="1">
        <v>44065</v>
      </c>
      <c r="G23430" t="s">
        <v>30035</v>
      </c>
      <c r="H23430" t="s">
        <v>84761</v>
      </c>
      <c r="I23430" t="s">
        <v>50</v>
      </c>
      <c r="J23430" s="2">
        <v>3967.2763</v>
      </c>
      <c r="K23430" t="s">
        <v>58951</v>
      </c>
      <c r="L23430" t="s">
        <v>20</v>
      </c>
      <c r="M23430" s="1">
        <v>44080</v>
      </c>
      <c r="N23430" t="s">
        <v>21</v>
      </c>
      <c r="O23430" t="s">
        <v>22</v>
      </c>
      <c r="P23430">
        <v>15</v>
      </c>
      <c r="Q23430" t="s">
        <v>111524</v>
      </c>
      <c r="R23430" t="s">
        <v>111551</v>
      </c>
    </row>
    <row r="23431" spans="1:18" x14ac:dyDescent="0.3">
      <c r="A23431" t="s">
        <v>84762</v>
      </c>
      <c r="B23431">
        <v>77</v>
      </c>
      <c r="C23431" t="s">
        <v>31</v>
      </c>
      <c r="D23431" t="s">
        <v>32</v>
      </c>
      <c r="E23431" t="s">
        <v>17</v>
      </c>
      <c r="F23431" s="1">
        <v>44550</v>
      </c>
      <c r="G23431" t="s">
        <v>30036</v>
      </c>
      <c r="H23431" t="s">
        <v>30037</v>
      </c>
      <c r="I23431" t="s">
        <v>34</v>
      </c>
      <c r="J23431" s="2">
        <v>24059.373599999999</v>
      </c>
      <c r="K23431" t="s">
        <v>58694</v>
      </c>
      <c r="L23431" t="s">
        <v>20</v>
      </c>
      <c r="M23431" s="1">
        <v>44577</v>
      </c>
      <c r="N23431" t="s">
        <v>35</v>
      </c>
      <c r="O23431" t="s">
        <v>22</v>
      </c>
      <c r="P23431">
        <v>27</v>
      </c>
      <c r="Q23431" t="s">
        <v>111523</v>
      </c>
      <c r="R23431" t="s">
        <v>111550</v>
      </c>
    </row>
    <row r="23432" spans="1:18" x14ac:dyDescent="0.3">
      <c r="A23432" t="s">
        <v>84763</v>
      </c>
      <c r="B23432">
        <v>28</v>
      </c>
      <c r="C23432" t="s">
        <v>15</v>
      </c>
      <c r="D23432" t="s">
        <v>72</v>
      </c>
      <c r="E23432" t="s">
        <v>17</v>
      </c>
      <c r="F23432" s="1">
        <v>44370</v>
      </c>
      <c r="G23432" t="s">
        <v>30038</v>
      </c>
      <c r="H23432" t="s">
        <v>30039</v>
      </c>
      <c r="I23432" t="s">
        <v>19</v>
      </c>
      <c r="J23432" s="2">
        <v>32235.483199999999</v>
      </c>
      <c r="K23432" t="s">
        <v>58902</v>
      </c>
      <c r="L23432" t="s">
        <v>28</v>
      </c>
      <c r="M23432" s="1">
        <v>44391</v>
      </c>
      <c r="N23432" t="s">
        <v>59</v>
      </c>
      <c r="O23432" t="s">
        <v>22</v>
      </c>
      <c r="P23432">
        <v>21</v>
      </c>
      <c r="Q23432" t="s">
        <v>111522</v>
      </c>
      <c r="R23432" t="s">
        <v>111549</v>
      </c>
    </row>
    <row r="23433" spans="1:18" x14ac:dyDescent="0.3">
      <c r="A23433" t="s">
        <v>61964</v>
      </c>
      <c r="B23433">
        <v>36</v>
      </c>
      <c r="C23433" t="s">
        <v>15</v>
      </c>
      <c r="D23433" t="s">
        <v>36</v>
      </c>
      <c r="E23433" t="s">
        <v>67</v>
      </c>
      <c r="F23433" s="1">
        <v>44777</v>
      </c>
      <c r="G23433" t="s">
        <v>30040</v>
      </c>
      <c r="H23433" t="s">
        <v>30041</v>
      </c>
      <c r="I23433" t="s">
        <v>50</v>
      </c>
      <c r="J23433" s="2">
        <v>48610.010300000002</v>
      </c>
      <c r="K23433" t="s">
        <v>58387</v>
      </c>
      <c r="L23433" t="s">
        <v>28</v>
      </c>
      <c r="M23433" s="1">
        <v>44796</v>
      </c>
      <c r="N23433" t="s">
        <v>35</v>
      </c>
      <c r="O23433" t="s">
        <v>22</v>
      </c>
      <c r="P23433">
        <v>19</v>
      </c>
      <c r="Q23433" t="s">
        <v>111524</v>
      </c>
      <c r="R23433" t="s">
        <v>111549</v>
      </c>
    </row>
    <row r="23434" spans="1:18" x14ac:dyDescent="0.3">
      <c r="A23434" t="s">
        <v>84764</v>
      </c>
      <c r="B23434">
        <v>77</v>
      </c>
      <c r="C23434" t="s">
        <v>15</v>
      </c>
      <c r="D23434" t="s">
        <v>23</v>
      </c>
      <c r="E23434" t="s">
        <v>37</v>
      </c>
      <c r="F23434" s="1">
        <v>43917</v>
      </c>
      <c r="G23434" t="s">
        <v>5265</v>
      </c>
      <c r="H23434" t="s">
        <v>25409</v>
      </c>
      <c r="I23434" t="s">
        <v>50</v>
      </c>
      <c r="J23434" s="2">
        <v>10658.9028</v>
      </c>
      <c r="K23434" t="s">
        <v>59393</v>
      </c>
      <c r="L23434" t="s">
        <v>20</v>
      </c>
      <c r="M23434" s="1">
        <v>43939</v>
      </c>
      <c r="N23434" t="s">
        <v>59</v>
      </c>
      <c r="O23434" t="s">
        <v>22</v>
      </c>
      <c r="P23434">
        <v>22</v>
      </c>
      <c r="Q23434" t="s">
        <v>111523</v>
      </c>
      <c r="R23434" t="s">
        <v>111548</v>
      </c>
    </row>
    <row r="23435" spans="1:18" x14ac:dyDescent="0.3">
      <c r="A23435" t="s">
        <v>84765</v>
      </c>
      <c r="B23435">
        <v>74</v>
      </c>
      <c r="C23435" t="s">
        <v>15</v>
      </c>
      <c r="D23435" t="s">
        <v>32</v>
      </c>
      <c r="E23435" t="s">
        <v>67</v>
      </c>
      <c r="F23435" s="1">
        <v>44456</v>
      </c>
      <c r="G23435" t="s">
        <v>30042</v>
      </c>
      <c r="H23435" t="s">
        <v>30043</v>
      </c>
      <c r="I23435" t="s">
        <v>19</v>
      </c>
      <c r="J23435" s="2">
        <v>6183.1144999999997</v>
      </c>
      <c r="K23435" t="s">
        <v>59781</v>
      </c>
      <c r="L23435" t="s">
        <v>20</v>
      </c>
      <c r="M23435" s="1">
        <v>44485</v>
      </c>
      <c r="N23435" t="s">
        <v>59</v>
      </c>
      <c r="O23435" t="s">
        <v>30</v>
      </c>
      <c r="P23435">
        <v>29</v>
      </c>
      <c r="Q23435" t="s">
        <v>111523</v>
      </c>
      <c r="R23435" t="s">
        <v>111551</v>
      </c>
    </row>
    <row r="23436" spans="1:18" x14ac:dyDescent="0.3">
      <c r="A23436" t="s">
        <v>84766</v>
      </c>
      <c r="B23436">
        <v>62</v>
      </c>
      <c r="C23436" t="s">
        <v>15</v>
      </c>
      <c r="D23436" t="s">
        <v>84</v>
      </c>
      <c r="E23436" t="s">
        <v>17</v>
      </c>
      <c r="F23436" s="1">
        <v>44724</v>
      </c>
      <c r="G23436" t="s">
        <v>30044</v>
      </c>
      <c r="H23436" t="s">
        <v>15036</v>
      </c>
      <c r="I23436" t="s">
        <v>34</v>
      </c>
      <c r="J23436" s="2">
        <v>36598.299400000004</v>
      </c>
      <c r="K23436" t="s">
        <v>60171</v>
      </c>
      <c r="L23436" t="s">
        <v>28</v>
      </c>
      <c r="M23436" s="1">
        <v>44753</v>
      </c>
      <c r="N23436" t="s">
        <v>35</v>
      </c>
      <c r="O23436" t="s">
        <v>30</v>
      </c>
      <c r="P23436">
        <v>29</v>
      </c>
      <c r="Q23436" t="s">
        <v>111523</v>
      </c>
      <c r="R23436" t="s">
        <v>111549</v>
      </c>
    </row>
    <row r="23437" spans="1:18" x14ac:dyDescent="0.3">
      <c r="A23437" t="s">
        <v>84767</v>
      </c>
      <c r="B23437">
        <v>68</v>
      </c>
      <c r="C23437" t="s">
        <v>31</v>
      </c>
      <c r="D23437" t="s">
        <v>16</v>
      </c>
      <c r="E23437" t="s">
        <v>37</v>
      </c>
      <c r="F23437" s="1">
        <v>44411</v>
      </c>
      <c r="G23437" t="s">
        <v>1751</v>
      </c>
      <c r="H23437" t="s">
        <v>84768</v>
      </c>
      <c r="I23437" t="s">
        <v>34</v>
      </c>
      <c r="J23437" s="2">
        <v>49348.810599999997</v>
      </c>
      <c r="K23437" t="s">
        <v>58372</v>
      </c>
      <c r="L23437" t="s">
        <v>20</v>
      </c>
      <c r="M23437" s="1">
        <v>44440</v>
      </c>
      <c r="N23437" t="s">
        <v>21</v>
      </c>
      <c r="O23437" t="s">
        <v>30</v>
      </c>
      <c r="P23437">
        <v>29</v>
      </c>
      <c r="Q23437" t="s">
        <v>111523</v>
      </c>
      <c r="R23437" t="s">
        <v>111549</v>
      </c>
    </row>
    <row r="23438" spans="1:18" x14ac:dyDescent="0.3">
      <c r="A23438" t="s">
        <v>33263</v>
      </c>
      <c r="B23438">
        <v>38</v>
      </c>
      <c r="C23438" t="s">
        <v>31</v>
      </c>
      <c r="D23438" t="s">
        <v>58309</v>
      </c>
      <c r="E23438" t="s">
        <v>67</v>
      </c>
      <c r="F23438" s="1">
        <v>43826</v>
      </c>
      <c r="G23438" t="s">
        <v>30045</v>
      </c>
      <c r="H23438" t="s">
        <v>84769</v>
      </c>
      <c r="I23438" t="s">
        <v>34</v>
      </c>
      <c r="J23438" s="2">
        <v>43953.851999999999</v>
      </c>
      <c r="K23438" t="s">
        <v>59203</v>
      </c>
      <c r="L23438" t="s">
        <v>39</v>
      </c>
      <c r="M23438" s="1">
        <v>43828</v>
      </c>
      <c r="N23438" t="s">
        <v>21</v>
      </c>
      <c r="O23438" t="s">
        <v>40</v>
      </c>
      <c r="P23438">
        <v>2</v>
      </c>
      <c r="Q23438" t="s">
        <v>111524</v>
      </c>
      <c r="R23438" t="s">
        <v>111549</v>
      </c>
    </row>
    <row r="23439" spans="1:18" x14ac:dyDescent="0.3">
      <c r="A23439" t="s">
        <v>84770</v>
      </c>
      <c r="B23439">
        <v>39</v>
      </c>
      <c r="C23439" t="s">
        <v>15</v>
      </c>
      <c r="D23439" t="s">
        <v>84</v>
      </c>
      <c r="E23439" t="s">
        <v>17</v>
      </c>
      <c r="F23439" s="1">
        <v>44111</v>
      </c>
      <c r="G23439" t="s">
        <v>29266</v>
      </c>
      <c r="H23439" t="s">
        <v>84771</v>
      </c>
      <c r="I23439" t="s">
        <v>34</v>
      </c>
      <c r="J23439" s="2">
        <v>33397.7598</v>
      </c>
      <c r="K23439" t="s">
        <v>58927</v>
      </c>
      <c r="L23439" t="s">
        <v>39</v>
      </c>
      <c r="M23439" s="1">
        <v>44128</v>
      </c>
      <c r="N23439" t="s">
        <v>29</v>
      </c>
      <c r="O23439" t="s">
        <v>22</v>
      </c>
      <c r="P23439">
        <v>17</v>
      </c>
      <c r="Q23439" t="s">
        <v>111524</v>
      </c>
      <c r="R23439" t="s">
        <v>111549</v>
      </c>
    </row>
    <row r="23440" spans="1:18" x14ac:dyDescent="0.3">
      <c r="A23440" t="s">
        <v>84772</v>
      </c>
      <c r="B23440">
        <v>67</v>
      </c>
      <c r="C23440" t="s">
        <v>31</v>
      </c>
      <c r="D23440" t="s">
        <v>72</v>
      </c>
      <c r="E23440" t="s">
        <v>24</v>
      </c>
      <c r="F23440" s="1">
        <v>45050</v>
      </c>
      <c r="G23440" t="s">
        <v>30046</v>
      </c>
      <c r="H23440" t="s">
        <v>30047</v>
      </c>
      <c r="I23440" t="s">
        <v>19</v>
      </c>
      <c r="J23440" s="2">
        <v>10347.4259</v>
      </c>
      <c r="K23440" t="s">
        <v>58502</v>
      </c>
      <c r="L23440" t="s">
        <v>28</v>
      </c>
      <c r="M23440" s="1">
        <v>45079</v>
      </c>
      <c r="N23440" t="s">
        <v>59</v>
      </c>
      <c r="O23440" t="s">
        <v>30</v>
      </c>
      <c r="P23440">
        <v>29</v>
      </c>
      <c r="Q23440" t="s">
        <v>111523</v>
      </c>
      <c r="R23440" t="s">
        <v>111548</v>
      </c>
    </row>
    <row r="23441" spans="1:18" x14ac:dyDescent="0.3">
      <c r="A23441" t="s">
        <v>84773</v>
      </c>
      <c r="B23441">
        <v>59</v>
      </c>
      <c r="C23441" t="s">
        <v>15</v>
      </c>
      <c r="D23441" t="s">
        <v>58304</v>
      </c>
      <c r="E23441" t="s">
        <v>24</v>
      </c>
      <c r="F23441" s="1">
        <v>44430</v>
      </c>
      <c r="G23441" t="s">
        <v>30048</v>
      </c>
      <c r="H23441" t="s">
        <v>84774</v>
      </c>
      <c r="I23441" t="s">
        <v>27</v>
      </c>
      <c r="J23441" s="2">
        <v>5409.8679000000002</v>
      </c>
      <c r="K23441" t="s">
        <v>58374</v>
      </c>
      <c r="L23441" t="s">
        <v>28</v>
      </c>
      <c r="M23441" s="1">
        <v>44446</v>
      </c>
      <c r="N23441" t="s">
        <v>21</v>
      </c>
      <c r="O23441" t="s">
        <v>40</v>
      </c>
      <c r="P23441">
        <v>16</v>
      </c>
      <c r="Q23441" t="s">
        <v>111525</v>
      </c>
      <c r="R23441" t="s">
        <v>111551</v>
      </c>
    </row>
    <row r="23442" spans="1:18" x14ac:dyDescent="0.3">
      <c r="A23442" t="s">
        <v>32527</v>
      </c>
      <c r="B23442">
        <v>71</v>
      </c>
      <c r="C23442" t="s">
        <v>15</v>
      </c>
      <c r="D23442" t="s">
        <v>32</v>
      </c>
      <c r="E23442" t="s">
        <v>17</v>
      </c>
      <c r="F23442" s="1">
        <v>44006</v>
      </c>
      <c r="G23442" t="s">
        <v>30049</v>
      </c>
      <c r="H23442" t="s">
        <v>84775</v>
      </c>
      <c r="I23442" t="s">
        <v>50</v>
      </c>
      <c r="J23442" s="2">
        <v>14030.0101</v>
      </c>
      <c r="K23442" t="s">
        <v>58766</v>
      </c>
      <c r="L23442" t="s">
        <v>28</v>
      </c>
      <c r="M23442" s="1">
        <v>44011</v>
      </c>
      <c r="N23442" t="s">
        <v>59</v>
      </c>
      <c r="O23442" t="s">
        <v>22</v>
      </c>
      <c r="P23442">
        <v>5</v>
      </c>
      <c r="Q23442" t="s">
        <v>111523</v>
      </c>
      <c r="R23442" t="s">
        <v>111548</v>
      </c>
    </row>
    <row r="23443" spans="1:18" x14ac:dyDescent="0.3">
      <c r="A23443" t="s">
        <v>64172</v>
      </c>
      <c r="B23443">
        <v>64</v>
      </c>
      <c r="C23443" t="s">
        <v>15</v>
      </c>
      <c r="D23443" t="s">
        <v>16</v>
      </c>
      <c r="E23443" t="s">
        <v>24</v>
      </c>
      <c r="F23443" s="1">
        <v>44047</v>
      </c>
      <c r="G23443" t="s">
        <v>3000</v>
      </c>
      <c r="H23443" t="s">
        <v>30050</v>
      </c>
      <c r="I23443" t="s">
        <v>19</v>
      </c>
      <c r="J23443" s="2">
        <v>31744.4516</v>
      </c>
      <c r="K23443" t="s">
        <v>60738</v>
      </c>
      <c r="L23443" t="s">
        <v>20</v>
      </c>
      <c r="M23443" s="1">
        <v>44054</v>
      </c>
      <c r="N23443" t="s">
        <v>35</v>
      </c>
      <c r="O23443" t="s">
        <v>30</v>
      </c>
      <c r="P23443">
        <v>7</v>
      </c>
      <c r="Q23443" t="s">
        <v>111523</v>
      </c>
      <c r="R23443" t="s">
        <v>111549</v>
      </c>
    </row>
    <row r="23444" spans="1:18" x14ac:dyDescent="0.3">
      <c r="A23444" t="s">
        <v>84776</v>
      </c>
      <c r="B23444">
        <v>69</v>
      </c>
      <c r="C23444" t="s">
        <v>15</v>
      </c>
      <c r="D23444" t="s">
        <v>58309</v>
      </c>
      <c r="E23444" t="s">
        <v>37</v>
      </c>
      <c r="F23444" s="1">
        <v>45133</v>
      </c>
      <c r="G23444" t="s">
        <v>11780</v>
      </c>
      <c r="H23444" t="s">
        <v>30051</v>
      </c>
      <c r="I23444" t="s">
        <v>19</v>
      </c>
      <c r="J23444" s="2">
        <v>2071.9303</v>
      </c>
      <c r="K23444" t="s">
        <v>58807</v>
      </c>
      <c r="L23444" t="s">
        <v>39</v>
      </c>
      <c r="M23444" s="1">
        <v>45143</v>
      </c>
      <c r="N23444" t="s">
        <v>29</v>
      </c>
      <c r="O23444" t="s">
        <v>30</v>
      </c>
      <c r="P23444">
        <v>10</v>
      </c>
      <c r="Q23444" t="s">
        <v>111523</v>
      </c>
      <c r="R23444" t="s">
        <v>111551</v>
      </c>
    </row>
    <row r="23445" spans="1:18" x14ac:dyDescent="0.3">
      <c r="A23445" t="s">
        <v>84777</v>
      </c>
      <c r="B23445">
        <v>81</v>
      </c>
      <c r="C23445" t="s">
        <v>31</v>
      </c>
      <c r="D23445" t="s">
        <v>36</v>
      </c>
      <c r="E23445" t="s">
        <v>44</v>
      </c>
      <c r="F23445" s="1">
        <v>44640</v>
      </c>
      <c r="G23445" t="s">
        <v>30052</v>
      </c>
      <c r="H23445" t="s">
        <v>30053</v>
      </c>
      <c r="I23445" t="s">
        <v>50</v>
      </c>
      <c r="J23445" s="2">
        <v>24211.6021</v>
      </c>
      <c r="K23445" t="s">
        <v>58365</v>
      </c>
      <c r="L23445" t="s">
        <v>28</v>
      </c>
      <c r="M23445" s="1">
        <v>44645</v>
      </c>
      <c r="N23445" t="s">
        <v>29</v>
      </c>
      <c r="O23445" t="s">
        <v>40</v>
      </c>
      <c r="P23445">
        <v>5</v>
      </c>
      <c r="Q23445" t="s">
        <v>111523</v>
      </c>
      <c r="R23445" t="s">
        <v>111550</v>
      </c>
    </row>
    <row r="23446" spans="1:18" x14ac:dyDescent="0.3">
      <c r="A23446" t="s">
        <v>84778</v>
      </c>
      <c r="B23446">
        <v>42</v>
      </c>
      <c r="C23446" t="s">
        <v>31</v>
      </c>
      <c r="D23446" t="s">
        <v>23</v>
      </c>
      <c r="E23446" t="s">
        <v>56</v>
      </c>
      <c r="F23446" s="1">
        <v>45011</v>
      </c>
      <c r="G23446" t="s">
        <v>30054</v>
      </c>
      <c r="H23446" t="s">
        <v>84779</v>
      </c>
      <c r="I23446" t="s">
        <v>50</v>
      </c>
      <c r="J23446" s="2">
        <v>44224.176800000001</v>
      </c>
      <c r="K23446" t="s">
        <v>58316</v>
      </c>
      <c r="L23446" t="s">
        <v>39</v>
      </c>
      <c r="M23446" s="1">
        <v>45034</v>
      </c>
      <c r="N23446" t="s">
        <v>21</v>
      </c>
      <c r="O23446" t="s">
        <v>30</v>
      </c>
      <c r="P23446">
        <v>23</v>
      </c>
      <c r="Q23446" t="s">
        <v>111524</v>
      </c>
      <c r="R23446" t="s">
        <v>111549</v>
      </c>
    </row>
    <row r="23447" spans="1:18" x14ac:dyDescent="0.3">
      <c r="A23447" t="s">
        <v>62749</v>
      </c>
      <c r="B23447">
        <v>21</v>
      </c>
      <c r="C23447" t="s">
        <v>15</v>
      </c>
      <c r="D23447" t="s">
        <v>58304</v>
      </c>
      <c r="E23447" t="s">
        <v>56</v>
      </c>
      <c r="F23447" s="1">
        <v>44367</v>
      </c>
      <c r="G23447" t="s">
        <v>30055</v>
      </c>
      <c r="H23447" t="s">
        <v>30056</v>
      </c>
      <c r="I23447" t="s">
        <v>50</v>
      </c>
      <c r="J23447" s="2">
        <v>40412.436900000001</v>
      </c>
      <c r="K23447" t="s">
        <v>58899</v>
      </c>
      <c r="L23447" t="s">
        <v>28</v>
      </c>
      <c r="M23447" s="1">
        <v>44368</v>
      </c>
      <c r="N23447" t="s">
        <v>29</v>
      </c>
      <c r="O23447" t="s">
        <v>22</v>
      </c>
      <c r="P23447">
        <v>1</v>
      </c>
      <c r="Q23447" t="s">
        <v>111522</v>
      </c>
      <c r="R23447" t="s">
        <v>111549</v>
      </c>
    </row>
    <row r="23448" spans="1:18" x14ac:dyDescent="0.3">
      <c r="A23448" t="s">
        <v>84780</v>
      </c>
      <c r="B23448">
        <v>36</v>
      </c>
      <c r="C23448" t="s">
        <v>15</v>
      </c>
      <c r="D23448" t="s">
        <v>58309</v>
      </c>
      <c r="E23448" t="s">
        <v>17</v>
      </c>
      <c r="F23448" s="1">
        <v>44683</v>
      </c>
      <c r="G23448" t="s">
        <v>30057</v>
      </c>
      <c r="H23448" t="s">
        <v>30058</v>
      </c>
      <c r="I23448" t="s">
        <v>27</v>
      </c>
      <c r="J23448" s="2">
        <v>3708.2293</v>
      </c>
      <c r="K23448" t="s">
        <v>58365</v>
      </c>
      <c r="L23448" t="s">
        <v>28</v>
      </c>
      <c r="M23448" s="1">
        <v>44711</v>
      </c>
      <c r="N23448" t="s">
        <v>21</v>
      </c>
      <c r="O23448" t="s">
        <v>22</v>
      </c>
      <c r="P23448">
        <v>28</v>
      </c>
      <c r="Q23448" t="s">
        <v>111524</v>
      </c>
      <c r="R23448" t="s">
        <v>111551</v>
      </c>
    </row>
    <row r="23449" spans="1:18" x14ac:dyDescent="0.3">
      <c r="A23449" t="s">
        <v>36732</v>
      </c>
      <c r="B23449">
        <v>19</v>
      </c>
      <c r="C23449" t="s">
        <v>31</v>
      </c>
      <c r="D23449" t="s">
        <v>36</v>
      </c>
      <c r="E23449" t="s">
        <v>17</v>
      </c>
      <c r="F23449" s="1">
        <v>44715</v>
      </c>
      <c r="G23449" t="s">
        <v>6384</v>
      </c>
      <c r="H23449" t="s">
        <v>30059</v>
      </c>
      <c r="I23449" t="s">
        <v>58306</v>
      </c>
      <c r="J23449" s="2">
        <v>7711.5272000000004</v>
      </c>
      <c r="K23449" t="s">
        <v>58388</v>
      </c>
      <c r="L23449" t="s">
        <v>20</v>
      </c>
      <c r="M23449" s="1">
        <v>44729</v>
      </c>
      <c r="N23449" t="s">
        <v>43</v>
      </c>
      <c r="O23449" t="s">
        <v>30</v>
      </c>
      <c r="P23449">
        <v>14</v>
      </c>
      <c r="Q23449" t="s">
        <v>111522</v>
      </c>
      <c r="R23449" t="s">
        <v>111551</v>
      </c>
    </row>
    <row r="23450" spans="1:18" x14ac:dyDescent="0.3">
      <c r="A23450" t="s">
        <v>84781</v>
      </c>
      <c r="B23450">
        <v>23</v>
      </c>
      <c r="C23450" t="s">
        <v>15</v>
      </c>
      <c r="D23450" t="s">
        <v>32</v>
      </c>
      <c r="E23450" t="s">
        <v>24</v>
      </c>
      <c r="F23450" s="1">
        <v>45106</v>
      </c>
      <c r="G23450" t="s">
        <v>23917</v>
      </c>
      <c r="H23450" t="s">
        <v>84782</v>
      </c>
      <c r="I23450" t="s">
        <v>27</v>
      </c>
      <c r="J23450" s="2">
        <v>38547.826699999998</v>
      </c>
      <c r="K23450" t="s">
        <v>59054</v>
      </c>
      <c r="L23450" t="s">
        <v>20</v>
      </c>
      <c r="M23450" s="1">
        <v>45134</v>
      </c>
      <c r="N23450" t="s">
        <v>29</v>
      </c>
      <c r="O23450" t="s">
        <v>30</v>
      </c>
      <c r="P23450">
        <v>28</v>
      </c>
      <c r="Q23450" t="s">
        <v>111522</v>
      </c>
      <c r="R23450" t="s">
        <v>111549</v>
      </c>
    </row>
    <row r="23451" spans="1:18" x14ac:dyDescent="0.3">
      <c r="A23451" t="s">
        <v>84783</v>
      </c>
      <c r="B23451">
        <v>51</v>
      </c>
      <c r="C23451" t="s">
        <v>31</v>
      </c>
      <c r="D23451" t="s">
        <v>36</v>
      </c>
      <c r="E23451" t="s">
        <v>67</v>
      </c>
      <c r="F23451" s="1">
        <v>43735</v>
      </c>
      <c r="G23451" t="s">
        <v>18171</v>
      </c>
      <c r="H23451" t="s">
        <v>30060</v>
      </c>
      <c r="I23451" t="s">
        <v>19</v>
      </c>
      <c r="J23451" s="2">
        <v>32316.339499999998</v>
      </c>
      <c r="K23451" t="s">
        <v>58429</v>
      </c>
      <c r="L23451" t="s">
        <v>39</v>
      </c>
      <c r="M23451" s="1">
        <v>43740</v>
      </c>
      <c r="N23451" t="s">
        <v>29</v>
      </c>
      <c r="O23451" t="s">
        <v>22</v>
      </c>
      <c r="P23451">
        <v>5</v>
      </c>
      <c r="Q23451" t="s">
        <v>111525</v>
      </c>
      <c r="R23451" t="s">
        <v>111549</v>
      </c>
    </row>
    <row r="23452" spans="1:18" x14ac:dyDescent="0.3">
      <c r="A23452" t="s">
        <v>84784</v>
      </c>
      <c r="B23452">
        <v>72</v>
      </c>
      <c r="C23452" t="s">
        <v>31</v>
      </c>
      <c r="D23452" t="s">
        <v>36</v>
      </c>
      <c r="E23452" t="s">
        <v>37</v>
      </c>
      <c r="F23452" s="1">
        <v>45013</v>
      </c>
      <c r="G23452" t="s">
        <v>5000</v>
      </c>
      <c r="H23452" t="s">
        <v>84785</v>
      </c>
      <c r="I23452" t="s">
        <v>19</v>
      </c>
      <c r="J23452" s="2">
        <v>24673.946599999999</v>
      </c>
      <c r="K23452" t="s">
        <v>59043</v>
      </c>
      <c r="L23452" t="s">
        <v>28</v>
      </c>
      <c r="M23452" s="1">
        <v>45035</v>
      </c>
      <c r="N23452" t="s">
        <v>21</v>
      </c>
      <c r="O23452" t="s">
        <v>40</v>
      </c>
      <c r="P23452">
        <v>22</v>
      </c>
      <c r="Q23452" t="s">
        <v>111523</v>
      </c>
      <c r="R23452" t="s">
        <v>111550</v>
      </c>
    </row>
    <row r="23453" spans="1:18" x14ac:dyDescent="0.3">
      <c r="A23453" t="s">
        <v>84786</v>
      </c>
      <c r="B23453">
        <v>62</v>
      </c>
      <c r="C23453" t="s">
        <v>31</v>
      </c>
      <c r="D23453" t="s">
        <v>36</v>
      </c>
      <c r="E23453" t="s">
        <v>37</v>
      </c>
      <c r="F23453" s="1">
        <v>44995</v>
      </c>
      <c r="G23453" t="s">
        <v>20574</v>
      </c>
      <c r="H23453" t="s">
        <v>60022</v>
      </c>
      <c r="I23453" t="s">
        <v>19</v>
      </c>
      <c r="J23453" s="2">
        <v>26579.813999999998</v>
      </c>
      <c r="K23453" t="s">
        <v>59140</v>
      </c>
      <c r="L23453" t="s">
        <v>20</v>
      </c>
      <c r="M23453" s="1">
        <v>45023</v>
      </c>
      <c r="N23453" t="s">
        <v>35</v>
      </c>
      <c r="O23453" t="s">
        <v>30</v>
      </c>
      <c r="P23453">
        <v>28</v>
      </c>
      <c r="Q23453" t="s">
        <v>111523</v>
      </c>
      <c r="R23453" t="s">
        <v>111550</v>
      </c>
    </row>
    <row r="23454" spans="1:18" x14ac:dyDescent="0.3">
      <c r="A23454" t="s">
        <v>84787</v>
      </c>
      <c r="B23454">
        <v>77</v>
      </c>
      <c r="C23454" t="s">
        <v>15</v>
      </c>
      <c r="D23454" t="s">
        <v>23</v>
      </c>
      <c r="E23454" t="s">
        <v>67</v>
      </c>
      <c r="F23454" s="1">
        <v>45099</v>
      </c>
      <c r="G23454" t="s">
        <v>30061</v>
      </c>
      <c r="H23454" t="s">
        <v>30062</v>
      </c>
      <c r="I23454" t="s">
        <v>19</v>
      </c>
      <c r="J23454" s="2">
        <v>9683.3935999999994</v>
      </c>
      <c r="K23454" t="s">
        <v>60562</v>
      </c>
      <c r="L23454" t="s">
        <v>20</v>
      </c>
      <c r="M23454" s="1">
        <v>45119</v>
      </c>
      <c r="N23454" t="s">
        <v>43</v>
      </c>
      <c r="O23454" t="s">
        <v>30</v>
      </c>
      <c r="P23454">
        <v>20</v>
      </c>
      <c r="Q23454" t="s">
        <v>111523</v>
      </c>
      <c r="R23454" t="s">
        <v>111551</v>
      </c>
    </row>
    <row r="23455" spans="1:18" x14ac:dyDescent="0.3">
      <c r="A23455" t="s">
        <v>84788</v>
      </c>
      <c r="B23455">
        <v>57</v>
      </c>
      <c r="C23455" t="s">
        <v>15</v>
      </c>
      <c r="D23455" t="s">
        <v>58304</v>
      </c>
      <c r="E23455" t="s">
        <v>24</v>
      </c>
      <c r="F23455" s="1">
        <v>43794</v>
      </c>
      <c r="G23455" t="s">
        <v>30063</v>
      </c>
      <c r="H23455" t="s">
        <v>84789</v>
      </c>
      <c r="I23455" t="s">
        <v>27</v>
      </c>
      <c r="J23455" s="2">
        <v>24869.877899999999</v>
      </c>
      <c r="K23455" t="s">
        <v>58381</v>
      </c>
      <c r="L23455" t="s">
        <v>20</v>
      </c>
      <c r="M23455" s="1">
        <v>43799</v>
      </c>
      <c r="N23455" t="s">
        <v>43</v>
      </c>
      <c r="O23455" t="s">
        <v>22</v>
      </c>
      <c r="P23455">
        <v>5</v>
      </c>
      <c r="Q23455" t="s">
        <v>111525</v>
      </c>
      <c r="R23455" t="s">
        <v>111550</v>
      </c>
    </row>
    <row r="23456" spans="1:18" x14ac:dyDescent="0.3">
      <c r="A23456" t="s">
        <v>30156</v>
      </c>
      <c r="B23456">
        <v>47</v>
      </c>
      <c r="C23456" t="s">
        <v>15</v>
      </c>
      <c r="D23456" t="s">
        <v>84</v>
      </c>
      <c r="E23456" t="s">
        <v>44</v>
      </c>
      <c r="F23456" s="1">
        <v>44070</v>
      </c>
      <c r="G23456" t="s">
        <v>30064</v>
      </c>
      <c r="H23456" t="s">
        <v>30065</v>
      </c>
      <c r="I23456" t="s">
        <v>34</v>
      </c>
      <c r="J23456" s="2">
        <v>2264.9798000000001</v>
      </c>
      <c r="K23456" t="s">
        <v>59220</v>
      </c>
      <c r="L23456" t="s">
        <v>28</v>
      </c>
      <c r="M23456" s="1">
        <v>44083</v>
      </c>
      <c r="N23456" t="s">
        <v>59</v>
      </c>
      <c r="O23456" t="s">
        <v>22</v>
      </c>
      <c r="P23456">
        <v>13</v>
      </c>
      <c r="Q23456" t="s">
        <v>111525</v>
      </c>
      <c r="R23456" t="s">
        <v>111551</v>
      </c>
    </row>
    <row r="23457" spans="1:18" x14ac:dyDescent="0.3">
      <c r="A23457" t="s">
        <v>84790</v>
      </c>
      <c r="B23457">
        <v>22</v>
      </c>
      <c r="C23457" t="s">
        <v>15</v>
      </c>
      <c r="D23457" t="s">
        <v>72</v>
      </c>
      <c r="E23457" t="s">
        <v>56</v>
      </c>
      <c r="F23457" s="1">
        <v>45169</v>
      </c>
      <c r="G23457" t="s">
        <v>30066</v>
      </c>
      <c r="H23457" t="s">
        <v>84791</v>
      </c>
      <c r="I23457" t="s">
        <v>50</v>
      </c>
      <c r="J23457" s="2">
        <v>36160.107000000004</v>
      </c>
      <c r="K23457" t="s">
        <v>58360</v>
      </c>
      <c r="L23457" t="s">
        <v>28</v>
      </c>
      <c r="M23457" s="1">
        <v>45189</v>
      </c>
      <c r="N23457" t="s">
        <v>21</v>
      </c>
      <c r="O23457" t="s">
        <v>22</v>
      </c>
      <c r="P23457">
        <v>20</v>
      </c>
      <c r="Q23457" t="s">
        <v>111522</v>
      </c>
      <c r="R23457" t="s">
        <v>111549</v>
      </c>
    </row>
    <row r="23458" spans="1:18" x14ac:dyDescent="0.3">
      <c r="A23458" t="s">
        <v>84792</v>
      </c>
      <c r="B23458">
        <v>19</v>
      </c>
      <c r="C23458" t="s">
        <v>31</v>
      </c>
      <c r="D23458" t="s">
        <v>36</v>
      </c>
      <c r="E23458" t="s">
        <v>67</v>
      </c>
      <c r="F23458" s="1">
        <v>44373</v>
      </c>
      <c r="G23458" t="s">
        <v>30067</v>
      </c>
      <c r="H23458" t="s">
        <v>25492</v>
      </c>
      <c r="I23458" t="s">
        <v>27</v>
      </c>
      <c r="J23458" s="2">
        <v>26474.372899999998</v>
      </c>
      <c r="K23458" t="s">
        <v>58825</v>
      </c>
      <c r="L23458" t="s">
        <v>39</v>
      </c>
      <c r="M23458" s="1">
        <v>44396</v>
      </c>
      <c r="N23458" t="s">
        <v>21</v>
      </c>
      <c r="O23458" t="s">
        <v>30</v>
      </c>
      <c r="P23458">
        <v>23</v>
      </c>
      <c r="Q23458" t="s">
        <v>111522</v>
      </c>
      <c r="R23458" t="s">
        <v>111550</v>
      </c>
    </row>
    <row r="23459" spans="1:18" x14ac:dyDescent="0.3">
      <c r="A23459" t="s">
        <v>84793</v>
      </c>
      <c r="B23459">
        <v>50</v>
      </c>
      <c r="C23459" t="s">
        <v>31</v>
      </c>
      <c r="D23459" t="s">
        <v>58304</v>
      </c>
      <c r="E23459" t="s">
        <v>67</v>
      </c>
      <c r="F23459" s="1">
        <v>44745</v>
      </c>
      <c r="G23459" t="s">
        <v>14298</v>
      </c>
      <c r="H23459" t="s">
        <v>84794</v>
      </c>
      <c r="I23459" t="s">
        <v>27</v>
      </c>
      <c r="J23459" s="2">
        <v>39892.6</v>
      </c>
      <c r="K23459" t="s">
        <v>58916</v>
      </c>
      <c r="L23459" t="s">
        <v>28</v>
      </c>
      <c r="M23459" s="1">
        <v>44759</v>
      </c>
      <c r="N23459" t="s">
        <v>21</v>
      </c>
      <c r="O23459" t="s">
        <v>22</v>
      </c>
      <c r="P23459">
        <v>14</v>
      </c>
      <c r="Q23459" t="s">
        <v>111525</v>
      </c>
      <c r="R23459" t="s">
        <v>111549</v>
      </c>
    </row>
    <row r="23460" spans="1:18" x14ac:dyDescent="0.3">
      <c r="A23460" t="s">
        <v>84795</v>
      </c>
      <c r="B23460">
        <v>40</v>
      </c>
      <c r="C23460" t="s">
        <v>15</v>
      </c>
      <c r="D23460" t="s">
        <v>58309</v>
      </c>
      <c r="E23460" t="s">
        <v>44</v>
      </c>
      <c r="F23460" s="1">
        <v>44216</v>
      </c>
      <c r="G23460" t="s">
        <v>30068</v>
      </c>
      <c r="H23460" t="s">
        <v>84796</v>
      </c>
      <c r="I23460" t="s">
        <v>27</v>
      </c>
      <c r="J23460" s="2">
        <v>20215.8436</v>
      </c>
      <c r="K23460" t="s">
        <v>59821</v>
      </c>
      <c r="L23460" t="s">
        <v>20</v>
      </c>
      <c r="M23460" s="1">
        <v>44241</v>
      </c>
      <c r="N23460" t="s">
        <v>21</v>
      </c>
      <c r="O23460" t="s">
        <v>22</v>
      </c>
      <c r="P23460">
        <v>25</v>
      </c>
      <c r="Q23460" t="s">
        <v>111524</v>
      </c>
      <c r="R23460" t="s">
        <v>111550</v>
      </c>
    </row>
    <row r="23461" spans="1:18" x14ac:dyDescent="0.3">
      <c r="A23461" t="s">
        <v>40991</v>
      </c>
      <c r="B23461">
        <v>30</v>
      </c>
      <c r="C23461" t="s">
        <v>31</v>
      </c>
      <c r="D23461" t="s">
        <v>23</v>
      </c>
      <c r="E23461" t="s">
        <v>67</v>
      </c>
      <c r="F23461" s="1">
        <v>43741</v>
      </c>
      <c r="G23461" t="s">
        <v>30069</v>
      </c>
      <c r="H23461" t="s">
        <v>84797</v>
      </c>
      <c r="I23461" t="s">
        <v>34</v>
      </c>
      <c r="J23461" s="2">
        <v>37437.710899999998</v>
      </c>
      <c r="K23461" t="s">
        <v>58487</v>
      </c>
      <c r="L23461" t="s">
        <v>28</v>
      </c>
      <c r="M23461" s="1">
        <v>43743</v>
      </c>
      <c r="N23461" t="s">
        <v>59</v>
      </c>
      <c r="O23461" t="s">
        <v>30</v>
      </c>
      <c r="P23461">
        <v>2</v>
      </c>
      <c r="Q23461" t="s">
        <v>111522</v>
      </c>
      <c r="R23461" t="s">
        <v>111549</v>
      </c>
    </row>
    <row r="23462" spans="1:18" x14ac:dyDescent="0.3">
      <c r="A23462" t="s">
        <v>84798</v>
      </c>
      <c r="B23462">
        <v>33</v>
      </c>
      <c r="C23462" t="s">
        <v>15</v>
      </c>
      <c r="D23462" t="s">
        <v>58304</v>
      </c>
      <c r="E23462" t="s">
        <v>67</v>
      </c>
      <c r="F23462" s="1">
        <v>45202</v>
      </c>
      <c r="G23462" t="s">
        <v>30070</v>
      </c>
      <c r="H23462" t="s">
        <v>84799</v>
      </c>
      <c r="I23462" t="s">
        <v>58306</v>
      </c>
      <c r="J23462" s="2">
        <v>43356.501300000004</v>
      </c>
      <c r="K23462" t="s">
        <v>59173</v>
      </c>
      <c r="L23462" t="s">
        <v>39</v>
      </c>
      <c r="M23462" s="1">
        <v>45213</v>
      </c>
      <c r="N23462" t="s">
        <v>59</v>
      </c>
      <c r="O23462" t="s">
        <v>30</v>
      </c>
      <c r="P23462">
        <v>11</v>
      </c>
      <c r="Q23462" t="s">
        <v>111524</v>
      </c>
      <c r="R23462" t="s">
        <v>111549</v>
      </c>
    </row>
    <row r="23463" spans="1:18" x14ac:dyDescent="0.3">
      <c r="A23463" t="s">
        <v>84800</v>
      </c>
      <c r="B23463">
        <v>83</v>
      </c>
      <c r="C23463" t="s">
        <v>15</v>
      </c>
      <c r="D23463" t="s">
        <v>84</v>
      </c>
      <c r="E23463" t="s">
        <v>44</v>
      </c>
      <c r="F23463" s="1">
        <v>43676</v>
      </c>
      <c r="G23463" t="s">
        <v>30071</v>
      </c>
      <c r="H23463" t="s">
        <v>22242</v>
      </c>
      <c r="I23463" t="s">
        <v>19</v>
      </c>
      <c r="J23463" s="2">
        <v>19623.938300000002</v>
      </c>
      <c r="K23463" t="s">
        <v>58736</v>
      </c>
      <c r="L23463" t="s">
        <v>28</v>
      </c>
      <c r="M23463" s="1">
        <v>43705</v>
      </c>
      <c r="N23463" t="s">
        <v>43</v>
      </c>
      <c r="O23463" t="s">
        <v>30</v>
      </c>
      <c r="P23463">
        <v>29</v>
      </c>
      <c r="Q23463" t="s">
        <v>111523</v>
      </c>
      <c r="R23463" t="s">
        <v>111548</v>
      </c>
    </row>
    <row r="23464" spans="1:18" x14ac:dyDescent="0.3">
      <c r="A23464" t="s">
        <v>84801</v>
      </c>
      <c r="B23464">
        <v>48</v>
      </c>
      <c r="C23464" t="s">
        <v>31</v>
      </c>
      <c r="D23464" t="s">
        <v>58309</v>
      </c>
      <c r="E23464" t="s">
        <v>24</v>
      </c>
      <c r="F23464" s="1">
        <v>44917</v>
      </c>
      <c r="G23464" t="s">
        <v>30072</v>
      </c>
      <c r="H23464" t="s">
        <v>84802</v>
      </c>
      <c r="I23464" t="s">
        <v>58306</v>
      </c>
      <c r="J23464" s="2">
        <v>24943.134900000001</v>
      </c>
      <c r="K23464" t="s">
        <v>59312</v>
      </c>
      <c r="L23464" t="s">
        <v>39</v>
      </c>
      <c r="M23464" s="1">
        <v>44930</v>
      </c>
      <c r="N23464" t="s">
        <v>21</v>
      </c>
      <c r="O23464" t="s">
        <v>22</v>
      </c>
      <c r="P23464">
        <v>13</v>
      </c>
      <c r="Q23464" t="s">
        <v>111525</v>
      </c>
      <c r="R23464" t="s">
        <v>111550</v>
      </c>
    </row>
    <row r="23465" spans="1:18" x14ac:dyDescent="0.3">
      <c r="A23465" t="s">
        <v>24330</v>
      </c>
      <c r="B23465">
        <v>54</v>
      </c>
      <c r="C23465" t="s">
        <v>15</v>
      </c>
      <c r="D23465" t="s">
        <v>36</v>
      </c>
      <c r="E23465" t="s">
        <v>37</v>
      </c>
      <c r="F23465" s="1">
        <v>44797</v>
      </c>
      <c r="G23465" t="s">
        <v>84803</v>
      </c>
      <c r="H23465" t="s">
        <v>84804</v>
      </c>
      <c r="I23465" t="s">
        <v>58306</v>
      </c>
      <c r="J23465" s="2">
        <v>2574.7572</v>
      </c>
      <c r="K23465" t="s">
        <v>59251</v>
      </c>
      <c r="L23465" t="s">
        <v>39</v>
      </c>
      <c r="M23465" s="1">
        <v>44811</v>
      </c>
      <c r="N23465" t="s">
        <v>29</v>
      </c>
      <c r="O23465" t="s">
        <v>40</v>
      </c>
      <c r="P23465">
        <v>14</v>
      </c>
      <c r="Q23465" t="s">
        <v>111525</v>
      </c>
      <c r="R23465" t="s">
        <v>111551</v>
      </c>
    </row>
    <row r="23466" spans="1:18" x14ac:dyDescent="0.3">
      <c r="A23466" t="s">
        <v>25824</v>
      </c>
      <c r="B23466">
        <v>30</v>
      </c>
      <c r="C23466" t="s">
        <v>31</v>
      </c>
      <c r="D23466" t="s">
        <v>58304</v>
      </c>
      <c r="E23466" t="s">
        <v>17</v>
      </c>
      <c r="F23466" s="1">
        <v>43705</v>
      </c>
      <c r="G23466" t="s">
        <v>30073</v>
      </c>
      <c r="H23466" t="s">
        <v>30074</v>
      </c>
      <c r="I23466" t="s">
        <v>50</v>
      </c>
      <c r="J23466" s="2">
        <v>34757.255899999996</v>
      </c>
      <c r="K23466" t="s">
        <v>58314</v>
      </c>
      <c r="L23466" t="s">
        <v>20</v>
      </c>
      <c r="M23466" s="1">
        <v>43720</v>
      </c>
      <c r="N23466" t="s">
        <v>29</v>
      </c>
      <c r="O23466" t="s">
        <v>30</v>
      </c>
      <c r="P23466">
        <v>15</v>
      </c>
      <c r="Q23466" t="s">
        <v>111522</v>
      </c>
      <c r="R23466" t="s">
        <v>111549</v>
      </c>
    </row>
    <row r="23467" spans="1:18" x14ac:dyDescent="0.3">
      <c r="A23467" t="s">
        <v>44857</v>
      </c>
      <c r="B23467">
        <v>61</v>
      </c>
      <c r="C23467" t="s">
        <v>15</v>
      </c>
      <c r="D23467" t="s">
        <v>84</v>
      </c>
      <c r="E23467" t="s">
        <v>44</v>
      </c>
      <c r="F23467" s="1">
        <v>44472</v>
      </c>
      <c r="G23467" t="s">
        <v>30075</v>
      </c>
      <c r="H23467" t="s">
        <v>84805</v>
      </c>
      <c r="I23467" t="s">
        <v>19</v>
      </c>
      <c r="J23467" s="2">
        <v>48753.499600000003</v>
      </c>
      <c r="K23467" t="s">
        <v>59879</v>
      </c>
      <c r="L23467" t="s">
        <v>20</v>
      </c>
      <c r="M23467" s="1">
        <v>44476</v>
      </c>
      <c r="N23467" t="s">
        <v>43</v>
      </c>
      <c r="O23467" t="s">
        <v>30</v>
      </c>
      <c r="P23467">
        <v>4</v>
      </c>
      <c r="Q23467" t="s">
        <v>111523</v>
      </c>
      <c r="R23467" t="s">
        <v>111549</v>
      </c>
    </row>
    <row r="23468" spans="1:18" x14ac:dyDescent="0.3">
      <c r="A23468" t="s">
        <v>84806</v>
      </c>
      <c r="B23468">
        <v>73</v>
      </c>
      <c r="C23468" t="s">
        <v>15</v>
      </c>
      <c r="D23468" t="s">
        <v>84</v>
      </c>
      <c r="E23468" t="s">
        <v>17</v>
      </c>
      <c r="F23468" s="1">
        <v>43664</v>
      </c>
      <c r="G23468" t="s">
        <v>30076</v>
      </c>
      <c r="H23468" t="s">
        <v>30077</v>
      </c>
      <c r="I23468" t="s">
        <v>50</v>
      </c>
      <c r="J23468" s="2">
        <v>4847.8194000000003</v>
      </c>
      <c r="K23468" t="s">
        <v>58993</v>
      </c>
      <c r="L23468" t="s">
        <v>28</v>
      </c>
      <c r="M23468" s="1">
        <v>43690</v>
      </c>
      <c r="N23468" t="s">
        <v>29</v>
      </c>
      <c r="O23468" t="s">
        <v>22</v>
      </c>
      <c r="P23468">
        <v>26</v>
      </c>
      <c r="Q23468" t="s">
        <v>111523</v>
      </c>
      <c r="R23468" t="s">
        <v>111551</v>
      </c>
    </row>
    <row r="23469" spans="1:18" x14ac:dyDescent="0.3">
      <c r="A23469" t="s">
        <v>84807</v>
      </c>
      <c r="B23469">
        <v>33</v>
      </c>
      <c r="C23469" t="s">
        <v>15</v>
      </c>
      <c r="D23469" t="s">
        <v>23</v>
      </c>
      <c r="E23469" t="s">
        <v>24</v>
      </c>
      <c r="F23469" s="1">
        <v>44341</v>
      </c>
      <c r="G23469" t="s">
        <v>1030</v>
      </c>
      <c r="H23469" t="s">
        <v>84808</v>
      </c>
      <c r="I23469" t="s">
        <v>19</v>
      </c>
      <c r="J23469" s="2">
        <v>12320.6756</v>
      </c>
      <c r="K23469" t="s">
        <v>59047</v>
      </c>
      <c r="L23469" t="s">
        <v>20</v>
      </c>
      <c r="M23469" s="1">
        <v>44342</v>
      </c>
      <c r="N23469" t="s">
        <v>29</v>
      </c>
      <c r="O23469" t="s">
        <v>30</v>
      </c>
      <c r="P23469">
        <v>1</v>
      </c>
      <c r="Q23469" t="s">
        <v>111524</v>
      </c>
      <c r="R23469" t="s">
        <v>111548</v>
      </c>
    </row>
    <row r="23470" spans="1:18" x14ac:dyDescent="0.3">
      <c r="A23470" t="s">
        <v>1590</v>
      </c>
      <c r="B23470">
        <v>80</v>
      </c>
      <c r="C23470" t="s">
        <v>31</v>
      </c>
      <c r="D23470" t="s">
        <v>58304</v>
      </c>
      <c r="E23470" t="s">
        <v>67</v>
      </c>
      <c r="F23470" s="1">
        <v>44255</v>
      </c>
      <c r="G23470" t="s">
        <v>30078</v>
      </c>
      <c r="H23470" t="s">
        <v>84809</v>
      </c>
      <c r="I23470" t="s">
        <v>27</v>
      </c>
      <c r="J23470" s="2">
        <v>10081.141900000001</v>
      </c>
      <c r="K23470" t="s">
        <v>58782</v>
      </c>
      <c r="L23470" t="s">
        <v>28</v>
      </c>
      <c r="M23470" s="1">
        <v>44264</v>
      </c>
      <c r="N23470" t="s">
        <v>59</v>
      </c>
      <c r="O23470" t="s">
        <v>22</v>
      </c>
      <c r="P23470">
        <v>9</v>
      </c>
      <c r="Q23470" t="s">
        <v>111523</v>
      </c>
      <c r="R23470" t="s">
        <v>111548</v>
      </c>
    </row>
    <row r="23471" spans="1:18" x14ac:dyDescent="0.3">
      <c r="A23471" t="s">
        <v>84810</v>
      </c>
      <c r="B23471">
        <v>31</v>
      </c>
      <c r="C23471" t="s">
        <v>31</v>
      </c>
      <c r="D23471" t="s">
        <v>58304</v>
      </c>
      <c r="E23471" t="s">
        <v>67</v>
      </c>
      <c r="F23471" s="1">
        <v>44023</v>
      </c>
      <c r="G23471" t="s">
        <v>8358</v>
      </c>
      <c r="H23471" t="s">
        <v>22937</v>
      </c>
      <c r="I23471" t="s">
        <v>19</v>
      </c>
      <c r="J23471" s="2">
        <v>49849.3298</v>
      </c>
      <c r="K23471" t="s">
        <v>58907</v>
      </c>
      <c r="L23471" t="s">
        <v>39</v>
      </c>
      <c r="M23471" s="1">
        <v>44037</v>
      </c>
      <c r="N23471" t="s">
        <v>21</v>
      </c>
      <c r="O23471" t="s">
        <v>30</v>
      </c>
      <c r="P23471">
        <v>14</v>
      </c>
      <c r="Q23471" t="s">
        <v>111524</v>
      </c>
      <c r="R23471" t="s">
        <v>111549</v>
      </c>
    </row>
    <row r="23472" spans="1:18" x14ac:dyDescent="0.3">
      <c r="A23472" t="s">
        <v>84811</v>
      </c>
      <c r="B23472">
        <v>65</v>
      </c>
      <c r="C23472" t="s">
        <v>31</v>
      </c>
      <c r="D23472" t="s">
        <v>84</v>
      </c>
      <c r="E23472" t="s">
        <v>24</v>
      </c>
      <c r="F23472" s="1">
        <v>44324</v>
      </c>
      <c r="G23472" t="s">
        <v>30079</v>
      </c>
      <c r="H23472" t="s">
        <v>84812</v>
      </c>
      <c r="I23472" t="s">
        <v>34</v>
      </c>
      <c r="J23472" s="2">
        <v>26468.7114</v>
      </c>
      <c r="K23472" t="s">
        <v>58659</v>
      </c>
      <c r="L23472" t="s">
        <v>28</v>
      </c>
      <c r="M23472" s="1">
        <v>44325</v>
      </c>
      <c r="N23472" t="s">
        <v>35</v>
      </c>
      <c r="O23472" t="s">
        <v>30</v>
      </c>
      <c r="P23472">
        <v>1</v>
      </c>
      <c r="Q23472" t="s">
        <v>111523</v>
      </c>
      <c r="R23472" t="s">
        <v>111550</v>
      </c>
    </row>
    <row r="23473" spans="1:18" x14ac:dyDescent="0.3">
      <c r="A23473" t="s">
        <v>84813</v>
      </c>
      <c r="B23473">
        <v>76</v>
      </c>
      <c r="C23473" t="s">
        <v>31</v>
      </c>
      <c r="D23473" t="s">
        <v>84</v>
      </c>
      <c r="E23473" t="s">
        <v>17</v>
      </c>
      <c r="F23473" s="1">
        <v>43855</v>
      </c>
      <c r="G23473" t="s">
        <v>30080</v>
      </c>
      <c r="H23473" t="s">
        <v>84814</v>
      </c>
      <c r="I23473" t="s">
        <v>58306</v>
      </c>
      <c r="J23473" s="2">
        <v>50003.863499999999</v>
      </c>
      <c r="K23473" t="s">
        <v>58746</v>
      </c>
      <c r="L23473" t="s">
        <v>20</v>
      </c>
      <c r="M23473" s="1">
        <v>43871</v>
      </c>
      <c r="N23473" t="s">
        <v>29</v>
      </c>
      <c r="O23473" t="s">
        <v>22</v>
      </c>
      <c r="P23473">
        <v>16</v>
      </c>
      <c r="Q23473" t="s">
        <v>111523</v>
      </c>
      <c r="R23473" t="s">
        <v>111549</v>
      </c>
    </row>
    <row r="23474" spans="1:18" x14ac:dyDescent="0.3">
      <c r="A23474" t="s">
        <v>39920</v>
      </c>
      <c r="B23474">
        <v>35</v>
      </c>
      <c r="C23474" t="s">
        <v>15</v>
      </c>
      <c r="D23474" t="s">
        <v>32</v>
      </c>
      <c r="E23474" t="s">
        <v>37</v>
      </c>
      <c r="F23474" s="1">
        <v>44803</v>
      </c>
      <c r="G23474" t="s">
        <v>30081</v>
      </c>
      <c r="H23474" t="s">
        <v>84815</v>
      </c>
      <c r="I23474" t="s">
        <v>27</v>
      </c>
      <c r="J23474" s="2">
        <v>38006.300300000003</v>
      </c>
      <c r="K23474" t="s">
        <v>60168</v>
      </c>
      <c r="L23474" t="s">
        <v>39</v>
      </c>
      <c r="M23474" s="1">
        <v>44822</v>
      </c>
      <c r="N23474" t="s">
        <v>43</v>
      </c>
      <c r="O23474" t="s">
        <v>40</v>
      </c>
      <c r="P23474">
        <v>19</v>
      </c>
      <c r="Q23474" t="s">
        <v>111524</v>
      </c>
      <c r="R23474" t="s">
        <v>111549</v>
      </c>
    </row>
    <row r="23475" spans="1:18" x14ac:dyDescent="0.3">
      <c r="A23475" t="s">
        <v>84816</v>
      </c>
      <c r="B23475">
        <v>69</v>
      </c>
      <c r="C23475" t="s">
        <v>31</v>
      </c>
      <c r="D23475" t="s">
        <v>32</v>
      </c>
      <c r="E23475" t="s">
        <v>67</v>
      </c>
      <c r="F23475" s="1">
        <v>44798</v>
      </c>
      <c r="G23475" t="s">
        <v>30082</v>
      </c>
      <c r="H23475" t="s">
        <v>30083</v>
      </c>
      <c r="I23475" t="s">
        <v>34</v>
      </c>
      <c r="J23475" s="2">
        <v>29559.428</v>
      </c>
      <c r="K23475" t="s">
        <v>59382</v>
      </c>
      <c r="L23475" t="s">
        <v>39</v>
      </c>
      <c r="M23475" s="1">
        <v>44812</v>
      </c>
      <c r="N23475" t="s">
        <v>35</v>
      </c>
      <c r="O23475" t="s">
        <v>22</v>
      </c>
      <c r="P23475">
        <v>14</v>
      </c>
      <c r="Q23475" t="s">
        <v>111523</v>
      </c>
      <c r="R23475" t="s">
        <v>111550</v>
      </c>
    </row>
    <row r="23476" spans="1:18" x14ac:dyDescent="0.3">
      <c r="A23476" t="s">
        <v>49770</v>
      </c>
      <c r="B23476">
        <v>63</v>
      </c>
      <c r="C23476" t="s">
        <v>15</v>
      </c>
      <c r="D23476" t="s">
        <v>58309</v>
      </c>
      <c r="E23476" t="s">
        <v>24</v>
      </c>
      <c r="F23476" s="1">
        <v>45176</v>
      </c>
      <c r="G23476" t="s">
        <v>30084</v>
      </c>
      <c r="H23476" t="s">
        <v>59491</v>
      </c>
      <c r="I23476" t="s">
        <v>27</v>
      </c>
      <c r="J23476" s="2">
        <v>35234.410000000003</v>
      </c>
      <c r="K23476" t="s">
        <v>58404</v>
      </c>
      <c r="L23476" t="s">
        <v>20</v>
      </c>
      <c r="M23476" s="1">
        <v>45206</v>
      </c>
      <c r="N23476" t="s">
        <v>59</v>
      </c>
      <c r="O23476" t="s">
        <v>40</v>
      </c>
      <c r="P23476">
        <v>30</v>
      </c>
      <c r="Q23476" t="s">
        <v>111523</v>
      </c>
      <c r="R23476" t="s">
        <v>111549</v>
      </c>
    </row>
    <row r="23477" spans="1:18" x14ac:dyDescent="0.3">
      <c r="A23477" t="s">
        <v>84817</v>
      </c>
      <c r="B23477">
        <v>20</v>
      </c>
      <c r="C23477" t="s">
        <v>15</v>
      </c>
      <c r="D23477" t="s">
        <v>84</v>
      </c>
      <c r="E23477" t="s">
        <v>44</v>
      </c>
      <c r="F23477" s="1">
        <v>45011</v>
      </c>
      <c r="G23477" t="s">
        <v>30085</v>
      </c>
      <c r="H23477" t="s">
        <v>30086</v>
      </c>
      <c r="I23477" t="s">
        <v>50</v>
      </c>
      <c r="J23477" s="2">
        <v>28928.057199999999</v>
      </c>
      <c r="K23477" t="s">
        <v>58631</v>
      </c>
      <c r="L23477" t="s">
        <v>39</v>
      </c>
      <c r="M23477" s="1">
        <v>45030</v>
      </c>
      <c r="N23477" t="s">
        <v>35</v>
      </c>
      <c r="O23477" t="s">
        <v>40</v>
      </c>
      <c r="P23477">
        <v>19</v>
      </c>
      <c r="Q23477" t="s">
        <v>111522</v>
      </c>
      <c r="R23477" t="s">
        <v>111550</v>
      </c>
    </row>
    <row r="23478" spans="1:18" x14ac:dyDescent="0.3">
      <c r="A23478" t="s">
        <v>84818</v>
      </c>
      <c r="B23478">
        <v>59</v>
      </c>
      <c r="C23478" t="s">
        <v>15</v>
      </c>
      <c r="D23478" t="s">
        <v>16</v>
      </c>
      <c r="E23478" t="s">
        <v>56</v>
      </c>
      <c r="F23478" s="1">
        <v>44330</v>
      </c>
      <c r="G23478" t="s">
        <v>30087</v>
      </c>
      <c r="H23478" t="s">
        <v>30088</v>
      </c>
      <c r="I23478" t="s">
        <v>27</v>
      </c>
      <c r="J23478" s="2">
        <v>51661.012000000002</v>
      </c>
      <c r="K23478" t="s">
        <v>59232</v>
      </c>
      <c r="L23478" t="s">
        <v>20</v>
      </c>
      <c r="M23478" s="1">
        <v>44353</v>
      </c>
      <c r="N23478" t="s">
        <v>43</v>
      </c>
      <c r="O23478" t="s">
        <v>40</v>
      </c>
      <c r="P23478">
        <v>23</v>
      </c>
      <c r="Q23478" t="s">
        <v>111525</v>
      </c>
      <c r="R23478" t="s">
        <v>111549</v>
      </c>
    </row>
    <row r="23479" spans="1:18" x14ac:dyDescent="0.3">
      <c r="A23479" t="s">
        <v>84819</v>
      </c>
      <c r="B23479">
        <v>44</v>
      </c>
      <c r="C23479" t="s">
        <v>15</v>
      </c>
      <c r="D23479" t="s">
        <v>84</v>
      </c>
      <c r="E23479" t="s">
        <v>56</v>
      </c>
      <c r="F23479" s="1">
        <v>45046</v>
      </c>
      <c r="G23479" t="s">
        <v>30089</v>
      </c>
      <c r="H23479" t="s">
        <v>84820</v>
      </c>
      <c r="I23479" t="s">
        <v>19</v>
      </c>
      <c r="J23479" s="2">
        <v>38538.521999999997</v>
      </c>
      <c r="K23479" t="s">
        <v>58939</v>
      </c>
      <c r="L23479" t="s">
        <v>28</v>
      </c>
      <c r="M23479" s="1">
        <v>45064</v>
      </c>
      <c r="N23479" t="s">
        <v>29</v>
      </c>
      <c r="O23479" t="s">
        <v>22</v>
      </c>
      <c r="P23479">
        <v>18</v>
      </c>
      <c r="Q23479" t="s">
        <v>111524</v>
      </c>
      <c r="R23479" t="s">
        <v>111549</v>
      </c>
    </row>
    <row r="23480" spans="1:18" x14ac:dyDescent="0.3">
      <c r="A23480" t="s">
        <v>84821</v>
      </c>
      <c r="B23480">
        <v>38</v>
      </c>
      <c r="C23480" t="s">
        <v>31</v>
      </c>
      <c r="D23480" t="s">
        <v>84</v>
      </c>
      <c r="E23480" t="s">
        <v>24</v>
      </c>
      <c r="F23480" s="1">
        <v>43920</v>
      </c>
      <c r="G23480" t="s">
        <v>30090</v>
      </c>
      <c r="H23480" t="s">
        <v>30091</v>
      </c>
      <c r="I23480" t="s">
        <v>34</v>
      </c>
      <c r="J23480" s="2">
        <v>12507.7518</v>
      </c>
      <c r="K23480" t="s">
        <v>58831</v>
      </c>
      <c r="L23480" t="s">
        <v>28</v>
      </c>
      <c r="M23480" s="1">
        <v>43929</v>
      </c>
      <c r="N23480" t="s">
        <v>59</v>
      </c>
      <c r="O23480" t="s">
        <v>40</v>
      </c>
      <c r="P23480">
        <v>9</v>
      </c>
      <c r="Q23480" t="s">
        <v>111524</v>
      </c>
      <c r="R23480" t="s">
        <v>111548</v>
      </c>
    </row>
    <row r="23481" spans="1:18" x14ac:dyDescent="0.3">
      <c r="A23481" t="s">
        <v>3342</v>
      </c>
      <c r="B23481">
        <v>73</v>
      </c>
      <c r="C23481" t="s">
        <v>15</v>
      </c>
      <c r="D23481" t="s">
        <v>32</v>
      </c>
      <c r="E23481" t="s">
        <v>56</v>
      </c>
      <c r="F23481" s="1">
        <v>43642</v>
      </c>
      <c r="G23481" t="s">
        <v>30092</v>
      </c>
      <c r="H23481" t="s">
        <v>30093</v>
      </c>
      <c r="I23481" t="s">
        <v>19</v>
      </c>
      <c r="J23481" s="2">
        <v>37817.964800000002</v>
      </c>
      <c r="K23481" t="s">
        <v>58349</v>
      </c>
      <c r="L23481" t="s">
        <v>39</v>
      </c>
      <c r="M23481" s="1">
        <v>43669</v>
      </c>
      <c r="N23481" t="s">
        <v>29</v>
      </c>
      <c r="O23481" t="s">
        <v>30</v>
      </c>
      <c r="P23481">
        <v>27</v>
      </c>
      <c r="Q23481" t="s">
        <v>111523</v>
      </c>
      <c r="R23481" t="s">
        <v>111549</v>
      </c>
    </row>
    <row r="23482" spans="1:18" x14ac:dyDescent="0.3">
      <c r="A23482" t="s">
        <v>82503</v>
      </c>
      <c r="B23482">
        <v>54</v>
      </c>
      <c r="C23482" t="s">
        <v>31</v>
      </c>
      <c r="D23482" t="s">
        <v>58304</v>
      </c>
      <c r="E23482" t="s">
        <v>56</v>
      </c>
      <c r="F23482" s="1">
        <v>43794</v>
      </c>
      <c r="G23482" t="s">
        <v>30094</v>
      </c>
      <c r="H23482" t="s">
        <v>7661</v>
      </c>
      <c r="I23482" t="s">
        <v>58306</v>
      </c>
      <c r="J23482" s="2">
        <v>25501.599300000002</v>
      </c>
      <c r="K23482" t="s">
        <v>58669</v>
      </c>
      <c r="L23482" t="s">
        <v>39</v>
      </c>
      <c r="M23482" s="1">
        <v>43816</v>
      </c>
      <c r="N23482" t="s">
        <v>59</v>
      </c>
      <c r="O23482" t="s">
        <v>30</v>
      </c>
      <c r="P23482">
        <v>22</v>
      </c>
      <c r="Q23482" t="s">
        <v>111525</v>
      </c>
      <c r="R23482" t="s">
        <v>111550</v>
      </c>
    </row>
    <row r="23483" spans="1:18" x14ac:dyDescent="0.3">
      <c r="A23483" t="s">
        <v>84822</v>
      </c>
      <c r="B23483">
        <v>85</v>
      </c>
      <c r="C23483" t="s">
        <v>31</v>
      </c>
      <c r="D23483" t="s">
        <v>16</v>
      </c>
      <c r="E23483" t="s">
        <v>17</v>
      </c>
      <c r="F23483" s="1">
        <v>44590</v>
      </c>
      <c r="G23483" t="s">
        <v>30095</v>
      </c>
      <c r="H23483" t="s">
        <v>30096</v>
      </c>
      <c r="I23483" t="s">
        <v>27</v>
      </c>
      <c r="J23483" s="2">
        <v>42038.611199999999</v>
      </c>
      <c r="K23483" t="s">
        <v>58472</v>
      </c>
      <c r="L23483" t="s">
        <v>39</v>
      </c>
      <c r="M23483" s="1">
        <v>44616</v>
      </c>
      <c r="N23483" t="s">
        <v>29</v>
      </c>
      <c r="O23483" t="s">
        <v>30</v>
      </c>
      <c r="P23483">
        <v>26</v>
      </c>
      <c r="Q23483" t="s">
        <v>111523</v>
      </c>
      <c r="R23483" t="s">
        <v>111549</v>
      </c>
    </row>
    <row r="23484" spans="1:18" x14ac:dyDescent="0.3">
      <c r="A23484" t="s">
        <v>84823</v>
      </c>
      <c r="B23484">
        <v>19</v>
      </c>
      <c r="C23484" t="s">
        <v>15</v>
      </c>
      <c r="D23484" t="s">
        <v>84</v>
      </c>
      <c r="E23484" t="s">
        <v>37</v>
      </c>
      <c r="F23484" s="1">
        <v>44815</v>
      </c>
      <c r="G23484" t="s">
        <v>30097</v>
      </c>
      <c r="H23484" t="s">
        <v>84824</v>
      </c>
      <c r="I23484" t="s">
        <v>58306</v>
      </c>
      <c r="J23484" s="2">
        <v>24083.328799999999</v>
      </c>
      <c r="K23484" t="s">
        <v>59371</v>
      </c>
      <c r="L23484" t="s">
        <v>39</v>
      </c>
      <c r="M23484" s="1">
        <v>44837</v>
      </c>
      <c r="N23484" t="s">
        <v>59</v>
      </c>
      <c r="O23484" t="s">
        <v>40</v>
      </c>
      <c r="P23484">
        <v>22</v>
      </c>
      <c r="Q23484" t="s">
        <v>111522</v>
      </c>
      <c r="R23484" t="s">
        <v>111550</v>
      </c>
    </row>
    <row r="23485" spans="1:18" x14ac:dyDescent="0.3">
      <c r="A23485" t="s">
        <v>84825</v>
      </c>
      <c r="B23485">
        <v>55</v>
      </c>
      <c r="C23485" t="s">
        <v>15</v>
      </c>
      <c r="D23485" t="s">
        <v>84</v>
      </c>
      <c r="E23485" t="s">
        <v>44</v>
      </c>
      <c r="F23485" s="1">
        <v>43929</v>
      </c>
      <c r="G23485" t="s">
        <v>30098</v>
      </c>
      <c r="H23485" t="s">
        <v>10799</v>
      </c>
      <c r="I23485" t="s">
        <v>58306</v>
      </c>
      <c r="J23485" s="2">
        <v>21805.160899999999</v>
      </c>
      <c r="K23485" t="s">
        <v>59468</v>
      </c>
      <c r="L23485" t="s">
        <v>20</v>
      </c>
      <c r="M23485" s="1">
        <v>43951</v>
      </c>
      <c r="N23485" t="s">
        <v>43</v>
      </c>
      <c r="O23485" t="s">
        <v>40</v>
      </c>
      <c r="P23485">
        <v>22</v>
      </c>
      <c r="Q23485" t="s">
        <v>111525</v>
      </c>
      <c r="R23485" t="s">
        <v>111550</v>
      </c>
    </row>
    <row r="23486" spans="1:18" x14ac:dyDescent="0.3">
      <c r="A23486" t="s">
        <v>84826</v>
      </c>
      <c r="B23486">
        <v>27</v>
      </c>
      <c r="C23486" t="s">
        <v>15</v>
      </c>
      <c r="D23486" t="s">
        <v>32</v>
      </c>
      <c r="E23486" t="s">
        <v>37</v>
      </c>
      <c r="F23486" s="1">
        <v>45025</v>
      </c>
      <c r="G23486" t="s">
        <v>30099</v>
      </c>
      <c r="H23486" t="s">
        <v>30100</v>
      </c>
      <c r="I23486" t="s">
        <v>50</v>
      </c>
      <c r="J23486" s="2">
        <v>40124.385600000001</v>
      </c>
      <c r="K23486" t="s">
        <v>59320</v>
      </c>
      <c r="L23486" t="s">
        <v>39</v>
      </c>
      <c r="M23486" s="1">
        <v>45026</v>
      </c>
      <c r="N23486" t="s">
        <v>29</v>
      </c>
      <c r="O23486" t="s">
        <v>40</v>
      </c>
      <c r="P23486">
        <v>1</v>
      </c>
      <c r="Q23486" t="s">
        <v>111522</v>
      </c>
      <c r="R23486" t="s">
        <v>111549</v>
      </c>
    </row>
    <row r="23487" spans="1:18" x14ac:dyDescent="0.3">
      <c r="A23487" t="s">
        <v>17540</v>
      </c>
      <c r="B23487">
        <v>56</v>
      </c>
      <c r="C23487" t="s">
        <v>15</v>
      </c>
      <c r="D23487" t="s">
        <v>58304</v>
      </c>
      <c r="E23487" t="s">
        <v>56</v>
      </c>
      <c r="F23487" s="1">
        <v>44956</v>
      </c>
      <c r="G23487" t="s">
        <v>30101</v>
      </c>
      <c r="H23487" t="s">
        <v>84827</v>
      </c>
      <c r="I23487" t="s">
        <v>50</v>
      </c>
      <c r="J23487" s="2">
        <v>39280.716</v>
      </c>
      <c r="K23487" t="s">
        <v>58923</v>
      </c>
      <c r="L23487" t="s">
        <v>20</v>
      </c>
      <c r="M23487" s="1">
        <v>44984</v>
      </c>
      <c r="N23487" t="s">
        <v>59</v>
      </c>
      <c r="O23487" t="s">
        <v>30</v>
      </c>
      <c r="P23487">
        <v>28</v>
      </c>
      <c r="Q23487" t="s">
        <v>111525</v>
      </c>
      <c r="R23487" t="s">
        <v>111549</v>
      </c>
    </row>
    <row r="23488" spans="1:18" x14ac:dyDescent="0.3">
      <c r="A23488" t="s">
        <v>84828</v>
      </c>
      <c r="B23488">
        <v>67</v>
      </c>
      <c r="C23488" t="s">
        <v>31</v>
      </c>
      <c r="D23488" t="s">
        <v>32</v>
      </c>
      <c r="E23488" t="s">
        <v>56</v>
      </c>
      <c r="F23488" s="1">
        <v>44246</v>
      </c>
      <c r="G23488" t="s">
        <v>30102</v>
      </c>
      <c r="H23488" t="s">
        <v>1103</v>
      </c>
      <c r="I23488" t="s">
        <v>50</v>
      </c>
      <c r="J23488" s="2">
        <v>17626.060000000001</v>
      </c>
      <c r="K23488" t="s">
        <v>60312</v>
      </c>
      <c r="L23488" t="s">
        <v>28</v>
      </c>
      <c r="M23488" s="1">
        <v>44262</v>
      </c>
      <c r="N23488" t="s">
        <v>35</v>
      </c>
      <c r="O23488" t="s">
        <v>22</v>
      </c>
      <c r="P23488">
        <v>16</v>
      </c>
      <c r="Q23488" t="s">
        <v>111523</v>
      </c>
      <c r="R23488" t="s">
        <v>111548</v>
      </c>
    </row>
    <row r="23489" spans="1:18" x14ac:dyDescent="0.3">
      <c r="A23489" t="s">
        <v>26000</v>
      </c>
      <c r="B23489">
        <v>37</v>
      </c>
      <c r="C23489" t="s">
        <v>15</v>
      </c>
      <c r="D23489" t="s">
        <v>58309</v>
      </c>
      <c r="E23489" t="s">
        <v>67</v>
      </c>
      <c r="F23489" s="1">
        <v>45096</v>
      </c>
      <c r="G23489" t="s">
        <v>30103</v>
      </c>
      <c r="H23489" t="s">
        <v>30104</v>
      </c>
      <c r="I23489" t="s">
        <v>34</v>
      </c>
      <c r="J23489" s="2">
        <v>34858.176899999999</v>
      </c>
      <c r="K23489" t="s">
        <v>58314</v>
      </c>
      <c r="L23489" t="s">
        <v>39</v>
      </c>
      <c r="M23489" s="1">
        <v>45125</v>
      </c>
      <c r="N23489" t="s">
        <v>21</v>
      </c>
      <c r="O23489" t="s">
        <v>30</v>
      </c>
      <c r="P23489">
        <v>29</v>
      </c>
      <c r="Q23489" t="s">
        <v>111524</v>
      </c>
      <c r="R23489" t="s">
        <v>111549</v>
      </c>
    </row>
    <row r="23490" spans="1:18" x14ac:dyDescent="0.3">
      <c r="A23490" t="s">
        <v>73575</v>
      </c>
      <c r="B23490">
        <v>34</v>
      </c>
      <c r="C23490" t="s">
        <v>31</v>
      </c>
      <c r="D23490" t="s">
        <v>23</v>
      </c>
      <c r="E23490" t="s">
        <v>56</v>
      </c>
      <c r="F23490" s="1">
        <v>44737</v>
      </c>
      <c r="G23490" t="s">
        <v>30105</v>
      </c>
      <c r="H23490" t="s">
        <v>84829</v>
      </c>
      <c r="I23490" t="s">
        <v>50</v>
      </c>
      <c r="J23490" s="2">
        <v>36281.519200000002</v>
      </c>
      <c r="K23490" t="s">
        <v>59320</v>
      </c>
      <c r="L23490" t="s">
        <v>39</v>
      </c>
      <c r="M23490" s="1">
        <v>44740</v>
      </c>
      <c r="N23490" t="s">
        <v>35</v>
      </c>
      <c r="O23490" t="s">
        <v>40</v>
      </c>
      <c r="P23490">
        <v>3</v>
      </c>
      <c r="Q23490" t="s">
        <v>111524</v>
      </c>
      <c r="R23490" t="s">
        <v>111549</v>
      </c>
    </row>
    <row r="23491" spans="1:18" x14ac:dyDescent="0.3">
      <c r="A23491" t="s">
        <v>4820</v>
      </c>
      <c r="B23491">
        <v>32</v>
      </c>
      <c r="C23491" t="s">
        <v>31</v>
      </c>
      <c r="D23491" t="s">
        <v>23</v>
      </c>
      <c r="E23491" t="s">
        <v>56</v>
      </c>
      <c r="F23491" s="1">
        <v>44684</v>
      </c>
      <c r="G23491" t="s">
        <v>30106</v>
      </c>
      <c r="H23491" t="s">
        <v>30107</v>
      </c>
      <c r="I23491" t="s">
        <v>27</v>
      </c>
      <c r="J23491" s="2">
        <v>20523.5674</v>
      </c>
      <c r="K23491" t="s">
        <v>59678</v>
      </c>
      <c r="L23491" t="s">
        <v>39</v>
      </c>
      <c r="M23491" s="1">
        <v>44713</v>
      </c>
      <c r="N23491" t="s">
        <v>43</v>
      </c>
      <c r="O23491" t="s">
        <v>22</v>
      </c>
      <c r="P23491">
        <v>29</v>
      </c>
      <c r="Q23491" t="s">
        <v>111524</v>
      </c>
      <c r="R23491" t="s">
        <v>111550</v>
      </c>
    </row>
    <row r="23492" spans="1:18" x14ac:dyDescent="0.3">
      <c r="A23492" t="s">
        <v>84830</v>
      </c>
      <c r="B23492">
        <v>80</v>
      </c>
      <c r="C23492" t="s">
        <v>15</v>
      </c>
      <c r="D23492" t="s">
        <v>58304</v>
      </c>
      <c r="E23492" t="s">
        <v>67</v>
      </c>
      <c r="F23492" s="1">
        <v>44184</v>
      </c>
      <c r="G23492" t="s">
        <v>30108</v>
      </c>
      <c r="H23492" t="s">
        <v>84831</v>
      </c>
      <c r="I23492" t="s">
        <v>27</v>
      </c>
      <c r="J23492" s="2">
        <v>40557.93</v>
      </c>
      <c r="K23492" t="s">
        <v>58436</v>
      </c>
      <c r="L23492" t="s">
        <v>20</v>
      </c>
      <c r="M23492" s="1">
        <v>44209</v>
      </c>
      <c r="N23492" t="s">
        <v>43</v>
      </c>
      <c r="O23492" t="s">
        <v>40</v>
      </c>
      <c r="P23492">
        <v>25</v>
      </c>
      <c r="Q23492" t="s">
        <v>111523</v>
      </c>
      <c r="R23492" t="s">
        <v>111549</v>
      </c>
    </row>
    <row r="23493" spans="1:18" x14ac:dyDescent="0.3">
      <c r="A23493" t="s">
        <v>84832</v>
      </c>
      <c r="B23493">
        <v>63</v>
      </c>
      <c r="C23493" t="s">
        <v>15</v>
      </c>
      <c r="D23493" t="s">
        <v>58309</v>
      </c>
      <c r="E23493" t="s">
        <v>24</v>
      </c>
      <c r="F23493" s="1">
        <v>44195</v>
      </c>
      <c r="G23493" t="s">
        <v>30109</v>
      </c>
      <c r="H23493" t="s">
        <v>30110</v>
      </c>
      <c r="I23493" t="s">
        <v>50</v>
      </c>
      <c r="J23493" s="2">
        <v>47985.807099999998</v>
      </c>
      <c r="K23493" t="s">
        <v>58530</v>
      </c>
      <c r="L23493" t="s">
        <v>39</v>
      </c>
      <c r="M23493" s="1">
        <v>44224</v>
      </c>
      <c r="N23493" t="s">
        <v>59</v>
      </c>
      <c r="O23493" t="s">
        <v>40</v>
      </c>
      <c r="P23493">
        <v>29</v>
      </c>
      <c r="Q23493" t="s">
        <v>111523</v>
      </c>
      <c r="R23493" t="s">
        <v>111549</v>
      </c>
    </row>
    <row r="23494" spans="1:18" x14ac:dyDescent="0.3">
      <c r="A23494" t="s">
        <v>84833</v>
      </c>
      <c r="B23494">
        <v>27</v>
      </c>
      <c r="C23494" t="s">
        <v>31</v>
      </c>
      <c r="D23494" t="s">
        <v>16</v>
      </c>
      <c r="E23494" t="s">
        <v>37</v>
      </c>
      <c r="F23494" s="1">
        <v>44127</v>
      </c>
      <c r="G23494" t="s">
        <v>21916</v>
      </c>
      <c r="H23494" t="s">
        <v>30111</v>
      </c>
      <c r="I23494" t="s">
        <v>19</v>
      </c>
      <c r="J23494" s="2">
        <v>12358.192300000001</v>
      </c>
      <c r="K23494" t="s">
        <v>58515</v>
      </c>
      <c r="L23494" t="s">
        <v>28</v>
      </c>
      <c r="M23494" s="1">
        <v>44131</v>
      </c>
      <c r="N23494" t="s">
        <v>29</v>
      </c>
      <c r="O23494" t="s">
        <v>40</v>
      </c>
      <c r="P23494">
        <v>4</v>
      </c>
      <c r="Q23494" t="s">
        <v>111522</v>
      </c>
      <c r="R23494" t="s">
        <v>111548</v>
      </c>
    </row>
    <row r="23495" spans="1:18" x14ac:dyDescent="0.3">
      <c r="A23495" t="s">
        <v>84834</v>
      </c>
      <c r="B23495">
        <v>46</v>
      </c>
      <c r="C23495" t="s">
        <v>31</v>
      </c>
      <c r="D23495" t="s">
        <v>58309</v>
      </c>
      <c r="E23495" t="s">
        <v>24</v>
      </c>
      <c r="F23495" s="1">
        <v>44328</v>
      </c>
      <c r="G23495" t="s">
        <v>11466</v>
      </c>
      <c r="H23495" t="s">
        <v>30112</v>
      </c>
      <c r="I23495" t="s">
        <v>58306</v>
      </c>
      <c r="J23495" s="2">
        <v>10358.3501</v>
      </c>
      <c r="K23495" t="s">
        <v>58773</v>
      </c>
      <c r="L23495" t="s">
        <v>28</v>
      </c>
      <c r="M23495" s="1">
        <v>44353</v>
      </c>
      <c r="N23495" t="s">
        <v>35</v>
      </c>
      <c r="O23495" t="s">
        <v>40</v>
      </c>
      <c r="P23495">
        <v>25</v>
      </c>
      <c r="Q23495" t="s">
        <v>111525</v>
      </c>
      <c r="R23495" t="s">
        <v>111548</v>
      </c>
    </row>
    <row r="23496" spans="1:18" x14ac:dyDescent="0.3">
      <c r="A23496" t="s">
        <v>84835</v>
      </c>
      <c r="B23496">
        <v>20</v>
      </c>
      <c r="C23496" t="s">
        <v>15</v>
      </c>
      <c r="D23496" t="s">
        <v>23</v>
      </c>
      <c r="E23496" t="s">
        <v>37</v>
      </c>
      <c r="F23496" s="1">
        <v>44345</v>
      </c>
      <c r="G23496" t="s">
        <v>30113</v>
      </c>
      <c r="H23496" t="s">
        <v>67530</v>
      </c>
      <c r="I23496" t="s">
        <v>34</v>
      </c>
      <c r="J23496" s="2">
        <v>45813.595600000001</v>
      </c>
      <c r="K23496" t="s">
        <v>59047</v>
      </c>
      <c r="L23496" t="s">
        <v>39</v>
      </c>
      <c r="M23496" s="1">
        <v>44360</v>
      </c>
      <c r="N23496" t="s">
        <v>35</v>
      </c>
      <c r="O23496" t="s">
        <v>40</v>
      </c>
      <c r="P23496">
        <v>15</v>
      </c>
      <c r="Q23496" t="s">
        <v>111522</v>
      </c>
      <c r="R23496" t="s">
        <v>111549</v>
      </c>
    </row>
    <row r="23497" spans="1:18" x14ac:dyDescent="0.3">
      <c r="A23497" t="s">
        <v>84836</v>
      </c>
      <c r="B23497">
        <v>19</v>
      </c>
      <c r="C23497" t="s">
        <v>15</v>
      </c>
      <c r="D23497" t="s">
        <v>16</v>
      </c>
      <c r="E23497" t="s">
        <v>56</v>
      </c>
      <c r="F23497" s="1">
        <v>44727</v>
      </c>
      <c r="G23497" t="s">
        <v>30114</v>
      </c>
      <c r="H23497" t="s">
        <v>84837</v>
      </c>
      <c r="I23497" t="s">
        <v>58306</v>
      </c>
      <c r="J23497" s="2">
        <v>18654.884099999999</v>
      </c>
      <c r="K23497" t="s">
        <v>59114</v>
      </c>
      <c r="L23497" t="s">
        <v>20</v>
      </c>
      <c r="M23497" s="1">
        <v>44736</v>
      </c>
      <c r="N23497" t="s">
        <v>21</v>
      </c>
      <c r="O23497" t="s">
        <v>40</v>
      </c>
      <c r="P23497">
        <v>9</v>
      </c>
      <c r="Q23497" t="s">
        <v>111522</v>
      </c>
      <c r="R23497" t="s">
        <v>111548</v>
      </c>
    </row>
    <row r="23498" spans="1:18" x14ac:dyDescent="0.3">
      <c r="A23498" t="s">
        <v>84838</v>
      </c>
      <c r="B23498">
        <v>25</v>
      </c>
      <c r="C23498" t="s">
        <v>15</v>
      </c>
      <c r="D23498" t="s">
        <v>32</v>
      </c>
      <c r="E23498" t="s">
        <v>17</v>
      </c>
      <c r="F23498" s="1">
        <v>44792</v>
      </c>
      <c r="G23498" t="s">
        <v>30115</v>
      </c>
      <c r="H23498" t="s">
        <v>84839</v>
      </c>
      <c r="I23498" t="s">
        <v>50</v>
      </c>
      <c r="J23498" s="2">
        <v>39913.102299999999</v>
      </c>
      <c r="K23498" t="s">
        <v>60668</v>
      </c>
      <c r="L23498" t="s">
        <v>28</v>
      </c>
      <c r="M23498" s="1">
        <v>44799</v>
      </c>
      <c r="N23498" t="s">
        <v>21</v>
      </c>
      <c r="O23498" t="s">
        <v>30</v>
      </c>
      <c r="P23498">
        <v>7</v>
      </c>
      <c r="Q23498" t="s">
        <v>111522</v>
      </c>
      <c r="R23498" t="s">
        <v>111549</v>
      </c>
    </row>
    <row r="23499" spans="1:18" x14ac:dyDescent="0.3">
      <c r="A23499" t="s">
        <v>69461</v>
      </c>
      <c r="B23499">
        <v>39</v>
      </c>
      <c r="C23499" t="s">
        <v>15</v>
      </c>
      <c r="D23499" t="s">
        <v>36</v>
      </c>
      <c r="E23499" t="s">
        <v>24</v>
      </c>
      <c r="F23499" s="1">
        <v>44924</v>
      </c>
      <c r="G23499" t="s">
        <v>30116</v>
      </c>
      <c r="H23499" t="s">
        <v>30117</v>
      </c>
      <c r="I23499" t="s">
        <v>19</v>
      </c>
      <c r="J23499" s="2">
        <v>44140.486599999997</v>
      </c>
      <c r="K23499" t="s">
        <v>58443</v>
      </c>
      <c r="L23499" t="s">
        <v>20</v>
      </c>
      <c r="M23499" s="1">
        <v>44944</v>
      </c>
      <c r="N23499" t="s">
        <v>35</v>
      </c>
      <c r="O23499" t="s">
        <v>30</v>
      </c>
      <c r="P23499">
        <v>20</v>
      </c>
      <c r="Q23499" t="s">
        <v>111524</v>
      </c>
      <c r="R23499" t="s">
        <v>111549</v>
      </c>
    </row>
    <row r="23500" spans="1:18" x14ac:dyDescent="0.3">
      <c r="A23500" t="s">
        <v>11937</v>
      </c>
      <c r="B23500">
        <v>44</v>
      </c>
      <c r="C23500" t="s">
        <v>15</v>
      </c>
      <c r="D23500" t="s">
        <v>32</v>
      </c>
      <c r="E23500" t="s">
        <v>67</v>
      </c>
      <c r="F23500" s="1">
        <v>43651</v>
      </c>
      <c r="G23500" t="s">
        <v>30118</v>
      </c>
      <c r="H23500" t="s">
        <v>84840</v>
      </c>
      <c r="I23500" t="s">
        <v>27</v>
      </c>
      <c r="J23500" s="2">
        <v>34150.736199999999</v>
      </c>
      <c r="K23500" t="s">
        <v>59300</v>
      </c>
      <c r="L23500" t="s">
        <v>39</v>
      </c>
      <c r="M23500" s="1">
        <v>43671</v>
      </c>
      <c r="N23500" t="s">
        <v>21</v>
      </c>
      <c r="O23500" t="s">
        <v>40</v>
      </c>
      <c r="P23500">
        <v>20</v>
      </c>
      <c r="Q23500" t="s">
        <v>111524</v>
      </c>
      <c r="R23500" t="s">
        <v>111549</v>
      </c>
    </row>
    <row r="23501" spans="1:18" x14ac:dyDescent="0.3">
      <c r="A23501" t="s">
        <v>1140</v>
      </c>
      <c r="B23501">
        <v>65</v>
      </c>
      <c r="C23501" t="s">
        <v>31</v>
      </c>
      <c r="D23501" t="s">
        <v>72</v>
      </c>
      <c r="E23501" t="s">
        <v>67</v>
      </c>
      <c r="F23501" s="1">
        <v>43703</v>
      </c>
      <c r="G23501" t="s">
        <v>30119</v>
      </c>
      <c r="H23501" t="s">
        <v>30120</v>
      </c>
      <c r="I23501" t="s">
        <v>27</v>
      </c>
      <c r="J23501" s="2">
        <v>47098.588499999998</v>
      </c>
      <c r="K23501" t="s">
        <v>58316</v>
      </c>
      <c r="L23501" t="s">
        <v>28</v>
      </c>
      <c r="M23501" s="1">
        <v>43706</v>
      </c>
      <c r="N23501" t="s">
        <v>43</v>
      </c>
      <c r="O23501" t="s">
        <v>22</v>
      </c>
      <c r="P23501">
        <v>3</v>
      </c>
      <c r="Q23501" t="s">
        <v>111523</v>
      </c>
      <c r="R23501" t="s">
        <v>111549</v>
      </c>
    </row>
    <row r="23502" spans="1:18" x14ac:dyDescent="0.3">
      <c r="A23502" t="s">
        <v>84841</v>
      </c>
      <c r="B23502">
        <v>63</v>
      </c>
      <c r="C23502" t="s">
        <v>31</v>
      </c>
      <c r="D23502" t="s">
        <v>58309</v>
      </c>
      <c r="E23502" t="s">
        <v>37</v>
      </c>
      <c r="F23502" s="1">
        <v>44756</v>
      </c>
      <c r="G23502" t="s">
        <v>30121</v>
      </c>
      <c r="H23502" t="s">
        <v>84842</v>
      </c>
      <c r="I23502" t="s">
        <v>19</v>
      </c>
      <c r="J23502" s="2">
        <v>26605.2762</v>
      </c>
      <c r="K23502" t="s">
        <v>58420</v>
      </c>
      <c r="L23502" t="s">
        <v>20</v>
      </c>
      <c r="M23502" s="1">
        <v>44767</v>
      </c>
      <c r="N23502" t="s">
        <v>29</v>
      </c>
      <c r="O23502" t="s">
        <v>40</v>
      </c>
      <c r="P23502">
        <v>11</v>
      </c>
      <c r="Q23502" t="s">
        <v>111523</v>
      </c>
      <c r="R23502" t="s">
        <v>111550</v>
      </c>
    </row>
    <row r="23503" spans="1:18" x14ac:dyDescent="0.3">
      <c r="A23503" t="s">
        <v>14488</v>
      </c>
      <c r="B23503">
        <v>35</v>
      </c>
      <c r="C23503" t="s">
        <v>31</v>
      </c>
      <c r="D23503" t="s">
        <v>36</v>
      </c>
      <c r="E23503" t="s">
        <v>17</v>
      </c>
      <c r="F23503" s="1">
        <v>44655</v>
      </c>
      <c r="G23503" t="s">
        <v>30122</v>
      </c>
      <c r="H23503" t="s">
        <v>9664</v>
      </c>
      <c r="I23503" t="s">
        <v>19</v>
      </c>
      <c r="J23503" s="2">
        <v>4488.3312999999998</v>
      </c>
      <c r="K23503" t="s">
        <v>58622</v>
      </c>
      <c r="L23503" t="s">
        <v>20</v>
      </c>
      <c r="M23503" s="1">
        <v>44656</v>
      </c>
      <c r="N23503" t="s">
        <v>43</v>
      </c>
      <c r="O23503" t="s">
        <v>22</v>
      </c>
      <c r="P23503">
        <v>1</v>
      </c>
      <c r="Q23503" t="s">
        <v>111524</v>
      </c>
      <c r="R23503" t="s">
        <v>111551</v>
      </c>
    </row>
    <row r="23504" spans="1:18" x14ac:dyDescent="0.3">
      <c r="A23504" t="s">
        <v>4364</v>
      </c>
      <c r="B23504">
        <v>32</v>
      </c>
      <c r="C23504" t="s">
        <v>31</v>
      </c>
      <c r="D23504" t="s">
        <v>72</v>
      </c>
      <c r="E23504" t="s">
        <v>67</v>
      </c>
      <c r="F23504" s="1">
        <v>44883</v>
      </c>
      <c r="G23504" t="s">
        <v>13398</v>
      </c>
      <c r="H23504" t="s">
        <v>84843</v>
      </c>
      <c r="I23504" t="s">
        <v>27</v>
      </c>
      <c r="J23504" s="2">
        <v>14958.220499999999</v>
      </c>
      <c r="K23504" t="s">
        <v>58331</v>
      </c>
      <c r="L23504" t="s">
        <v>28</v>
      </c>
      <c r="M23504" s="1">
        <v>44885</v>
      </c>
      <c r="N23504" t="s">
        <v>29</v>
      </c>
      <c r="O23504" t="s">
        <v>40</v>
      </c>
      <c r="P23504">
        <v>2</v>
      </c>
      <c r="Q23504" t="s">
        <v>111524</v>
      </c>
      <c r="R23504" t="s">
        <v>111548</v>
      </c>
    </row>
    <row r="23505" spans="1:18" x14ac:dyDescent="0.3">
      <c r="A23505" t="s">
        <v>84844</v>
      </c>
      <c r="B23505">
        <v>48</v>
      </c>
      <c r="C23505" t="s">
        <v>31</v>
      </c>
      <c r="D23505" t="s">
        <v>72</v>
      </c>
      <c r="E23505" t="s">
        <v>67</v>
      </c>
      <c r="F23505" s="1">
        <v>45041</v>
      </c>
      <c r="G23505" t="s">
        <v>5224</v>
      </c>
      <c r="H23505" t="s">
        <v>30123</v>
      </c>
      <c r="I23505" t="s">
        <v>34</v>
      </c>
      <c r="J23505" s="2">
        <v>22650.196800000002</v>
      </c>
      <c r="K23505" t="s">
        <v>59968</v>
      </c>
      <c r="L23505" t="s">
        <v>39</v>
      </c>
      <c r="M23505" s="1">
        <v>45070</v>
      </c>
      <c r="N23505" t="s">
        <v>29</v>
      </c>
      <c r="O23505" t="s">
        <v>22</v>
      </c>
      <c r="P23505">
        <v>29</v>
      </c>
      <c r="Q23505" t="s">
        <v>111525</v>
      </c>
      <c r="R23505" t="s">
        <v>111550</v>
      </c>
    </row>
    <row r="23506" spans="1:18" x14ac:dyDescent="0.3">
      <c r="A23506" t="s">
        <v>121</v>
      </c>
      <c r="B23506">
        <v>44</v>
      </c>
      <c r="C23506" t="s">
        <v>31</v>
      </c>
      <c r="D23506" t="s">
        <v>32</v>
      </c>
      <c r="E23506" t="s">
        <v>37</v>
      </c>
      <c r="F23506" s="1">
        <v>44149</v>
      </c>
      <c r="G23506" t="s">
        <v>84845</v>
      </c>
      <c r="H23506" t="s">
        <v>84846</v>
      </c>
      <c r="I23506" t="s">
        <v>34</v>
      </c>
      <c r="J23506" s="2">
        <v>33666.588600000003</v>
      </c>
      <c r="K23506" t="s">
        <v>58662</v>
      </c>
      <c r="L23506" t="s">
        <v>28</v>
      </c>
      <c r="M23506" s="1">
        <v>44177</v>
      </c>
      <c r="N23506" t="s">
        <v>29</v>
      </c>
      <c r="O23506" t="s">
        <v>30</v>
      </c>
      <c r="P23506">
        <v>28</v>
      </c>
      <c r="Q23506" t="s">
        <v>111524</v>
      </c>
      <c r="R23506" t="s">
        <v>111549</v>
      </c>
    </row>
    <row r="23507" spans="1:18" x14ac:dyDescent="0.3">
      <c r="A23507" t="s">
        <v>18370</v>
      </c>
      <c r="B23507">
        <v>54</v>
      </c>
      <c r="C23507" t="s">
        <v>15</v>
      </c>
      <c r="D23507" t="s">
        <v>23</v>
      </c>
      <c r="E23507" t="s">
        <v>37</v>
      </c>
      <c r="F23507" s="1">
        <v>44753</v>
      </c>
      <c r="G23507" t="s">
        <v>30124</v>
      </c>
      <c r="H23507" t="s">
        <v>8243</v>
      </c>
      <c r="I23507" t="s">
        <v>58306</v>
      </c>
      <c r="J23507" s="2">
        <v>23174.2644</v>
      </c>
      <c r="K23507" t="s">
        <v>59320</v>
      </c>
      <c r="L23507" t="s">
        <v>39</v>
      </c>
      <c r="M23507" s="1">
        <v>44778</v>
      </c>
      <c r="N23507" t="s">
        <v>21</v>
      </c>
      <c r="O23507" t="s">
        <v>40</v>
      </c>
      <c r="P23507">
        <v>25</v>
      </c>
      <c r="Q23507" t="s">
        <v>111525</v>
      </c>
      <c r="R23507" t="s">
        <v>111550</v>
      </c>
    </row>
    <row r="23508" spans="1:18" x14ac:dyDescent="0.3">
      <c r="A23508" t="s">
        <v>84847</v>
      </c>
      <c r="B23508">
        <v>53</v>
      </c>
      <c r="C23508" t="s">
        <v>15</v>
      </c>
      <c r="D23508" t="s">
        <v>16</v>
      </c>
      <c r="E23508" t="s">
        <v>37</v>
      </c>
      <c r="F23508" s="1">
        <v>44743</v>
      </c>
      <c r="G23508" t="s">
        <v>30125</v>
      </c>
      <c r="H23508" t="s">
        <v>84848</v>
      </c>
      <c r="I23508" t="s">
        <v>34</v>
      </c>
      <c r="J23508" s="2">
        <v>14242.884400000001</v>
      </c>
      <c r="K23508" t="s">
        <v>58506</v>
      </c>
      <c r="L23508" t="s">
        <v>20</v>
      </c>
      <c r="M23508" s="1">
        <v>44766</v>
      </c>
      <c r="N23508" t="s">
        <v>59</v>
      </c>
      <c r="O23508" t="s">
        <v>30</v>
      </c>
      <c r="P23508">
        <v>23</v>
      </c>
      <c r="Q23508" t="s">
        <v>111525</v>
      </c>
      <c r="R23508" t="s">
        <v>111548</v>
      </c>
    </row>
    <row r="23509" spans="1:18" x14ac:dyDescent="0.3">
      <c r="A23509" t="s">
        <v>28354</v>
      </c>
      <c r="B23509">
        <v>29</v>
      </c>
      <c r="C23509" t="s">
        <v>15</v>
      </c>
      <c r="D23509" t="s">
        <v>84</v>
      </c>
      <c r="E23509" t="s">
        <v>37</v>
      </c>
      <c r="F23509" s="1">
        <v>44366</v>
      </c>
      <c r="G23509" t="s">
        <v>4675</v>
      </c>
      <c r="H23509" t="s">
        <v>30126</v>
      </c>
      <c r="I23509" t="s">
        <v>34</v>
      </c>
      <c r="J23509" s="2">
        <v>47556.879800000002</v>
      </c>
      <c r="K23509" t="s">
        <v>58566</v>
      </c>
      <c r="L23509" t="s">
        <v>39</v>
      </c>
      <c r="M23509" s="1">
        <v>44376</v>
      </c>
      <c r="N23509" t="s">
        <v>21</v>
      </c>
      <c r="O23509" t="s">
        <v>22</v>
      </c>
      <c r="P23509">
        <v>10</v>
      </c>
      <c r="Q23509" t="s">
        <v>111522</v>
      </c>
      <c r="R23509" t="s">
        <v>111549</v>
      </c>
    </row>
    <row r="23510" spans="1:18" x14ac:dyDescent="0.3">
      <c r="A23510" t="s">
        <v>17116</v>
      </c>
      <c r="B23510">
        <v>25</v>
      </c>
      <c r="C23510" t="s">
        <v>15</v>
      </c>
      <c r="D23510" t="s">
        <v>72</v>
      </c>
      <c r="E23510" t="s">
        <v>17</v>
      </c>
      <c r="F23510" s="1">
        <v>43599</v>
      </c>
      <c r="G23510" t="s">
        <v>30127</v>
      </c>
      <c r="H23510" t="s">
        <v>84849</v>
      </c>
      <c r="I23510" t="s">
        <v>34</v>
      </c>
      <c r="J23510" s="2">
        <v>5974.4039000000002</v>
      </c>
      <c r="K23510" t="s">
        <v>59781</v>
      </c>
      <c r="L23510" t="s">
        <v>20</v>
      </c>
      <c r="M23510" s="1">
        <v>43623</v>
      </c>
      <c r="N23510" t="s">
        <v>59</v>
      </c>
      <c r="O23510" t="s">
        <v>30</v>
      </c>
      <c r="P23510">
        <v>24</v>
      </c>
      <c r="Q23510" t="s">
        <v>111522</v>
      </c>
      <c r="R23510" t="s">
        <v>111551</v>
      </c>
    </row>
    <row r="23511" spans="1:18" x14ac:dyDescent="0.3">
      <c r="A23511" t="s">
        <v>84850</v>
      </c>
      <c r="B23511">
        <v>26</v>
      </c>
      <c r="C23511" t="s">
        <v>15</v>
      </c>
      <c r="D23511" t="s">
        <v>23</v>
      </c>
      <c r="E23511" t="s">
        <v>56</v>
      </c>
      <c r="F23511" s="1">
        <v>44502</v>
      </c>
      <c r="G23511" t="s">
        <v>30128</v>
      </c>
      <c r="H23511" t="s">
        <v>63899</v>
      </c>
      <c r="I23511" t="s">
        <v>19</v>
      </c>
      <c r="J23511" s="2">
        <v>1419.4147</v>
      </c>
      <c r="K23511" t="s">
        <v>58658</v>
      </c>
      <c r="L23511" t="s">
        <v>28</v>
      </c>
      <c r="M23511" s="1">
        <v>44524</v>
      </c>
      <c r="N23511" t="s">
        <v>43</v>
      </c>
      <c r="O23511" t="s">
        <v>22</v>
      </c>
      <c r="P23511">
        <v>22</v>
      </c>
      <c r="Q23511" t="s">
        <v>111522</v>
      </c>
      <c r="R23511" t="s">
        <v>111551</v>
      </c>
    </row>
    <row r="23512" spans="1:18" x14ac:dyDescent="0.3">
      <c r="A23512" t="s">
        <v>5820</v>
      </c>
      <c r="B23512">
        <v>36</v>
      </c>
      <c r="C23512" t="s">
        <v>15</v>
      </c>
      <c r="D23512" t="s">
        <v>58309</v>
      </c>
      <c r="E23512" t="s">
        <v>37</v>
      </c>
      <c r="F23512" s="1">
        <v>43692</v>
      </c>
      <c r="G23512" t="s">
        <v>30129</v>
      </c>
      <c r="H23512" t="s">
        <v>84851</v>
      </c>
      <c r="I23512" t="s">
        <v>34</v>
      </c>
      <c r="J23512" s="2">
        <v>17705.931100000002</v>
      </c>
      <c r="K23512" t="s">
        <v>59613</v>
      </c>
      <c r="L23512" t="s">
        <v>39</v>
      </c>
      <c r="M23512" s="1">
        <v>43716</v>
      </c>
      <c r="N23512" t="s">
        <v>29</v>
      </c>
      <c r="O23512" t="s">
        <v>30</v>
      </c>
      <c r="P23512">
        <v>24</v>
      </c>
      <c r="Q23512" t="s">
        <v>111524</v>
      </c>
      <c r="R23512" t="s">
        <v>111548</v>
      </c>
    </row>
    <row r="23513" spans="1:18" x14ac:dyDescent="0.3">
      <c r="A23513" t="s">
        <v>84852</v>
      </c>
      <c r="B23513">
        <v>67</v>
      </c>
      <c r="C23513" t="s">
        <v>31</v>
      </c>
      <c r="D23513" t="s">
        <v>72</v>
      </c>
      <c r="E23513" t="s">
        <v>37</v>
      </c>
      <c r="F23513" s="1">
        <v>44773</v>
      </c>
      <c r="G23513" t="s">
        <v>30130</v>
      </c>
      <c r="H23513" t="s">
        <v>30131</v>
      </c>
      <c r="I23513" t="s">
        <v>58306</v>
      </c>
      <c r="J23513" s="2">
        <v>30605.628199999999</v>
      </c>
      <c r="K23513" t="s">
        <v>58993</v>
      </c>
      <c r="L23513" t="s">
        <v>20</v>
      </c>
      <c r="M23513" s="1">
        <v>44783</v>
      </c>
      <c r="N23513" t="s">
        <v>35</v>
      </c>
      <c r="O23513" t="s">
        <v>22</v>
      </c>
      <c r="P23513">
        <v>10</v>
      </c>
      <c r="Q23513" t="s">
        <v>111523</v>
      </c>
      <c r="R23513" t="s">
        <v>111549</v>
      </c>
    </row>
    <row r="23514" spans="1:18" x14ac:dyDescent="0.3">
      <c r="A23514" t="s">
        <v>84853</v>
      </c>
      <c r="B23514">
        <v>49</v>
      </c>
      <c r="C23514" t="s">
        <v>31</v>
      </c>
      <c r="D23514" t="s">
        <v>84</v>
      </c>
      <c r="E23514" t="s">
        <v>37</v>
      </c>
      <c r="F23514" s="1">
        <v>44601</v>
      </c>
      <c r="G23514" t="s">
        <v>30132</v>
      </c>
      <c r="H23514" t="s">
        <v>20185</v>
      </c>
      <c r="I23514" t="s">
        <v>27</v>
      </c>
      <c r="J23514" s="2">
        <v>7738.7942000000003</v>
      </c>
      <c r="K23514" t="s">
        <v>58988</v>
      </c>
      <c r="L23514" t="s">
        <v>28</v>
      </c>
      <c r="M23514" s="1">
        <v>44606</v>
      </c>
      <c r="N23514" t="s">
        <v>43</v>
      </c>
      <c r="O23514" t="s">
        <v>22</v>
      </c>
      <c r="P23514">
        <v>5</v>
      </c>
      <c r="Q23514" t="s">
        <v>111525</v>
      </c>
      <c r="R23514" t="s">
        <v>111551</v>
      </c>
    </row>
    <row r="23515" spans="1:18" x14ac:dyDescent="0.3">
      <c r="A23515" t="s">
        <v>84854</v>
      </c>
      <c r="B23515">
        <v>32</v>
      </c>
      <c r="C23515" t="s">
        <v>31</v>
      </c>
      <c r="D23515" t="s">
        <v>23</v>
      </c>
      <c r="E23515" t="s">
        <v>56</v>
      </c>
      <c r="F23515" s="1">
        <v>44836</v>
      </c>
      <c r="G23515" t="s">
        <v>30133</v>
      </c>
      <c r="H23515" t="s">
        <v>6584</v>
      </c>
      <c r="I23515" t="s">
        <v>50</v>
      </c>
      <c r="J23515" s="2">
        <v>17941.3184</v>
      </c>
      <c r="K23515" t="s">
        <v>59067</v>
      </c>
      <c r="L23515" t="s">
        <v>28</v>
      </c>
      <c r="M23515" s="1">
        <v>44857</v>
      </c>
      <c r="N23515" t="s">
        <v>35</v>
      </c>
      <c r="O23515" t="s">
        <v>40</v>
      </c>
      <c r="P23515">
        <v>21</v>
      </c>
      <c r="Q23515" t="s">
        <v>111524</v>
      </c>
      <c r="R23515" t="s">
        <v>111548</v>
      </c>
    </row>
    <row r="23516" spans="1:18" x14ac:dyDescent="0.3">
      <c r="A23516" t="s">
        <v>33218</v>
      </c>
      <c r="B23516">
        <v>75</v>
      </c>
      <c r="C23516" t="s">
        <v>15</v>
      </c>
      <c r="D23516" t="s">
        <v>23</v>
      </c>
      <c r="E23516" t="s">
        <v>56</v>
      </c>
      <c r="F23516" s="1">
        <v>43881</v>
      </c>
      <c r="G23516" t="s">
        <v>30134</v>
      </c>
      <c r="H23516" t="s">
        <v>30135</v>
      </c>
      <c r="I23516" t="s">
        <v>34</v>
      </c>
      <c r="J23516" s="2">
        <v>46975.208700000003</v>
      </c>
      <c r="K23516" t="s">
        <v>58702</v>
      </c>
      <c r="L23516" t="s">
        <v>20</v>
      </c>
      <c r="M23516" s="1">
        <v>43899</v>
      </c>
      <c r="N23516" t="s">
        <v>59</v>
      </c>
      <c r="O23516" t="s">
        <v>40</v>
      </c>
      <c r="P23516">
        <v>18</v>
      </c>
      <c r="Q23516" t="s">
        <v>111523</v>
      </c>
      <c r="R23516" t="s">
        <v>111549</v>
      </c>
    </row>
    <row r="23517" spans="1:18" x14ac:dyDescent="0.3">
      <c r="A23517" t="s">
        <v>16766</v>
      </c>
      <c r="B23517">
        <v>70</v>
      </c>
      <c r="C23517" t="s">
        <v>15</v>
      </c>
      <c r="D23517" t="s">
        <v>58309</v>
      </c>
      <c r="E23517" t="s">
        <v>24</v>
      </c>
      <c r="F23517" s="1">
        <v>44011</v>
      </c>
      <c r="G23517" t="s">
        <v>30136</v>
      </c>
      <c r="H23517" t="s">
        <v>30137</v>
      </c>
      <c r="I23517" t="s">
        <v>58306</v>
      </c>
      <c r="J23517" s="2">
        <v>43471.941200000001</v>
      </c>
      <c r="K23517" t="s">
        <v>59095</v>
      </c>
      <c r="L23517" t="s">
        <v>28</v>
      </c>
      <c r="M23517" s="1">
        <v>44032</v>
      </c>
      <c r="N23517" t="s">
        <v>35</v>
      </c>
      <c r="O23517" t="s">
        <v>40</v>
      </c>
      <c r="P23517">
        <v>21</v>
      </c>
      <c r="Q23517" t="s">
        <v>111523</v>
      </c>
      <c r="R23517" t="s">
        <v>111549</v>
      </c>
    </row>
    <row r="23518" spans="1:18" x14ac:dyDescent="0.3">
      <c r="A23518" t="s">
        <v>84855</v>
      </c>
      <c r="B23518">
        <v>79</v>
      </c>
      <c r="C23518" t="s">
        <v>15</v>
      </c>
      <c r="D23518" t="s">
        <v>84</v>
      </c>
      <c r="E23518" t="s">
        <v>17</v>
      </c>
      <c r="F23518" s="1">
        <v>44790</v>
      </c>
      <c r="G23518" t="s">
        <v>30138</v>
      </c>
      <c r="H23518" t="s">
        <v>30139</v>
      </c>
      <c r="I23518" t="s">
        <v>58306</v>
      </c>
      <c r="J23518" s="2">
        <v>39849.786200000002</v>
      </c>
      <c r="K23518" t="s">
        <v>58365</v>
      </c>
      <c r="L23518" t="s">
        <v>20</v>
      </c>
      <c r="M23518" s="1">
        <v>44798</v>
      </c>
      <c r="N23518" t="s">
        <v>29</v>
      </c>
      <c r="O23518" t="s">
        <v>30</v>
      </c>
      <c r="P23518">
        <v>8</v>
      </c>
      <c r="Q23518" t="s">
        <v>111523</v>
      </c>
      <c r="R23518" t="s">
        <v>111549</v>
      </c>
    </row>
    <row r="23519" spans="1:18" x14ac:dyDescent="0.3">
      <c r="A23519" t="s">
        <v>84856</v>
      </c>
      <c r="B23519">
        <v>50</v>
      </c>
      <c r="C23519" t="s">
        <v>15</v>
      </c>
      <c r="D23519" t="s">
        <v>58304</v>
      </c>
      <c r="E23519" t="s">
        <v>24</v>
      </c>
      <c r="F23519" s="1">
        <v>44445</v>
      </c>
      <c r="G23519" t="s">
        <v>30140</v>
      </c>
      <c r="H23519" t="s">
        <v>30141</v>
      </c>
      <c r="I23519" t="s">
        <v>27</v>
      </c>
      <c r="J23519" s="2">
        <v>23914.675800000001</v>
      </c>
      <c r="K23519" t="s">
        <v>58969</v>
      </c>
      <c r="L23519" t="s">
        <v>39</v>
      </c>
      <c r="M23519" s="1">
        <v>44463</v>
      </c>
      <c r="N23519" t="s">
        <v>21</v>
      </c>
      <c r="O23519" t="s">
        <v>30</v>
      </c>
      <c r="P23519">
        <v>18</v>
      </c>
      <c r="Q23519" t="s">
        <v>111525</v>
      </c>
      <c r="R23519" t="s">
        <v>111550</v>
      </c>
    </row>
    <row r="23520" spans="1:18" x14ac:dyDescent="0.3">
      <c r="A23520" t="s">
        <v>84857</v>
      </c>
      <c r="B23520">
        <v>76</v>
      </c>
      <c r="C23520" t="s">
        <v>31</v>
      </c>
      <c r="D23520" t="s">
        <v>58309</v>
      </c>
      <c r="E23520" t="s">
        <v>67</v>
      </c>
      <c r="F23520" s="1">
        <v>43603</v>
      </c>
      <c r="G23520" t="s">
        <v>30142</v>
      </c>
      <c r="H23520" t="s">
        <v>30143</v>
      </c>
      <c r="I23520" t="s">
        <v>27</v>
      </c>
      <c r="J23520" s="2">
        <v>13676.0085</v>
      </c>
      <c r="K23520" t="s">
        <v>59046</v>
      </c>
      <c r="L23520" t="s">
        <v>39</v>
      </c>
      <c r="M23520" s="1">
        <v>43612</v>
      </c>
      <c r="N23520" t="s">
        <v>21</v>
      </c>
      <c r="O23520" t="s">
        <v>22</v>
      </c>
      <c r="P23520">
        <v>9</v>
      </c>
      <c r="Q23520" t="s">
        <v>111523</v>
      </c>
      <c r="R23520" t="s">
        <v>111548</v>
      </c>
    </row>
    <row r="23521" spans="1:18" x14ac:dyDescent="0.3">
      <c r="A23521" t="s">
        <v>84858</v>
      </c>
      <c r="B23521">
        <v>46</v>
      </c>
      <c r="C23521" t="s">
        <v>15</v>
      </c>
      <c r="D23521" t="s">
        <v>32</v>
      </c>
      <c r="E23521" t="s">
        <v>17</v>
      </c>
      <c r="F23521" s="1">
        <v>44329</v>
      </c>
      <c r="G23521" t="s">
        <v>30144</v>
      </c>
      <c r="H23521" t="s">
        <v>84859</v>
      </c>
      <c r="I23521" t="s">
        <v>50</v>
      </c>
      <c r="J23521" s="2">
        <v>29875.555499999999</v>
      </c>
      <c r="K23521" t="s">
        <v>58985</v>
      </c>
      <c r="L23521" t="s">
        <v>20</v>
      </c>
      <c r="M23521" s="1">
        <v>44342</v>
      </c>
      <c r="N23521" t="s">
        <v>29</v>
      </c>
      <c r="O23521" t="s">
        <v>22</v>
      </c>
      <c r="P23521">
        <v>13</v>
      </c>
      <c r="Q23521" t="s">
        <v>111525</v>
      </c>
      <c r="R23521" t="s">
        <v>111550</v>
      </c>
    </row>
    <row r="23522" spans="1:18" x14ac:dyDescent="0.3">
      <c r="A23522" t="s">
        <v>84860</v>
      </c>
      <c r="B23522">
        <v>78</v>
      </c>
      <c r="C23522" t="s">
        <v>31</v>
      </c>
      <c r="D23522" t="s">
        <v>36</v>
      </c>
      <c r="E23522" t="s">
        <v>44</v>
      </c>
      <c r="F23522" s="1">
        <v>44678</v>
      </c>
      <c r="G23522" t="s">
        <v>30145</v>
      </c>
      <c r="H23522" t="s">
        <v>30146</v>
      </c>
      <c r="I23522" t="s">
        <v>50</v>
      </c>
      <c r="J23522" s="2">
        <v>35877.729800000001</v>
      </c>
      <c r="K23522" t="s">
        <v>59288</v>
      </c>
      <c r="L23522" t="s">
        <v>28</v>
      </c>
      <c r="M23522" s="1">
        <v>44703</v>
      </c>
      <c r="N23522" t="s">
        <v>29</v>
      </c>
      <c r="O23522" t="s">
        <v>22</v>
      </c>
      <c r="P23522">
        <v>25</v>
      </c>
      <c r="Q23522" t="s">
        <v>111523</v>
      </c>
      <c r="R23522" t="s">
        <v>111549</v>
      </c>
    </row>
    <row r="23523" spans="1:18" x14ac:dyDescent="0.3">
      <c r="A23523" t="s">
        <v>84861</v>
      </c>
      <c r="B23523">
        <v>82</v>
      </c>
      <c r="C23523" t="s">
        <v>15</v>
      </c>
      <c r="D23523" t="s">
        <v>84</v>
      </c>
      <c r="E23523" t="s">
        <v>44</v>
      </c>
      <c r="F23523" s="1">
        <v>43750</v>
      </c>
      <c r="G23523" t="s">
        <v>14488</v>
      </c>
      <c r="H23523" t="s">
        <v>84862</v>
      </c>
      <c r="I23523" t="s">
        <v>34</v>
      </c>
      <c r="J23523" s="2">
        <v>18916.666000000001</v>
      </c>
      <c r="K23523" t="s">
        <v>58474</v>
      </c>
      <c r="L23523" t="s">
        <v>39</v>
      </c>
      <c r="M23523" s="1">
        <v>43759</v>
      </c>
      <c r="N23523" t="s">
        <v>59</v>
      </c>
      <c r="O23523" t="s">
        <v>22</v>
      </c>
      <c r="P23523">
        <v>9</v>
      </c>
      <c r="Q23523" t="s">
        <v>111523</v>
      </c>
      <c r="R23523" t="s">
        <v>111548</v>
      </c>
    </row>
    <row r="23524" spans="1:18" x14ac:dyDescent="0.3">
      <c r="A23524" t="s">
        <v>84863</v>
      </c>
      <c r="B23524">
        <v>60</v>
      </c>
      <c r="C23524" t="s">
        <v>15</v>
      </c>
      <c r="D23524" t="s">
        <v>16</v>
      </c>
      <c r="E23524" t="s">
        <v>37</v>
      </c>
      <c r="F23524" s="1">
        <v>44884</v>
      </c>
      <c r="G23524" t="s">
        <v>84864</v>
      </c>
      <c r="H23524" t="s">
        <v>30147</v>
      </c>
      <c r="I23524" t="s">
        <v>58306</v>
      </c>
      <c r="J23524" s="2">
        <v>22853.970600000001</v>
      </c>
      <c r="K23524" t="s">
        <v>60477</v>
      </c>
      <c r="L23524" t="s">
        <v>39</v>
      </c>
      <c r="M23524" s="1">
        <v>44890</v>
      </c>
      <c r="N23524" t="s">
        <v>29</v>
      </c>
      <c r="O23524" t="s">
        <v>30</v>
      </c>
      <c r="P23524">
        <v>6</v>
      </c>
      <c r="Q23524" t="s">
        <v>111525</v>
      </c>
      <c r="R23524" t="s">
        <v>111550</v>
      </c>
    </row>
    <row r="23525" spans="1:18" x14ac:dyDescent="0.3">
      <c r="A23525" t="s">
        <v>84865</v>
      </c>
      <c r="B23525">
        <v>58</v>
      </c>
      <c r="C23525" t="s">
        <v>31</v>
      </c>
      <c r="D23525" t="s">
        <v>23</v>
      </c>
      <c r="E23525" t="s">
        <v>37</v>
      </c>
      <c r="F23525" s="1">
        <v>43794</v>
      </c>
      <c r="G23525" t="s">
        <v>30148</v>
      </c>
      <c r="H23525" t="s">
        <v>30149</v>
      </c>
      <c r="I23525" t="s">
        <v>27</v>
      </c>
      <c r="J23525" s="2">
        <v>16202.621800000001</v>
      </c>
      <c r="K23525" t="s">
        <v>59232</v>
      </c>
      <c r="L23525" t="s">
        <v>20</v>
      </c>
      <c r="M23525" s="1">
        <v>43805</v>
      </c>
      <c r="N23525" t="s">
        <v>59</v>
      </c>
      <c r="O23525" t="s">
        <v>40</v>
      </c>
      <c r="P23525">
        <v>11</v>
      </c>
      <c r="Q23525" t="s">
        <v>111525</v>
      </c>
      <c r="R23525" t="s">
        <v>111548</v>
      </c>
    </row>
    <row r="23526" spans="1:18" x14ac:dyDescent="0.3">
      <c r="A23526" t="s">
        <v>2168</v>
      </c>
      <c r="B23526">
        <v>43</v>
      </c>
      <c r="C23526" t="s">
        <v>15</v>
      </c>
      <c r="D23526" t="s">
        <v>23</v>
      </c>
      <c r="E23526" t="s">
        <v>24</v>
      </c>
      <c r="F23526" s="1">
        <v>44131</v>
      </c>
      <c r="G23526" t="s">
        <v>21470</v>
      </c>
      <c r="H23526" t="s">
        <v>30150</v>
      </c>
      <c r="I23526" t="s">
        <v>58306</v>
      </c>
      <c r="J23526" s="2">
        <v>8375.8741000000009</v>
      </c>
      <c r="K23526" t="s">
        <v>58509</v>
      </c>
      <c r="L23526" t="s">
        <v>28</v>
      </c>
      <c r="M23526" s="1">
        <v>44158</v>
      </c>
      <c r="N23526" t="s">
        <v>43</v>
      </c>
      <c r="O23526" t="s">
        <v>22</v>
      </c>
      <c r="P23526">
        <v>27</v>
      </c>
      <c r="Q23526" t="s">
        <v>111524</v>
      </c>
      <c r="R23526" t="s">
        <v>111551</v>
      </c>
    </row>
    <row r="23527" spans="1:18" x14ac:dyDescent="0.3">
      <c r="A23527" t="s">
        <v>19676</v>
      </c>
      <c r="B23527">
        <v>60</v>
      </c>
      <c r="C23527" t="s">
        <v>31</v>
      </c>
      <c r="D23527" t="s">
        <v>84</v>
      </c>
      <c r="E23527" t="s">
        <v>37</v>
      </c>
      <c r="F23527" s="1">
        <v>43874</v>
      </c>
      <c r="G23527" t="s">
        <v>30151</v>
      </c>
      <c r="H23527" t="s">
        <v>30152</v>
      </c>
      <c r="I23527" t="s">
        <v>27</v>
      </c>
      <c r="J23527" s="2">
        <v>32596.7834</v>
      </c>
      <c r="K23527" t="s">
        <v>58538</v>
      </c>
      <c r="L23527" t="s">
        <v>39</v>
      </c>
      <c r="M23527" s="1">
        <v>43903</v>
      </c>
      <c r="N23527" t="s">
        <v>29</v>
      </c>
      <c r="O23527" t="s">
        <v>22</v>
      </c>
      <c r="P23527">
        <v>29</v>
      </c>
      <c r="Q23527" t="s">
        <v>111525</v>
      </c>
      <c r="R23527" t="s">
        <v>111549</v>
      </c>
    </row>
    <row r="23528" spans="1:18" x14ac:dyDescent="0.3">
      <c r="A23528" t="s">
        <v>56034</v>
      </c>
      <c r="B23528">
        <v>35</v>
      </c>
      <c r="C23528" t="s">
        <v>31</v>
      </c>
      <c r="D23528" t="s">
        <v>72</v>
      </c>
      <c r="E23528" t="s">
        <v>67</v>
      </c>
      <c r="F23528" s="1">
        <v>45099</v>
      </c>
      <c r="G23528" t="s">
        <v>8454</v>
      </c>
      <c r="H23528" t="s">
        <v>61960</v>
      </c>
      <c r="I23528" t="s">
        <v>34</v>
      </c>
      <c r="J23528" s="2">
        <v>27684.046900000001</v>
      </c>
      <c r="K23528" t="s">
        <v>58936</v>
      </c>
      <c r="L23528" t="s">
        <v>28</v>
      </c>
      <c r="M23528" s="1">
        <v>45126</v>
      </c>
      <c r="N23528" t="s">
        <v>29</v>
      </c>
      <c r="O23528" t="s">
        <v>22</v>
      </c>
      <c r="P23528">
        <v>27</v>
      </c>
      <c r="Q23528" t="s">
        <v>111524</v>
      </c>
      <c r="R23528" t="s">
        <v>111550</v>
      </c>
    </row>
    <row r="23529" spans="1:18" x14ac:dyDescent="0.3">
      <c r="A23529" t="s">
        <v>84076</v>
      </c>
      <c r="B23529">
        <v>45</v>
      </c>
      <c r="C23529" t="s">
        <v>15</v>
      </c>
      <c r="D23529" t="s">
        <v>36</v>
      </c>
      <c r="E23529" t="s">
        <v>44</v>
      </c>
      <c r="F23529" s="1">
        <v>44120</v>
      </c>
      <c r="G23529" t="s">
        <v>30153</v>
      </c>
      <c r="H23529" t="s">
        <v>81127</v>
      </c>
      <c r="I23529" t="s">
        <v>19</v>
      </c>
      <c r="J23529" s="2">
        <v>27935.073499999999</v>
      </c>
      <c r="K23529" t="s">
        <v>58608</v>
      </c>
      <c r="L23529" t="s">
        <v>28</v>
      </c>
      <c r="M23529" s="1">
        <v>44122</v>
      </c>
      <c r="N23529" t="s">
        <v>43</v>
      </c>
      <c r="O23529" t="s">
        <v>30</v>
      </c>
      <c r="P23529">
        <v>2</v>
      </c>
      <c r="Q23529" t="s">
        <v>111524</v>
      </c>
      <c r="R23529" t="s">
        <v>111550</v>
      </c>
    </row>
    <row r="23530" spans="1:18" x14ac:dyDescent="0.3">
      <c r="A23530" t="s">
        <v>33073</v>
      </c>
      <c r="B23530">
        <v>60</v>
      </c>
      <c r="C23530" t="s">
        <v>31</v>
      </c>
      <c r="D23530" t="s">
        <v>32</v>
      </c>
      <c r="E23530" t="s">
        <v>67</v>
      </c>
      <c r="F23530" s="1">
        <v>43942</v>
      </c>
      <c r="G23530" t="s">
        <v>30154</v>
      </c>
      <c r="H23530" t="s">
        <v>84866</v>
      </c>
      <c r="I23530" t="s">
        <v>19</v>
      </c>
      <c r="J23530" s="2">
        <v>26644.724300000002</v>
      </c>
      <c r="K23530" t="s">
        <v>59389</v>
      </c>
      <c r="L23530" t="s">
        <v>39</v>
      </c>
      <c r="M23530" s="1">
        <v>43953</v>
      </c>
      <c r="N23530" t="s">
        <v>35</v>
      </c>
      <c r="O23530" t="s">
        <v>30</v>
      </c>
      <c r="P23530">
        <v>11</v>
      </c>
      <c r="Q23530" t="s">
        <v>111525</v>
      </c>
      <c r="R23530" t="s">
        <v>111550</v>
      </c>
    </row>
    <row r="23531" spans="1:18" x14ac:dyDescent="0.3">
      <c r="A23531" t="s">
        <v>84867</v>
      </c>
      <c r="B23531">
        <v>59</v>
      </c>
      <c r="C23531" t="s">
        <v>15</v>
      </c>
      <c r="D23531" t="s">
        <v>72</v>
      </c>
      <c r="E23531" t="s">
        <v>67</v>
      </c>
      <c r="F23531" s="1">
        <v>44448</v>
      </c>
      <c r="G23531" t="s">
        <v>30155</v>
      </c>
      <c r="H23531" t="s">
        <v>84868</v>
      </c>
      <c r="I23531" t="s">
        <v>58306</v>
      </c>
      <c r="J23531" s="2">
        <v>30468.186799999999</v>
      </c>
      <c r="K23531" t="s">
        <v>60681</v>
      </c>
      <c r="L23531" t="s">
        <v>39</v>
      </c>
      <c r="M23531" s="1">
        <v>44465</v>
      </c>
      <c r="N23531" t="s">
        <v>35</v>
      </c>
      <c r="O23531" t="s">
        <v>22</v>
      </c>
      <c r="P23531">
        <v>17</v>
      </c>
      <c r="Q23531" t="s">
        <v>111525</v>
      </c>
      <c r="R23531" t="s">
        <v>111549</v>
      </c>
    </row>
    <row r="23532" spans="1:18" x14ac:dyDescent="0.3">
      <c r="A23532" t="s">
        <v>84869</v>
      </c>
      <c r="B23532">
        <v>69</v>
      </c>
      <c r="C23532" t="s">
        <v>15</v>
      </c>
      <c r="D23532" t="s">
        <v>58304</v>
      </c>
      <c r="E23532" t="s">
        <v>67</v>
      </c>
      <c r="F23532" s="1">
        <v>43973</v>
      </c>
      <c r="G23532" t="s">
        <v>30156</v>
      </c>
      <c r="H23532" t="s">
        <v>30157</v>
      </c>
      <c r="I23532" t="s">
        <v>58306</v>
      </c>
      <c r="J23532" s="2">
        <v>41322.353199999998</v>
      </c>
      <c r="K23532" t="s">
        <v>58629</v>
      </c>
      <c r="L23532" t="s">
        <v>20</v>
      </c>
      <c r="M23532" s="1">
        <v>43994</v>
      </c>
      <c r="N23532" t="s">
        <v>29</v>
      </c>
      <c r="O23532" t="s">
        <v>22</v>
      </c>
      <c r="P23532">
        <v>21</v>
      </c>
      <c r="Q23532" t="s">
        <v>111523</v>
      </c>
      <c r="R23532" t="s">
        <v>111549</v>
      </c>
    </row>
    <row r="23533" spans="1:18" x14ac:dyDescent="0.3">
      <c r="A23533" t="s">
        <v>84870</v>
      </c>
      <c r="B23533">
        <v>38</v>
      </c>
      <c r="C23533" t="s">
        <v>31</v>
      </c>
      <c r="D23533" t="s">
        <v>23</v>
      </c>
      <c r="E23533" t="s">
        <v>17</v>
      </c>
      <c r="F23533" s="1">
        <v>43909</v>
      </c>
      <c r="G23533" t="s">
        <v>30158</v>
      </c>
      <c r="H23533" t="s">
        <v>84871</v>
      </c>
      <c r="I23533" t="s">
        <v>27</v>
      </c>
      <c r="J23533" s="2">
        <v>6923.0783000000001</v>
      </c>
      <c r="K23533" t="s">
        <v>58965</v>
      </c>
      <c r="L23533" t="s">
        <v>20</v>
      </c>
      <c r="M23533" s="1">
        <v>43931</v>
      </c>
      <c r="N23533" t="s">
        <v>35</v>
      </c>
      <c r="O23533" t="s">
        <v>22</v>
      </c>
      <c r="P23533">
        <v>22</v>
      </c>
      <c r="Q23533" t="s">
        <v>111524</v>
      </c>
      <c r="R23533" t="s">
        <v>111551</v>
      </c>
    </row>
    <row r="23534" spans="1:18" x14ac:dyDescent="0.3">
      <c r="A23534" t="s">
        <v>14288</v>
      </c>
      <c r="B23534">
        <v>18</v>
      </c>
      <c r="C23534" t="s">
        <v>31</v>
      </c>
      <c r="D23534" t="s">
        <v>23</v>
      </c>
      <c r="E23534" t="s">
        <v>67</v>
      </c>
      <c r="F23534" s="1">
        <v>43901</v>
      </c>
      <c r="G23534" t="s">
        <v>30159</v>
      </c>
      <c r="H23534" t="s">
        <v>84872</v>
      </c>
      <c r="I23534" t="s">
        <v>27</v>
      </c>
      <c r="J23534" s="2">
        <v>2200.4755</v>
      </c>
      <c r="K23534" t="s">
        <v>58591</v>
      </c>
      <c r="L23534" t="s">
        <v>28</v>
      </c>
      <c r="M23534" s="1">
        <v>43906</v>
      </c>
      <c r="N23534" t="s">
        <v>43</v>
      </c>
      <c r="O23534" t="s">
        <v>22</v>
      </c>
      <c r="P23534">
        <v>5</v>
      </c>
      <c r="Q23534" t="s">
        <v>111526</v>
      </c>
      <c r="R23534" t="s">
        <v>111551</v>
      </c>
    </row>
    <row r="23535" spans="1:18" x14ac:dyDescent="0.3">
      <c r="A23535" t="s">
        <v>37927</v>
      </c>
      <c r="B23535">
        <v>79</v>
      </c>
      <c r="C23535" t="s">
        <v>15</v>
      </c>
      <c r="D23535" t="s">
        <v>16</v>
      </c>
      <c r="E23535" t="s">
        <v>17</v>
      </c>
      <c r="F23535" s="1">
        <v>43852</v>
      </c>
      <c r="G23535" t="s">
        <v>30160</v>
      </c>
      <c r="H23535" t="s">
        <v>84873</v>
      </c>
      <c r="I23535" t="s">
        <v>34</v>
      </c>
      <c r="J23535" s="2">
        <v>48811.582799999996</v>
      </c>
      <c r="K23535" t="s">
        <v>58791</v>
      </c>
      <c r="L23535" t="s">
        <v>28</v>
      </c>
      <c r="M23535" s="1">
        <v>43872</v>
      </c>
      <c r="N23535" t="s">
        <v>43</v>
      </c>
      <c r="O23535" t="s">
        <v>22</v>
      </c>
      <c r="P23535">
        <v>20</v>
      </c>
      <c r="Q23535" t="s">
        <v>111523</v>
      </c>
      <c r="R23535" t="s">
        <v>111549</v>
      </c>
    </row>
    <row r="23536" spans="1:18" x14ac:dyDescent="0.3">
      <c r="A23536" t="s">
        <v>84874</v>
      </c>
      <c r="B23536">
        <v>20</v>
      </c>
      <c r="C23536" t="s">
        <v>15</v>
      </c>
      <c r="D23536" t="s">
        <v>32</v>
      </c>
      <c r="E23536" t="s">
        <v>44</v>
      </c>
      <c r="F23536" s="1">
        <v>44823</v>
      </c>
      <c r="G23536" t="s">
        <v>30161</v>
      </c>
      <c r="H23536" t="s">
        <v>30162</v>
      </c>
      <c r="I23536" t="s">
        <v>27</v>
      </c>
      <c r="J23536" s="2">
        <v>33649.4038</v>
      </c>
      <c r="K23536" t="s">
        <v>59227</v>
      </c>
      <c r="L23536" t="s">
        <v>39</v>
      </c>
      <c r="M23536" s="1">
        <v>44835</v>
      </c>
      <c r="N23536" t="s">
        <v>35</v>
      </c>
      <c r="O23536" t="s">
        <v>22</v>
      </c>
      <c r="P23536">
        <v>12</v>
      </c>
      <c r="Q23536" t="s">
        <v>111522</v>
      </c>
      <c r="R23536" t="s">
        <v>111549</v>
      </c>
    </row>
    <row r="23537" spans="1:18" x14ac:dyDescent="0.3">
      <c r="A23537" t="s">
        <v>56959</v>
      </c>
      <c r="B23537">
        <v>49</v>
      </c>
      <c r="C23537" t="s">
        <v>31</v>
      </c>
      <c r="D23537" t="s">
        <v>36</v>
      </c>
      <c r="E23537" t="s">
        <v>44</v>
      </c>
      <c r="F23537" s="1">
        <v>44862</v>
      </c>
      <c r="G23537" t="s">
        <v>30163</v>
      </c>
      <c r="H23537" t="s">
        <v>30164</v>
      </c>
      <c r="I23537" t="s">
        <v>19</v>
      </c>
      <c r="J23537" s="2">
        <v>47379.166700000002</v>
      </c>
      <c r="K23537" t="s">
        <v>58716</v>
      </c>
      <c r="L23537" t="s">
        <v>39</v>
      </c>
      <c r="M23537" s="1">
        <v>44872</v>
      </c>
      <c r="N23537" t="s">
        <v>43</v>
      </c>
      <c r="O23537" t="s">
        <v>30</v>
      </c>
      <c r="P23537">
        <v>10</v>
      </c>
      <c r="Q23537" t="s">
        <v>111525</v>
      </c>
      <c r="R23537" t="s">
        <v>111549</v>
      </c>
    </row>
    <row r="23538" spans="1:18" x14ac:dyDescent="0.3">
      <c r="A23538" t="s">
        <v>84875</v>
      </c>
      <c r="B23538">
        <v>75</v>
      </c>
      <c r="C23538" t="s">
        <v>15</v>
      </c>
      <c r="D23538" t="s">
        <v>72</v>
      </c>
      <c r="E23538" t="s">
        <v>37</v>
      </c>
      <c r="F23538" s="1">
        <v>45081</v>
      </c>
      <c r="G23538" t="s">
        <v>30165</v>
      </c>
      <c r="H23538" t="s">
        <v>10075</v>
      </c>
      <c r="I23538" t="s">
        <v>34</v>
      </c>
      <c r="J23538" s="2">
        <v>24416.9064</v>
      </c>
      <c r="K23538" t="s">
        <v>58867</v>
      </c>
      <c r="L23538" t="s">
        <v>20</v>
      </c>
      <c r="M23538" s="1">
        <v>45098</v>
      </c>
      <c r="N23538" t="s">
        <v>35</v>
      </c>
      <c r="O23538" t="s">
        <v>22</v>
      </c>
      <c r="P23538">
        <v>17</v>
      </c>
      <c r="Q23538" t="s">
        <v>111523</v>
      </c>
      <c r="R23538" t="s">
        <v>111550</v>
      </c>
    </row>
    <row r="23539" spans="1:18" x14ac:dyDescent="0.3">
      <c r="A23539" t="s">
        <v>84876</v>
      </c>
      <c r="B23539">
        <v>29</v>
      </c>
      <c r="C23539" t="s">
        <v>31</v>
      </c>
      <c r="D23539" t="s">
        <v>72</v>
      </c>
      <c r="E23539" t="s">
        <v>44</v>
      </c>
      <c r="F23539" s="1">
        <v>45415</v>
      </c>
      <c r="G23539" t="s">
        <v>5094</v>
      </c>
      <c r="H23539" t="s">
        <v>61591</v>
      </c>
      <c r="I23539" t="s">
        <v>34</v>
      </c>
      <c r="J23539" s="2">
        <v>7170.0959999999995</v>
      </c>
      <c r="K23539" t="s">
        <v>58326</v>
      </c>
      <c r="L23539" t="s">
        <v>39</v>
      </c>
      <c r="M23539" s="1">
        <v>45445</v>
      </c>
      <c r="N23539" t="s">
        <v>21</v>
      </c>
      <c r="O23539" t="s">
        <v>40</v>
      </c>
      <c r="P23539">
        <v>30</v>
      </c>
      <c r="Q23539" t="s">
        <v>111522</v>
      </c>
      <c r="R23539" t="s">
        <v>111551</v>
      </c>
    </row>
    <row r="23540" spans="1:18" x14ac:dyDescent="0.3">
      <c r="A23540" t="s">
        <v>84877</v>
      </c>
      <c r="B23540">
        <v>39</v>
      </c>
      <c r="C23540" t="s">
        <v>15</v>
      </c>
      <c r="D23540" t="s">
        <v>72</v>
      </c>
      <c r="E23540" t="s">
        <v>37</v>
      </c>
      <c r="F23540" s="1">
        <v>43602</v>
      </c>
      <c r="G23540" t="s">
        <v>30166</v>
      </c>
      <c r="H23540" t="s">
        <v>84878</v>
      </c>
      <c r="I23540" t="s">
        <v>19</v>
      </c>
      <c r="J23540" s="2">
        <v>41201.085299999999</v>
      </c>
      <c r="K23540" t="s">
        <v>59257</v>
      </c>
      <c r="L23540" t="s">
        <v>28</v>
      </c>
      <c r="M23540" s="1">
        <v>43607</v>
      </c>
      <c r="N23540" t="s">
        <v>59</v>
      </c>
      <c r="O23540" t="s">
        <v>40</v>
      </c>
      <c r="P23540">
        <v>5</v>
      </c>
      <c r="Q23540" t="s">
        <v>111524</v>
      </c>
      <c r="R23540" t="s">
        <v>111549</v>
      </c>
    </row>
    <row r="23541" spans="1:18" x14ac:dyDescent="0.3">
      <c r="A23541" t="s">
        <v>84879</v>
      </c>
      <c r="B23541">
        <v>76</v>
      </c>
      <c r="C23541" t="s">
        <v>15</v>
      </c>
      <c r="D23541" t="s">
        <v>72</v>
      </c>
      <c r="E23541" t="s">
        <v>37</v>
      </c>
      <c r="F23541" s="1">
        <v>44470</v>
      </c>
      <c r="G23541" t="s">
        <v>27757</v>
      </c>
      <c r="H23541" t="s">
        <v>84880</v>
      </c>
      <c r="I23541" t="s">
        <v>58306</v>
      </c>
      <c r="J23541" s="2">
        <v>39146.736400000002</v>
      </c>
      <c r="K23541" t="s">
        <v>59821</v>
      </c>
      <c r="L23541" t="s">
        <v>20</v>
      </c>
      <c r="M23541" s="1">
        <v>44478</v>
      </c>
      <c r="N23541" t="s">
        <v>59</v>
      </c>
      <c r="O23541" t="s">
        <v>40</v>
      </c>
      <c r="P23541">
        <v>8</v>
      </c>
      <c r="Q23541" t="s">
        <v>111523</v>
      </c>
      <c r="R23541" t="s">
        <v>111549</v>
      </c>
    </row>
    <row r="23542" spans="1:18" x14ac:dyDescent="0.3">
      <c r="A23542" t="s">
        <v>84881</v>
      </c>
      <c r="B23542">
        <v>31</v>
      </c>
      <c r="C23542" t="s">
        <v>15</v>
      </c>
      <c r="D23542" t="s">
        <v>32</v>
      </c>
      <c r="E23542" t="s">
        <v>17</v>
      </c>
      <c r="F23542" s="1">
        <v>44783</v>
      </c>
      <c r="G23542" t="s">
        <v>30167</v>
      </c>
      <c r="H23542" t="s">
        <v>30168</v>
      </c>
      <c r="I23542" t="s">
        <v>58306</v>
      </c>
      <c r="J23542" s="2">
        <v>25923.6518</v>
      </c>
      <c r="K23542" t="s">
        <v>58988</v>
      </c>
      <c r="L23542" t="s">
        <v>39</v>
      </c>
      <c r="M23542" s="1">
        <v>44796</v>
      </c>
      <c r="N23542" t="s">
        <v>29</v>
      </c>
      <c r="O23542" t="s">
        <v>30</v>
      </c>
      <c r="P23542">
        <v>13</v>
      </c>
      <c r="Q23542" t="s">
        <v>111524</v>
      </c>
      <c r="R23542" t="s">
        <v>111550</v>
      </c>
    </row>
    <row r="23543" spans="1:18" x14ac:dyDescent="0.3">
      <c r="A23543" t="s">
        <v>84882</v>
      </c>
      <c r="B23543">
        <v>53</v>
      </c>
      <c r="C23543" t="s">
        <v>31</v>
      </c>
      <c r="D23543" t="s">
        <v>36</v>
      </c>
      <c r="E23543" t="s">
        <v>24</v>
      </c>
      <c r="F23543" s="1">
        <v>45073</v>
      </c>
      <c r="G23543" t="s">
        <v>30169</v>
      </c>
      <c r="H23543" t="s">
        <v>84883</v>
      </c>
      <c r="I23543" t="s">
        <v>34</v>
      </c>
      <c r="J23543" s="2">
        <v>27536.3963</v>
      </c>
      <c r="K23543" t="s">
        <v>59235</v>
      </c>
      <c r="L23543" t="s">
        <v>39</v>
      </c>
      <c r="M23543" s="1">
        <v>45076</v>
      </c>
      <c r="N23543" t="s">
        <v>43</v>
      </c>
      <c r="O23543" t="s">
        <v>40</v>
      </c>
      <c r="P23543">
        <v>3</v>
      </c>
      <c r="Q23543" t="s">
        <v>111525</v>
      </c>
      <c r="R23543" t="s">
        <v>111550</v>
      </c>
    </row>
    <row r="23544" spans="1:18" x14ac:dyDescent="0.3">
      <c r="A23544" t="s">
        <v>84884</v>
      </c>
      <c r="B23544">
        <v>58</v>
      </c>
      <c r="C23544" t="s">
        <v>15</v>
      </c>
      <c r="D23544" t="s">
        <v>16</v>
      </c>
      <c r="E23544" t="s">
        <v>67</v>
      </c>
      <c r="F23544" s="1">
        <v>44933</v>
      </c>
      <c r="G23544" t="s">
        <v>30170</v>
      </c>
      <c r="H23544" t="s">
        <v>84885</v>
      </c>
      <c r="I23544" t="s">
        <v>50</v>
      </c>
      <c r="J23544" s="2">
        <v>21595.293300000001</v>
      </c>
      <c r="K23544" t="s">
        <v>58584</v>
      </c>
      <c r="L23544" t="s">
        <v>39</v>
      </c>
      <c r="M23544" s="1">
        <v>44947</v>
      </c>
      <c r="N23544" t="s">
        <v>29</v>
      </c>
      <c r="O23544" t="s">
        <v>40</v>
      </c>
      <c r="P23544">
        <v>14</v>
      </c>
      <c r="Q23544" t="s">
        <v>111525</v>
      </c>
      <c r="R23544" t="s">
        <v>111550</v>
      </c>
    </row>
    <row r="23545" spans="1:18" x14ac:dyDescent="0.3">
      <c r="A23545" t="s">
        <v>46007</v>
      </c>
      <c r="B23545">
        <v>31</v>
      </c>
      <c r="C23545" t="s">
        <v>15</v>
      </c>
      <c r="D23545" t="s">
        <v>36</v>
      </c>
      <c r="E23545" t="s">
        <v>37</v>
      </c>
      <c r="F23545" s="1">
        <v>44328</v>
      </c>
      <c r="G23545" t="s">
        <v>30171</v>
      </c>
      <c r="H23545" t="s">
        <v>84886</v>
      </c>
      <c r="I23545" t="s">
        <v>27</v>
      </c>
      <c r="J23545" s="2">
        <v>13532.6351</v>
      </c>
      <c r="K23545" t="s">
        <v>59232</v>
      </c>
      <c r="L23545" t="s">
        <v>39</v>
      </c>
      <c r="M23545" s="1">
        <v>44330</v>
      </c>
      <c r="N23545" t="s">
        <v>21</v>
      </c>
      <c r="O23545" t="s">
        <v>30</v>
      </c>
      <c r="P23545">
        <v>2</v>
      </c>
      <c r="Q23545" t="s">
        <v>111524</v>
      </c>
      <c r="R23545" t="s">
        <v>111548</v>
      </c>
    </row>
    <row r="23546" spans="1:18" x14ac:dyDescent="0.3">
      <c r="A23546" t="s">
        <v>84887</v>
      </c>
      <c r="B23546">
        <v>49</v>
      </c>
      <c r="C23546" t="s">
        <v>15</v>
      </c>
      <c r="D23546" t="s">
        <v>36</v>
      </c>
      <c r="E23546" t="s">
        <v>24</v>
      </c>
      <c r="F23546" s="1">
        <v>45332</v>
      </c>
      <c r="G23546" t="s">
        <v>30172</v>
      </c>
      <c r="H23546" t="s">
        <v>84888</v>
      </c>
      <c r="I23546" t="s">
        <v>19</v>
      </c>
      <c r="J23546" s="2">
        <v>38597.798799999997</v>
      </c>
      <c r="K23546" t="s">
        <v>58591</v>
      </c>
      <c r="L23546" t="s">
        <v>28</v>
      </c>
      <c r="M23546" s="1">
        <v>45338</v>
      </c>
      <c r="N23546" t="s">
        <v>35</v>
      </c>
      <c r="O23546" t="s">
        <v>30</v>
      </c>
      <c r="P23546">
        <v>6</v>
      </c>
      <c r="Q23546" t="s">
        <v>111525</v>
      </c>
      <c r="R23546" t="s">
        <v>111549</v>
      </c>
    </row>
    <row r="23547" spans="1:18" x14ac:dyDescent="0.3">
      <c r="A23547" t="s">
        <v>84889</v>
      </c>
      <c r="B23547">
        <v>25</v>
      </c>
      <c r="C23547" t="s">
        <v>31</v>
      </c>
      <c r="D23547" t="s">
        <v>58304</v>
      </c>
      <c r="E23547" t="s">
        <v>44</v>
      </c>
      <c r="F23547" s="1">
        <v>43724</v>
      </c>
      <c r="G23547" t="s">
        <v>5965</v>
      </c>
      <c r="H23547" t="s">
        <v>30173</v>
      </c>
      <c r="I23547" t="s">
        <v>58306</v>
      </c>
      <c r="J23547" s="2">
        <v>37873.544600000001</v>
      </c>
      <c r="K23547" t="s">
        <v>59555</v>
      </c>
      <c r="L23547" t="s">
        <v>20</v>
      </c>
      <c r="M23547" s="1">
        <v>43738</v>
      </c>
      <c r="N23547" t="s">
        <v>29</v>
      </c>
      <c r="O23547" t="s">
        <v>22</v>
      </c>
      <c r="P23547">
        <v>14</v>
      </c>
      <c r="Q23547" t="s">
        <v>111522</v>
      </c>
      <c r="R23547" t="s">
        <v>111549</v>
      </c>
    </row>
    <row r="23548" spans="1:18" x14ac:dyDescent="0.3">
      <c r="A23548" t="s">
        <v>34983</v>
      </c>
      <c r="B23548">
        <v>70</v>
      </c>
      <c r="C23548" t="s">
        <v>15</v>
      </c>
      <c r="D23548" t="s">
        <v>84</v>
      </c>
      <c r="E23548" t="s">
        <v>56</v>
      </c>
      <c r="F23548" s="1">
        <v>45017</v>
      </c>
      <c r="G23548" t="s">
        <v>30174</v>
      </c>
      <c r="H23548" t="s">
        <v>84890</v>
      </c>
      <c r="I23548" t="s">
        <v>27</v>
      </c>
      <c r="J23548" s="2">
        <v>20316.3406</v>
      </c>
      <c r="K23548" t="s">
        <v>58302</v>
      </c>
      <c r="L23548" t="s">
        <v>39</v>
      </c>
      <c r="M23548" s="1">
        <v>45026</v>
      </c>
      <c r="N23548" t="s">
        <v>21</v>
      </c>
      <c r="O23548" t="s">
        <v>40</v>
      </c>
      <c r="P23548">
        <v>9</v>
      </c>
      <c r="Q23548" t="s">
        <v>111523</v>
      </c>
      <c r="R23548" t="s">
        <v>111550</v>
      </c>
    </row>
    <row r="23549" spans="1:18" x14ac:dyDescent="0.3">
      <c r="A23549" t="s">
        <v>84891</v>
      </c>
      <c r="B23549">
        <v>37</v>
      </c>
      <c r="C23549" t="s">
        <v>15</v>
      </c>
      <c r="D23549" t="s">
        <v>84</v>
      </c>
      <c r="E23549" t="s">
        <v>56</v>
      </c>
      <c r="F23549" s="1">
        <v>43731</v>
      </c>
      <c r="G23549" t="s">
        <v>30175</v>
      </c>
      <c r="H23549" t="s">
        <v>84892</v>
      </c>
      <c r="I23549" t="s">
        <v>50</v>
      </c>
      <c r="J23549" s="2">
        <v>6480.7763999999997</v>
      </c>
      <c r="K23549" t="s">
        <v>60436</v>
      </c>
      <c r="L23549" t="s">
        <v>39</v>
      </c>
      <c r="M23549" s="1">
        <v>43760</v>
      </c>
      <c r="N23549" t="s">
        <v>35</v>
      </c>
      <c r="O23549" t="s">
        <v>30</v>
      </c>
      <c r="P23549">
        <v>29</v>
      </c>
      <c r="Q23549" t="s">
        <v>111524</v>
      </c>
      <c r="R23549" t="s">
        <v>111551</v>
      </c>
    </row>
    <row r="23550" spans="1:18" x14ac:dyDescent="0.3">
      <c r="A23550" t="s">
        <v>84893</v>
      </c>
      <c r="B23550">
        <v>66</v>
      </c>
      <c r="C23550" t="s">
        <v>31</v>
      </c>
      <c r="D23550" t="s">
        <v>72</v>
      </c>
      <c r="E23550" t="s">
        <v>67</v>
      </c>
      <c r="F23550" s="1">
        <v>44853</v>
      </c>
      <c r="G23550" t="s">
        <v>30176</v>
      </c>
      <c r="H23550" t="s">
        <v>84894</v>
      </c>
      <c r="I23550" t="s">
        <v>27</v>
      </c>
      <c r="J23550" s="2">
        <v>23120.2654</v>
      </c>
      <c r="K23550" t="s">
        <v>59441</v>
      </c>
      <c r="L23550" t="s">
        <v>39</v>
      </c>
      <c r="M23550" s="1">
        <v>44882</v>
      </c>
      <c r="N23550" t="s">
        <v>43</v>
      </c>
      <c r="O23550" t="s">
        <v>40</v>
      </c>
      <c r="P23550">
        <v>29</v>
      </c>
      <c r="Q23550" t="s">
        <v>111523</v>
      </c>
      <c r="R23550" t="s">
        <v>111550</v>
      </c>
    </row>
    <row r="23551" spans="1:18" x14ac:dyDescent="0.3">
      <c r="A23551" t="s">
        <v>63795</v>
      </c>
      <c r="B23551">
        <v>67</v>
      </c>
      <c r="C23551" t="s">
        <v>31</v>
      </c>
      <c r="D23551" t="s">
        <v>23</v>
      </c>
      <c r="E23551" t="s">
        <v>56</v>
      </c>
      <c r="F23551" s="1">
        <v>44121</v>
      </c>
      <c r="G23551" t="s">
        <v>21512</v>
      </c>
      <c r="H23551" t="s">
        <v>30177</v>
      </c>
      <c r="I23551" t="s">
        <v>19</v>
      </c>
      <c r="J23551" s="2">
        <v>27645.634699999999</v>
      </c>
      <c r="K23551" t="s">
        <v>58472</v>
      </c>
      <c r="L23551" t="s">
        <v>39</v>
      </c>
      <c r="M23551" s="1">
        <v>44127</v>
      </c>
      <c r="N23551" t="s">
        <v>43</v>
      </c>
      <c r="O23551" t="s">
        <v>40</v>
      </c>
      <c r="P23551">
        <v>6</v>
      </c>
      <c r="Q23551" t="s">
        <v>111523</v>
      </c>
      <c r="R23551" t="s">
        <v>111550</v>
      </c>
    </row>
    <row r="23552" spans="1:18" x14ac:dyDescent="0.3">
      <c r="A23552" t="s">
        <v>5829</v>
      </c>
      <c r="B23552">
        <v>37</v>
      </c>
      <c r="C23552" t="s">
        <v>31</v>
      </c>
      <c r="D23552" t="s">
        <v>58309</v>
      </c>
      <c r="E23552" t="s">
        <v>44</v>
      </c>
      <c r="F23552" s="1">
        <v>43832</v>
      </c>
      <c r="G23552" t="s">
        <v>30178</v>
      </c>
      <c r="H23552" t="s">
        <v>30179</v>
      </c>
      <c r="I23552" t="s">
        <v>19</v>
      </c>
      <c r="J23552" s="2">
        <v>46426.340900000003</v>
      </c>
      <c r="K23552" t="s">
        <v>59655</v>
      </c>
      <c r="L23552" t="s">
        <v>28</v>
      </c>
      <c r="M23552" s="1">
        <v>43841</v>
      </c>
      <c r="N23552" t="s">
        <v>35</v>
      </c>
      <c r="O23552" t="s">
        <v>30</v>
      </c>
      <c r="P23552">
        <v>9</v>
      </c>
      <c r="Q23552" t="s">
        <v>111524</v>
      </c>
      <c r="R23552" t="s">
        <v>111549</v>
      </c>
    </row>
    <row r="23553" spans="1:18" x14ac:dyDescent="0.3">
      <c r="A23553" t="s">
        <v>3572</v>
      </c>
      <c r="B23553">
        <v>61</v>
      </c>
      <c r="C23553" t="s">
        <v>31</v>
      </c>
      <c r="D23553" t="s">
        <v>32</v>
      </c>
      <c r="E23553" t="s">
        <v>67</v>
      </c>
      <c r="F23553" s="1">
        <v>44419</v>
      </c>
      <c r="G23553" t="s">
        <v>6993</v>
      </c>
      <c r="H23553" t="s">
        <v>84895</v>
      </c>
      <c r="I23553" t="s">
        <v>50</v>
      </c>
      <c r="J23553" s="2">
        <v>48703.740899999997</v>
      </c>
      <c r="K23553" t="s">
        <v>59160</v>
      </c>
      <c r="L23553" t="s">
        <v>39</v>
      </c>
      <c r="M23553" s="1">
        <v>44437</v>
      </c>
      <c r="N23553" t="s">
        <v>21</v>
      </c>
      <c r="O23553" t="s">
        <v>22</v>
      </c>
      <c r="P23553">
        <v>18</v>
      </c>
      <c r="Q23553" t="s">
        <v>111523</v>
      </c>
      <c r="R23553" t="s">
        <v>111549</v>
      </c>
    </row>
    <row r="23554" spans="1:18" x14ac:dyDescent="0.3">
      <c r="A23554" t="s">
        <v>84896</v>
      </c>
      <c r="B23554">
        <v>46</v>
      </c>
      <c r="C23554" t="s">
        <v>15</v>
      </c>
      <c r="D23554" t="s">
        <v>36</v>
      </c>
      <c r="E23554" t="s">
        <v>17</v>
      </c>
      <c r="F23554" s="1">
        <v>43997</v>
      </c>
      <c r="G23554" t="s">
        <v>30180</v>
      </c>
      <c r="H23554" t="s">
        <v>30181</v>
      </c>
      <c r="I23554" t="s">
        <v>50</v>
      </c>
      <c r="J23554" s="2">
        <v>24097.950499999999</v>
      </c>
      <c r="K23554" t="s">
        <v>59211</v>
      </c>
      <c r="L23554" t="s">
        <v>39</v>
      </c>
      <c r="M23554" s="1">
        <v>44001</v>
      </c>
      <c r="N23554" t="s">
        <v>35</v>
      </c>
      <c r="O23554" t="s">
        <v>30</v>
      </c>
      <c r="P23554">
        <v>4</v>
      </c>
      <c r="Q23554" t="s">
        <v>111525</v>
      </c>
      <c r="R23554" t="s">
        <v>111550</v>
      </c>
    </row>
    <row r="23555" spans="1:18" x14ac:dyDescent="0.3">
      <c r="A23555" t="s">
        <v>84897</v>
      </c>
      <c r="B23555">
        <v>47</v>
      </c>
      <c r="C23555" t="s">
        <v>31</v>
      </c>
      <c r="D23555" t="s">
        <v>36</v>
      </c>
      <c r="E23555" t="s">
        <v>37</v>
      </c>
      <c r="F23555" s="1">
        <v>44752</v>
      </c>
      <c r="G23555" t="s">
        <v>30182</v>
      </c>
      <c r="H23555" t="s">
        <v>84898</v>
      </c>
      <c r="I23555" t="s">
        <v>58306</v>
      </c>
      <c r="J23555" s="2">
        <v>24075.297500000001</v>
      </c>
      <c r="K23555" t="s">
        <v>59335</v>
      </c>
      <c r="L23555" t="s">
        <v>20</v>
      </c>
      <c r="M23555" s="1">
        <v>44761</v>
      </c>
      <c r="N23555" t="s">
        <v>29</v>
      </c>
      <c r="O23555" t="s">
        <v>30</v>
      </c>
      <c r="P23555">
        <v>9</v>
      </c>
      <c r="Q23555" t="s">
        <v>111525</v>
      </c>
      <c r="R23555" t="s">
        <v>111550</v>
      </c>
    </row>
    <row r="23556" spans="1:18" x14ac:dyDescent="0.3">
      <c r="A23556" t="s">
        <v>84899</v>
      </c>
      <c r="B23556">
        <v>60</v>
      </c>
      <c r="C23556" t="s">
        <v>31</v>
      </c>
      <c r="D23556" t="s">
        <v>16</v>
      </c>
      <c r="E23556" t="s">
        <v>24</v>
      </c>
      <c r="F23556" s="1">
        <v>43842</v>
      </c>
      <c r="G23556" t="s">
        <v>30183</v>
      </c>
      <c r="H23556" t="s">
        <v>30184</v>
      </c>
      <c r="I23556" t="s">
        <v>34</v>
      </c>
      <c r="J23556" s="2">
        <v>40238.242599999998</v>
      </c>
      <c r="K23556" t="s">
        <v>58919</v>
      </c>
      <c r="L23556" t="s">
        <v>39</v>
      </c>
      <c r="M23556" s="1">
        <v>43847</v>
      </c>
      <c r="N23556" t="s">
        <v>21</v>
      </c>
      <c r="O23556" t="s">
        <v>30</v>
      </c>
      <c r="P23556">
        <v>5</v>
      </c>
      <c r="Q23556" t="s">
        <v>111525</v>
      </c>
      <c r="R23556" t="s">
        <v>111549</v>
      </c>
    </row>
    <row r="23557" spans="1:18" x14ac:dyDescent="0.3">
      <c r="A23557" t="s">
        <v>3510</v>
      </c>
      <c r="B23557">
        <v>40</v>
      </c>
      <c r="C23557" t="s">
        <v>15</v>
      </c>
      <c r="D23557" t="s">
        <v>23</v>
      </c>
      <c r="E23557" t="s">
        <v>17</v>
      </c>
      <c r="F23557" s="1">
        <v>44328</v>
      </c>
      <c r="G23557" t="s">
        <v>30185</v>
      </c>
      <c r="H23557" t="s">
        <v>84900</v>
      </c>
      <c r="I23557" t="s">
        <v>58306</v>
      </c>
      <c r="J23557" s="2">
        <v>28351.169000000002</v>
      </c>
      <c r="K23557" t="s">
        <v>58411</v>
      </c>
      <c r="L23557" t="s">
        <v>39</v>
      </c>
      <c r="M23557" s="1">
        <v>44333</v>
      </c>
      <c r="N23557" t="s">
        <v>35</v>
      </c>
      <c r="O23557" t="s">
        <v>40</v>
      </c>
      <c r="P23557">
        <v>5</v>
      </c>
      <c r="Q23557" t="s">
        <v>111524</v>
      </c>
      <c r="R23557" t="s">
        <v>111550</v>
      </c>
    </row>
    <row r="23558" spans="1:18" x14ac:dyDescent="0.3">
      <c r="A23558" t="s">
        <v>84901</v>
      </c>
      <c r="B23558">
        <v>71</v>
      </c>
      <c r="C23558" t="s">
        <v>15</v>
      </c>
      <c r="D23558" t="s">
        <v>72</v>
      </c>
      <c r="E23558" t="s">
        <v>37</v>
      </c>
      <c r="F23558" s="1">
        <v>44397</v>
      </c>
      <c r="G23558" t="s">
        <v>30186</v>
      </c>
      <c r="H23558" t="s">
        <v>10165</v>
      </c>
      <c r="I23558" t="s">
        <v>27</v>
      </c>
      <c r="J23558" s="2">
        <v>42018.318800000001</v>
      </c>
      <c r="K23558" t="s">
        <v>59067</v>
      </c>
      <c r="L23558" t="s">
        <v>39</v>
      </c>
      <c r="M23558" s="1">
        <v>44420</v>
      </c>
      <c r="N23558" t="s">
        <v>29</v>
      </c>
      <c r="O23558" t="s">
        <v>30</v>
      </c>
      <c r="P23558">
        <v>23</v>
      </c>
      <c r="Q23558" t="s">
        <v>111523</v>
      </c>
      <c r="R23558" t="s">
        <v>111549</v>
      </c>
    </row>
    <row r="23559" spans="1:18" x14ac:dyDescent="0.3">
      <c r="A23559" t="s">
        <v>84902</v>
      </c>
      <c r="B23559">
        <v>59</v>
      </c>
      <c r="C23559" t="s">
        <v>31</v>
      </c>
      <c r="D23559" t="s">
        <v>36</v>
      </c>
      <c r="E23559" t="s">
        <v>24</v>
      </c>
      <c r="F23559" s="1">
        <v>45299</v>
      </c>
      <c r="G23559" t="s">
        <v>30187</v>
      </c>
      <c r="H23559" t="s">
        <v>30188</v>
      </c>
      <c r="I23559" t="s">
        <v>19</v>
      </c>
      <c r="J23559" s="2">
        <v>18747.597600000001</v>
      </c>
      <c r="K23559" t="s">
        <v>59585</v>
      </c>
      <c r="L23559" t="s">
        <v>39</v>
      </c>
      <c r="M23559" s="1">
        <v>45310</v>
      </c>
      <c r="N23559" t="s">
        <v>43</v>
      </c>
      <c r="O23559" t="s">
        <v>22</v>
      </c>
      <c r="P23559">
        <v>11</v>
      </c>
      <c r="Q23559" t="s">
        <v>111525</v>
      </c>
      <c r="R23559" t="s">
        <v>111548</v>
      </c>
    </row>
    <row r="23560" spans="1:18" x14ac:dyDescent="0.3">
      <c r="A23560" t="s">
        <v>84903</v>
      </c>
      <c r="B23560">
        <v>64</v>
      </c>
      <c r="C23560" t="s">
        <v>31</v>
      </c>
      <c r="D23560" t="s">
        <v>23</v>
      </c>
      <c r="E23560" t="s">
        <v>24</v>
      </c>
      <c r="F23560" s="1">
        <v>43623</v>
      </c>
      <c r="G23560" t="s">
        <v>30189</v>
      </c>
      <c r="H23560" t="s">
        <v>30190</v>
      </c>
      <c r="I23560" t="s">
        <v>34</v>
      </c>
      <c r="J23560" s="2">
        <v>45799.863100000002</v>
      </c>
      <c r="K23560" t="s">
        <v>58891</v>
      </c>
      <c r="L23560" t="s">
        <v>20</v>
      </c>
      <c r="M23560" s="1">
        <v>43636</v>
      </c>
      <c r="N23560" t="s">
        <v>59</v>
      </c>
      <c r="O23560" t="s">
        <v>30</v>
      </c>
      <c r="P23560">
        <v>13</v>
      </c>
      <c r="Q23560" t="s">
        <v>111523</v>
      </c>
      <c r="R23560" t="s">
        <v>111549</v>
      </c>
    </row>
    <row r="23561" spans="1:18" x14ac:dyDescent="0.3">
      <c r="A23561" t="s">
        <v>110</v>
      </c>
      <c r="B23561">
        <v>78</v>
      </c>
      <c r="C23561" t="s">
        <v>31</v>
      </c>
      <c r="D23561" t="s">
        <v>84</v>
      </c>
      <c r="E23561" t="s">
        <v>17</v>
      </c>
      <c r="F23561" s="1">
        <v>43866</v>
      </c>
      <c r="G23561" t="s">
        <v>30191</v>
      </c>
      <c r="H23561" t="s">
        <v>30192</v>
      </c>
      <c r="I23561" t="s">
        <v>27</v>
      </c>
      <c r="J23561" s="2">
        <v>47415.464200000002</v>
      </c>
      <c r="K23561" t="s">
        <v>59203</v>
      </c>
      <c r="L23561" t="s">
        <v>39</v>
      </c>
      <c r="M23561" s="1">
        <v>43875</v>
      </c>
      <c r="N23561" t="s">
        <v>59</v>
      </c>
      <c r="O23561" t="s">
        <v>40</v>
      </c>
      <c r="P23561">
        <v>9</v>
      </c>
      <c r="Q23561" t="s">
        <v>111523</v>
      </c>
      <c r="R23561" t="s">
        <v>111549</v>
      </c>
    </row>
    <row r="23562" spans="1:18" x14ac:dyDescent="0.3">
      <c r="A23562" t="s">
        <v>84904</v>
      </c>
      <c r="B23562">
        <v>68</v>
      </c>
      <c r="C23562" t="s">
        <v>31</v>
      </c>
      <c r="D23562" t="s">
        <v>36</v>
      </c>
      <c r="E23562" t="s">
        <v>44</v>
      </c>
      <c r="F23562" s="1">
        <v>44637</v>
      </c>
      <c r="G23562" t="s">
        <v>30193</v>
      </c>
      <c r="H23562" t="s">
        <v>30194</v>
      </c>
      <c r="I23562" t="s">
        <v>27</v>
      </c>
      <c r="J23562" s="2">
        <v>15091.257600000001</v>
      </c>
      <c r="K23562" t="s">
        <v>58577</v>
      </c>
      <c r="L23562" t="s">
        <v>28</v>
      </c>
      <c r="M23562" s="1">
        <v>44664</v>
      </c>
      <c r="N23562" t="s">
        <v>35</v>
      </c>
      <c r="O23562" t="s">
        <v>40</v>
      </c>
      <c r="P23562">
        <v>27</v>
      </c>
      <c r="Q23562" t="s">
        <v>111523</v>
      </c>
      <c r="R23562" t="s">
        <v>111548</v>
      </c>
    </row>
    <row r="23563" spans="1:18" x14ac:dyDescent="0.3">
      <c r="A23563" t="s">
        <v>35981</v>
      </c>
      <c r="B23563">
        <v>82</v>
      </c>
      <c r="C23563" t="s">
        <v>31</v>
      </c>
      <c r="D23563" t="s">
        <v>72</v>
      </c>
      <c r="E23563" t="s">
        <v>17</v>
      </c>
      <c r="F23563" s="1">
        <v>44025</v>
      </c>
      <c r="G23563" t="s">
        <v>30195</v>
      </c>
      <c r="H23563" t="s">
        <v>84905</v>
      </c>
      <c r="I23563" t="s">
        <v>58306</v>
      </c>
      <c r="J23563" s="2">
        <v>1872.2262000000001</v>
      </c>
      <c r="K23563" t="s">
        <v>58496</v>
      </c>
      <c r="L23563" t="s">
        <v>20</v>
      </c>
      <c r="M23563" s="1">
        <v>44052</v>
      </c>
      <c r="N23563" t="s">
        <v>29</v>
      </c>
      <c r="O23563" t="s">
        <v>40</v>
      </c>
      <c r="P23563">
        <v>27</v>
      </c>
      <c r="Q23563" t="s">
        <v>111523</v>
      </c>
      <c r="R23563" t="s">
        <v>111551</v>
      </c>
    </row>
    <row r="23564" spans="1:18" x14ac:dyDescent="0.3">
      <c r="A23564" t="s">
        <v>84906</v>
      </c>
      <c r="B23564">
        <v>26</v>
      </c>
      <c r="C23564" t="s">
        <v>15</v>
      </c>
      <c r="D23564" t="s">
        <v>32</v>
      </c>
      <c r="E23564" t="s">
        <v>67</v>
      </c>
      <c r="F23564" s="1">
        <v>44708</v>
      </c>
      <c r="G23564" t="s">
        <v>84907</v>
      </c>
      <c r="H23564" t="s">
        <v>74811</v>
      </c>
      <c r="I23564" t="s">
        <v>50</v>
      </c>
      <c r="J23564" s="2">
        <v>48383.1322</v>
      </c>
      <c r="K23564" t="s">
        <v>58538</v>
      </c>
      <c r="L23564" t="s">
        <v>28</v>
      </c>
      <c r="M23564" s="1">
        <v>44726</v>
      </c>
      <c r="N23564" t="s">
        <v>29</v>
      </c>
      <c r="O23564" t="s">
        <v>22</v>
      </c>
      <c r="P23564">
        <v>18</v>
      </c>
      <c r="Q23564" t="s">
        <v>111522</v>
      </c>
      <c r="R23564" t="s">
        <v>111549</v>
      </c>
    </row>
    <row r="23565" spans="1:18" x14ac:dyDescent="0.3">
      <c r="A23565" t="s">
        <v>42856</v>
      </c>
      <c r="B23565">
        <v>26</v>
      </c>
      <c r="C23565" t="s">
        <v>31</v>
      </c>
      <c r="D23565" t="s">
        <v>84</v>
      </c>
      <c r="E23565" t="s">
        <v>56</v>
      </c>
      <c r="F23565" s="1">
        <v>43714</v>
      </c>
      <c r="G23565" t="s">
        <v>8862</v>
      </c>
      <c r="H23565" t="s">
        <v>84908</v>
      </c>
      <c r="I23565" t="s">
        <v>50</v>
      </c>
      <c r="J23565" s="2">
        <v>16935.2346</v>
      </c>
      <c r="K23565" t="s">
        <v>60668</v>
      </c>
      <c r="L23565" t="s">
        <v>28</v>
      </c>
      <c r="M23565" s="1">
        <v>43736</v>
      </c>
      <c r="N23565" t="s">
        <v>43</v>
      </c>
      <c r="O23565" t="s">
        <v>22</v>
      </c>
      <c r="P23565">
        <v>22</v>
      </c>
      <c r="Q23565" t="s">
        <v>111522</v>
      </c>
      <c r="R23565" t="s">
        <v>111548</v>
      </c>
    </row>
    <row r="23566" spans="1:18" x14ac:dyDescent="0.3">
      <c r="A23566" t="s">
        <v>84909</v>
      </c>
      <c r="B23566">
        <v>26</v>
      </c>
      <c r="C23566" t="s">
        <v>15</v>
      </c>
      <c r="D23566" t="s">
        <v>23</v>
      </c>
      <c r="E23566" t="s">
        <v>44</v>
      </c>
      <c r="F23566" s="1">
        <v>44399</v>
      </c>
      <c r="G23566" t="s">
        <v>10705</v>
      </c>
      <c r="H23566" t="s">
        <v>30196</v>
      </c>
      <c r="I23566" t="s">
        <v>58306</v>
      </c>
      <c r="J23566" s="2">
        <v>28586.933799999999</v>
      </c>
      <c r="K23566" t="s">
        <v>58933</v>
      </c>
      <c r="L23566" t="s">
        <v>20</v>
      </c>
      <c r="M23566" s="1">
        <v>44420</v>
      </c>
      <c r="N23566" t="s">
        <v>21</v>
      </c>
      <c r="O23566" t="s">
        <v>30</v>
      </c>
      <c r="P23566">
        <v>21</v>
      </c>
      <c r="Q23566" t="s">
        <v>111522</v>
      </c>
      <c r="R23566" t="s">
        <v>111550</v>
      </c>
    </row>
    <row r="23567" spans="1:18" x14ac:dyDescent="0.3">
      <c r="A23567" t="s">
        <v>84910</v>
      </c>
      <c r="B23567">
        <v>28</v>
      </c>
      <c r="C23567" t="s">
        <v>15</v>
      </c>
      <c r="D23567" t="s">
        <v>23</v>
      </c>
      <c r="E23567" t="s">
        <v>24</v>
      </c>
      <c r="F23567" s="1">
        <v>43882</v>
      </c>
      <c r="G23567" t="s">
        <v>1414</v>
      </c>
      <c r="H23567" t="s">
        <v>84911</v>
      </c>
      <c r="I23567" t="s">
        <v>50</v>
      </c>
      <c r="J23567" s="2">
        <v>5078.9144999999999</v>
      </c>
      <c r="K23567" t="s">
        <v>58916</v>
      </c>
      <c r="L23567" t="s">
        <v>39</v>
      </c>
      <c r="M23567" s="1">
        <v>43901</v>
      </c>
      <c r="N23567" t="s">
        <v>35</v>
      </c>
      <c r="O23567" t="s">
        <v>40</v>
      </c>
      <c r="P23567">
        <v>19</v>
      </c>
      <c r="Q23567" t="s">
        <v>111522</v>
      </c>
      <c r="R23567" t="s">
        <v>111551</v>
      </c>
    </row>
    <row r="23568" spans="1:18" x14ac:dyDescent="0.3">
      <c r="A23568" t="s">
        <v>71530</v>
      </c>
      <c r="B23568">
        <v>80</v>
      </c>
      <c r="C23568" t="s">
        <v>31</v>
      </c>
      <c r="D23568" t="s">
        <v>84</v>
      </c>
      <c r="E23568" t="s">
        <v>17</v>
      </c>
      <c r="F23568" s="1">
        <v>44762</v>
      </c>
      <c r="G23568" t="s">
        <v>30197</v>
      </c>
      <c r="H23568" t="s">
        <v>84912</v>
      </c>
      <c r="I23568" t="s">
        <v>19</v>
      </c>
      <c r="J23568" s="2">
        <v>10178.4246</v>
      </c>
      <c r="K23568" t="s">
        <v>58941</v>
      </c>
      <c r="L23568" t="s">
        <v>39</v>
      </c>
      <c r="M23568" s="1">
        <v>44791</v>
      </c>
      <c r="N23568" t="s">
        <v>29</v>
      </c>
      <c r="O23568" t="s">
        <v>30</v>
      </c>
      <c r="P23568">
        <v>29</v>
      </c>
      <c r="Q23568" t="s">
        <v>111523</v>
      </c>
      <c r="R23568" t="s">
        <v>111548</v>
      </c>
    </row>
    <row r="23569" spans="1:18" x14ac:dyDescent="0.3">
      <c r="A23569" t="s">
        <v>84913</v>
      </c>
      <c r="B23569">
        <v>48</v>
      </c>
      <c r="C23569" t="s">
        <v>31</v>
      </c>
      <c r="D23569" t="s">
        <v>72</v>
      </c>
      <c r="E23569" t="s">
        <v>56</v>
      </c>
      <c r="F23569" s="1">
        <v>43730</v>
      </c>
      <c r="G23569" t="s">
        <v>30198</v>
      </c>
      <c r="H23569" t="s">
        <v>30199</v>
      </c>
      <c r="I23569" t="s">
        <v>34</v>
      </c>
      <c r="J23569" s="2">
        <v>31338.865600000001</v>
      </c>
      <c r="K23569" t="s">
        <v>59203</v>
      </c>
      <c r="L23569" t="s">
        <v>28</v>
      </c>
      <c r="M23569" s="1">
        <v>43733</v>
      </c>
      <c r="N23569" t="s">
        <v>59</v>
      </c>
      <c r="O23569" t="s">
        <v>22</v>
      </c>
      <c r="P23569">
        <v>3</v>
      </c>
      <c r="Q23569" t="s">
        <v>111525</v>
      </c>
      <c r="R23569" t="s">
        <v>111549</v>
      </c>
    </row>
    <row r="23570" spans="1:18" x14ac:dyDescent="0.3">
      <c r="A23570" t="s">
        <v>84914</v>
      </c>
      <c r="B23570">
        <v>19</v>
      </c>
      <c r="C23570" t="s">
        <v>31</v>
      </c>
      <c r="D23570" t="s">
        <v>84</v>
      </c>
      <c r="E23570" t="s">
        <v>17</v>
      </c>
      <c r="F23570" s="1">
        <v>44252</v>
      </c>
      <c r="G23570" t="s">
        <v>30200</v>
      </c>
      <c r="H23570" t="s">
        <v>84915</v>
      </c>
      <c r="I23570" t="s">
        <v>27</v>
      </c>
      <c r="J23570" s="2">
        <v>6896.0140000000001</v>
      </c>
      <c r="K23570" t="s">
        <v>59246</v>
      </c>
      <c r="L23570" t="s">
        <v>28</v>
      </c>
      <c r="M23570" s="1">
        <v>44269</v>
      </c>
      <c r="N23570" t="s">
        <v>43</v>
      </c>
      <c r="O23570" t="s">
        <v>40</v>
      </c>
      <c r="P23570">
        <v>17</v>
      </c>
      <c r="Q23570" t="s">
        <v>111522</v>
      </c>
      <c r="R23570" t="s">
        <v>111551</v>
      </c>
    </row>
    <row r="23571" spans="1:18" x14ac:dyDescent="0.3">
      <c r="A23571" t="s">
        <v>23473</v>
      </c>
      <c r="B23571">
        <v>52</v>
      </c>
      <c r="C23571" t="s">
        <v>31</v>
      </c>
      <c r="D23571" t="s">
        <v>16</v>
      </c>
      <c r="E23571" t="s">
        <v>37</v>
      </c>
      <c r="F23571" s="1">
        <v>43986</v>
      </c>
      <c r="G23571" t="s">
        <v>30201</v>
      </c>
      <c r="H23571" t="s">
        <v>70473</v>
      </c>
      <c r="I23571" t="s">
        <v>27</v>
      </c>
      <c r="J23571" s="2">
        <v>2172.9344999999998</v>
      </c>
      <c r="K23571" t="s">
        <v>59107</v>
      </c>
      <c r="L23571" t="s">
        <v>39</v>
      </c>
      <c r="M23571" s="1">
        <v>43996</v>
      </c>
      <c r="N23571" t="s">
        <v>35</v>
      </c>
      <c r="O23571" t="s">
        <v>40</v>
      </c>
      <c r="P23571">
        <v>10</v>
      </c>
      <c r="Q23571" t="s">
        <v>111525</v>
      </c>
      <c r="R23571" t="s">
        <v>111551</v>
      </c>
    </row>
    <row r="23572" spans="1:18" x14ac:dyDescent="0.3">
      <c r="A23572" t="s">
        <v>50876</v>
      </c>
      <c r="B23572">
        <v>21</v>
      </c>
      <c r="C23572" t="s">
        <v>15</v>
      </c>
      <c r="D23572" t="s">
        <v>16</v>
      </c>
      <c r="E23572" t="s">
        <v>17</v>
      </c>
      <c r="F23572" s="1">
        <v>43727</v>
      </c>
      <c r="G23572" t="s">
        <v>30202</v>
      </c>
      <c r="H23572" t="s">
        <v>79037</v>
      </c>
      <c r="I23572" t="s">
        <v>50</v>
      </c>
      <c r="J23572" s="2">
        <v>28309.685399999998</v>
      </c>
      <c r="K23572" t="s">
        <v>59361</v>
      </c>
      <c r="L23572" t="s">
        <v>28</v>
      </c>
      <c r="M23572" s="1">
        <v>43749</v>
      </c>
      <c r="N23572" t="s">
        <v>21</v>
      </c>
      <c r="O23572" t="s">
        <v>40</v>
      </c>
      <c r="P23572">
        <v>22</v>
      </c>
      <c r="Q23572" t="s">
        <v>111522</v>
      </c>
      <c r="R23572" t="s">
        <v>111550</v>
      </c>
    </row>
    <row r="23573" spans="1:18" x14ac:dyDescent="0.3">
      <c r="A23573" t="s">
        <v>84916</v>
      </c>
      <c r="B23573">
        <v>64</v>
      </c>
      <c r="C23573" t="s">
        <v>31</v>
      </c>
      <c r="D23573" t="s">
        <v>32</v>
      </c>
      <c r="E23573" t="s">
        <v>37</v>
      </c>
      <c r="F23573" s="1">
        <v>43763</v>
      </c>
      <c r="G23573" t="s">
        <v>30203</v>
      </c>
      <c r="H23573" t="s">
        <v>84917</v>
      </c>
      <c r="I23573" t="s">
        <v>27</v>
      </c>
      <c r="J23573" s="2">
        <v>39325.201699999998</v>
      </c>
      <c r="K23573" t="s">
        <v>58326</v>
      </c>
      <c r="L23573" t="s">
        <v>39</v>
      </c>
      <c r="M23573" s="1">
        <v>43777</v>
      </c>
      <c r="N23573" t="s">
        <v>43</v>
      </c>
      <c r="O23573" t="s">
        <v>22</v>
      </c>
      <c r="P23573">
        <v>14</v>
      </c>
      <c r="Q23573" t="s">
        <v>111523</v>
      </c>
      <c r="R23573" t="s">
        <v>111549</v>
      </c>
    </row>
    <row r="23574" spans="1:18" x14ac:dyDescent="0.3">
      <c r="A23574" t="s">
        <v>84918</v>
      </c>
      <c r="B23574">
        <v>67</v>
      </c>
      <c r="C23574" t="s">
        <v>15</v>
      </c>
      <c r="D23574" t="s">
        <v>32</v>
      </c>
      <c r="E23574" t="s">
        <v>44</v>
      </c>
      <c r="F23574" s="1">
        <v>43934</v>
      </c>
      <c r="G23574" t="s">
        <v>28470</v>
      </c>
      <c r="H23574" t="s">
        <v>30204</v>
      </c>
      <c r="I23574" t="s">
        <v>34</v>
      </c>
      <c r="J23574" s="2">
        <v>21861.185700000002</v>
      </c>
      <c r="K23574" t="s">
        <v>58449</v>
      </c>
      <c r="L23574" t="s">
        <v>39</v>
      </c>
      <c r="M23574" s="1">
        <v>43950</v>
      </c>
      <c r="N23574" t="s">
        <v>43</v>
      </c>
      <c r="O23574" t="s">
        <v>30</v>
      </c>
      <c r="P23574">
        <v>16</v>
      </c>
      <c r="Q23574" t="s">
        <v>111523</v>
      </c>
      <c r="R23574" t="s">
        <v>111550</v>
      </c>
    </row>
    <row r="23575" spans="1:18" x14ac:dyDescent="0.3">
      <c r="A23575" t="s">
        <v>84919</v>
      </c>
      <c r="B23575">
        <v>68</v>
      </c>
      <c r="C23575" t="s">
        <v>15</v>
      </c>
      <c r="D23575" t="s">
        <v>32</v>
      </c>
      <c r="E23575" t="s">
        <v>24</v>
      </c>
      <c r="F23575" s="1">
        <v>44176</v>
      </c>
      <c r="G23575" t="s">
        <v>30205</v>
      </c>
      <c r="H23575" t="s">
        <v>84920</v>
      </c>
      <c r="I23575" t="s">
        <v>58306</v>
      </c>
      <c r="J23575" s="2">
        <v>46542.2353</v>
      </c>
      <c r="K23575" t="s">
        <v>59107</v>
      </c>
      <c r="L23575" t="s">
        <v>28</v>
      </c>
      <c r="M23575" s="1">
        <v>44205</v>
      </c>
      <c r="N23575" t="s">
        <v>43</v>
      </c>
      <c r="O23575" t="s">
        <v>40</v>
      </c>
      <c r="P23575">
        <v>29</v>
      </c>
      <c r="Q23575" t="s">
        <v>111523</v>
      </c>
      <c r="R23575" t="s">
        <v>111549</v>
      </c>
    </row>
    <row r="23576" spans="1:18" x14ac:dyDescent="0.3">
      <c r="A23576" t="s">
        <v>22352</v>
      </c>
      <c r="B23576">
        <v>35</v>
      </c>
      <c r="C23576" t="s">
        <v>31</v>
      </c>
      <c r="D23576" t="s">
        <v>32</v>
      </c>
      <c r="E23576" t="s">
        <v>37</v>
      </c>
      <c r="F23576" s="1">
        <v>44590</v>
      </c>
      <c r="G23576" t="s">
        <v>30206</v>
      </c>
      <c r="H23576" t="s">
        <v>84921</v>
      </c>
      <c r="I23576" t="s">
        <v>27</v>
      </c>
      <c r="J23576" s="2">
        <v>45650.847500000003</v>
      </c>
      <c r="K23576" t="s">
        <v>58418</v>
      </c>
      <c r="L23576" t="s">
        <v>28</v>
      </c>
      <c r="M23576" s="1">
        <v>44606</v>
      </c>
      <c r="N23576" t="s">
        <v>21</v>
      </c>
      <c r="O23576" t="s">
        <v>40</v>
      </c>
      <c r="P23576">
        <v>16</v>
      </c>
      <c r="Q23576" t="s">
        <v>111524</v>
      </c>
      <c r="R23576" t="s">
        <v>111549</v>
      </c>
    </row>
    <row r="23577" spans="1:18" x14ac:dyDescent="0.3">
      <c r="A23577" t="s">
        <v>48354</v>
      </c>
      <c r="B23577">
        <v>19</v>
      </c>
      <c r="C23577" t="s">
        <v>31</v>
      </c>
      <c r="D23577" t="s">
        <v>84</v>
      </c>
      <c r="E23577" t="s">
        <v>37</v>
      </c>
      <c r="F23577" s="1">
        <v>44072</v>
      </c>
      <c r="G23577" t="s">
        <v>30207</v>
      </c>
      <c r="H23577" t="s">
        <v>30208</v>
      </c>
      <c r="I23577" t="s">
        <v>27</v>
      </c>
      <c r="J23577" s="2">
        <v>14066.4845</v>
      </c>
      <c r="K23577" t="s">
        <v>58782</v>
      </c>
      <c r="L23577" t="s">
        <v>20</v>
      </c>
      <c r="M23577" s="1">
        <v>44081</v>
      </c>
      <c r="N23577" t="s">
        <v>43</v>
      </c>
      <c r="O23577" t="s">
        <v>30</v>
      </c>
      <c r="P23577">
        <v>9</v>
      </c>
      <c r="Q23577" t="s">
        <v>111522</v>
      </c>
      <c r="R23577" t="s">
        <v>111548</v>
      </c>
    </row>
    <row r="23578" spans="1:18" x14ac:dyDescent="0.3">
      <c r="A23578" t="s">
        <v>84922</v>
      </c>
      <c r="B23578">
        <v>81</v>
      </c>
      <c r="C23578" t="s">
        <v>15</v>
      </c>
      <c r="D23578" t="s">
        <v>84</v>
      </c>
      <c r="E23578" t="s">
        <v>37</v>
      </c>
      <c r="F23578" s="1">
        <v>45384</v>
      </c>
      <c r="G23578" t="s">
        <v>30209</v>
      </c>
      <c r="H23578" t="s">
        <v>84923</v>
      </c>
      <c r="I23578" t="s">
        <v>27</v>
      </c>
      <c r="J23578" s="2">
        <v>45620.1872</v>
      </c>
      <c r="K23578" t="s">
        <v>58433</v>
      </c>
      <c r="L23578" t="s">
        <v>39</v>
      </c>
      <c r="M23578" s="1">
        <v>45405</v>
      </c>
      <c r="N23578" t="s">
        <v>35</v>
      </c>
      <c r="O23578" t="s">
        <v>40</v>
      </c>
      <c r="P23578">
        <v>21</v>
      </c>
      <c r="Q23578" t="s">
        <v>111523</v>
      </c>
      <c r="R23578" t="s">
        <v>111549</v>
      </c>
    </row>
    <row r="23579" spans="1:18" x14ac:dyDescent="0.3">
      <c r="A23579" t="s">
        <v>84924</v>
      </c>
      <c r="B23579">
        <v>62</v>
      </c>
      <c r="C23579" t="s">
        <v>31</v>
      </c>
      <c r="D23579" t="s">
        <v>36</v>
      </c>
      <c r="E23579" t="s">
        <v>67</v>
      </c>
      <c r="F23579" s="1">
        <v>43997</v>
      </c>
      <c r="G23579" t="s">
        <v>30210</v>
      </c>
      <c r="H23579" t="s">
        <v>30211</v>
      </c>
      <c r="I23579" t="s">
        <v>34</v>
      </c>
      <c r="J23579" s="2">
        <v>31005.333500000001</v>
      </c>
      <c r="K23579" t="s">
        <v>60213</v>
      </c>
      <c r="L23579" t="s">
        <v>20</v>
      </c>
      <c r="M23579" s="1">
        <v>44002</v>
      </c>
      <c r="N23579" t="s">
        <v>59</v>
      </c>
      <c r="O23579" t="s">
        <v>22</v>
      </c>
      <c r="P23579">
        <v>5</v>
      </c>
      <c r="Q23579" t="s">
        <v>111523</v>
      </c>
      <c r="R23579" t="s">
        <v>111549</v>
      </c>
    </row>
    <row r="23580" spans="1:18" x14ac:dyDescent="0.3">
      <c r="A23580" t="s">
        <v>84925</v>
      </c>
      <c r="B23580">
        <v>69</v>
      </c>
      <c r="C23580" t="s">
        <v>15</v>
      </c>
      <c r="D23580" t="s">
        <v>32</v>
      </c>
      <c r="E23580" t="s">
        <v>56</v>
      </c>
      <c r="F23580" s="1">
        <v>44148</v>
      </c>
      <c r="G23580" t="s">
        <v>30212</v>
      </c>
      <c r="H23580" t="s">
        <v>13729</v>
      </c>
      <c r="I23580" t="s">
        <v>50</v>
      </c>
      <c r="J23580" s="2">
        <v>22703.024799999999</v>
      </c>
      <c r="K23580" t="s">
        <v>59259</v>
      </c>
      <c r="L23580" t="s">
        <v>39</v>
      </c>
      <c r="M23580" s="1">
        <v>44176</v>
      </c>
      <c r="N23580" t="s">
        <v>59</v>
      </c>
      <c r="O23580" t="s">
        <v>40</v>
      </c>
      <c r="P23580">
        <v>28</v>
      </c>
      <c r="Q23580" t="s">
        <v>111523</v>
      </c>
      <c r="R23580" t="s">
        <v>111550</v>
      </c>
    </row>
    <row r="23581" spans="1:18" x14ac:dyDescent="0.3">
      <c r="A23581" t="s">
        <v>72367</v>
      </c>
      <c r="B23581">
        <v>61</v>
      </c>
      <c r="C23581" t="s">
        <v>15</v>
      </c>
      <c r="D23581" t="s">
        <v>36</v>
      </c>
      <c r="E23581" t="s">
        <v>37</v>
      </c>
      <c r="F23581" s="1">
        <v>43757</v>
      </c>
      <c r="G23581" t="s">
        <v>30213</v>
      </c>
      <c r="H23581" t="s">
        <v>22668</v>
      </c>
      <c r="I23581" t="s">
        <v>19</v>
      </c>
      <c r="J23581" s="2">
        <v>46921.197500000002</v>
      </c>
      <c r="K23581" t="s">
        <v>59067</v>
      </c>
      <c r="L23581" t="s">
        <v>28</v>
      </c>
      <c r="M23581" s="1">
        <v>43787</v>
      </c>
      <c r="N23581" t="s">
        <v>43</v>
      </c>
      <c r="O23581" t="s">
        <v>40</v>
      </c>
      <c r="P23581">
        <v>30</v>
      </c>
      <c r="Q23581" t="s">
        <v>111523</v>
      </c>
      <c r="R23581" t="s">
        <v>111549</v>
      </c>
    </row>
    <row r="23582" spans="1:18" x14ac:dyDescent="0.3">
      <c r="A23582" t="s">
        <v>84926</v>
      </c>
      <c r="B23582">
        <v>75</v>
      </c>
      <c r="C23582" t="s">
        <v>15</v>
      </c>
      <c r="D23582" t="s">
        <v>84</v>
      </c>
      <c r="E23582" t="s">
        <v>56</v>
      </c>
      <c r="F23582" s="1">
        <v>44384</v>
      </c>
      <c r="G23582" t="s">
        <v>15723</v>
      </c>
      <c r="H23582" t="s">
        <v>84927</v>
      </c>
      <c r="I23582" t="s">
        <v>34</v>
      </c>
      <c r="J23582" s="2">
        <v>40588.952799999999</v>
      </c>
      <c r="K23582" t="s">
        <v>58504</v>
      </c>
      <c r="L23582" t="s">
        <v>28</v>
      </c>
      <c r="M23582" s="1">
        <v>44393</v>
      </c>
      <c r="N23582" t="s">
        <v>21</v>
      </c>
      <c r="O23582" t="s">
        <v>22</v>
      </c>
      <c r="P23582">
        <v>9</v>
      </c>
      <c r="Q23582" t="s">
        <v>111523</v>
      </c>
      <c r="R23582" t="s">
        <v>111549</v>
      </c>
    </row>
    <row r="23583" spans="1:18" x14ac:dyDescent="0.3">
      <c r="A23583" t="s">
        <v>84928</v>
      </c>
      <c r="B23583">
        <v>79</v>
      </c>
      <c r="C23583" t="s">
        <v>15</v>
      </c>
      <c r="D23583" t="s">
        <v>16</v>
      </c>
      <c r="E23583" t="s">
        <v>67</v>
      </c>
      <c r="F23583" s="1">
        <v>44524</v>
      </c>
      <c r="G23583" t="s">
        <v>30214</v>
      </c>
      <c r="H23583" t="s">
        <v>30215</v>
      </c>
      <c r="I23583" t="s">
        <v>27</v>
      </c>
      <c r="J23583" s="2">
        <v>16732.440399999999</v>
      </c>
      <c r="K23583" t="s">
        <v>58472</v>
      </c>
      <c r="L23583" t="s">
        <v>20</v>
      </c>
      <c r="M23583" s="1">
        <v>44548</v>
      </c>
      <c r="N23583" t="s">
        <v>35</v>
      </c>
      <c r="O23583" t="s">
        <v>40</v>
      </c>
      <c r="P23583">
        <v>24</v>
      </c>
      <c r="Q23583" t="s">
        <v>111523</v>
      </c>
      <c r="R23583" t="s">
        <v>111548</v>
      </c>
    </row>
    <row r="23584" spans="1:18" x14ac:dyDescent="0.3">
      <c r="A23584" t="s">
        <v>33725</v>
      </c>
      <c r="B23584">
        <v>49</v>
      </c>
      <c r="C23584" t="s">
        <v>31</v>
      </c>
      <c r="D23584" t="s">
        <v>84</v>
      </c>
      <c r="E23584" t="s">
        <v>17</v>
      </c>
      <c r="F23584" s="1">
        <v>44941</v>
      </c>
      <c r="G23584" t="s">
        <v>5759</v>
      </c>
      <c r="H23584" t="s">
        <v>84929</v>
      </c>
      <c r="I23584" t="s">
        <v>58306</v>
      </c>
      <c r="J23584" s="2">
        <v>17973.782899999998</v>
      </c>
      <c r="K23584" t="s">
        <v>58993</v>
      </c>
      <c r="L23584" t="s">
        <v>20</v>
      </c>
      <c r="M23584" s="1">
        <v>44953</v>
      </c>
      <c r="N23584" t="s">
        <v>35</v>
      </c>
      <c r="O23584" t="s">
        <v>40</v>
      </c>
      <c r="P23584">
        <v>12</v>
      </c>
      <c r="Q23584" t="s">
        <v>111525</v>
      </c>
      <c r="R23584" t="s">
        <v>111548</v>
      </c>
    </row>
    <row r="23585" spans="1:18" x14ac:dyDescent="0.3">
      <c r="A23585" t="s">
        <v>17333</v>
      </c>
      <c r="B23585">
        <v>72</v>
      </c>
      <c r="C23585" t="s">
        <v>31</v>
      </c>
      <c r="D23585" t="s">
        <v>58309</v>
      </c>
      <c r="E23585" t="s">
        <v>17</v>
      </c>
      <c r="F23585" s="1">
        <v>44618</v>
      </c>
      <c r="G23585" t="s">
        <v>30216</v>
      </c>
      <c r="H23585" t="s">
        <v>30217</v>
      </c>
      <c r="I23585" t="s">
        <v>19</v>
      </c>
      <c r="J23585" s="2">
        <v>25356.4764</v>
      </c>
      <c r="K23585" t="s">
        <v>58714</v>
      </c>
      <c r="L23585" t="s">
        <v>39</v>
      </c>
      <c r="M23585" s="1">
        <v>44640</v>
      </c>
      <c r="N23585" t="s">
        <v>29</v>
      </c>
      <c r="O23585" t="s">
        <v>22</v>
      </c>
      <c r="P23585">
        <v>22</v>
      </c>
      <c r="Q23585" t="s">
        <v>111523</v>
      </c>
      <c r="R23585" t="s">
        <v>111550</v>
      </c>
    </row>
    <row r="23586" spans="1:18" x14ac:dyDescent="0.3">
      <c r="A23586" t="s">
        <v>47854</v>
      </c>
      <c r="B23586">
        <v>38</v>
      </c>
      <c r="C23586" t="s">
        <v>31</v>
      </c>
      <c r="D23586" t="s">
        <v>23</v>
      </c>
      <c r="E23586" t="s">
        <v>17</v>
      </c>
      <c r="F23586" s="1">
        <v>44602</v>
      </c>
      <c r="G23586" t="s">
        <v>30218</v>
      </c>
      <c r="H23586" t="s">
        <v>30219</v>
      </c>
      <c r="I23586" t="s">
        <v>27</v>
      </c>
      <c r="J23586" s="2">
        <v>45700.032700000003</v>
      </c>
      <c r="K23586" t="s">
        <v>58305</v>
      </c>
      <c r="L23586" t="s">
        <v>28</v>
      </c>
      <c r="M23586" s="1">
        <v>44612</v>
      </c>
      <c r="N23586" t="s">
        <v>21</v>
      </c>
      <c r="O23586" t="s">
        <v>40</v>
      </c>
      <c r="P23586">
        <v>10</v>
      </c>
      <c r="Q23586" t="s">
        <v>111524</v>
      </c>
      <c r="R23586" t="s">
        <v>111549</v>
      </c>
    </row>
    <row r="23587" spans="1:18" x14ac:dyDescent="0.3">
      <c r="A23587" t="s">
        <v>84930</v>
      </c>
      <c r="B23587">
        <v>45</v>
      </c>
      <c r="C23587" t="s">
        <v>15</v>
      </c>
      <c r="D23587" t="s">
        <v>16</v>
      </c>
      <c r="E23587" t="s">
        <v>24</v>
      </c>
      <c r="F23587" s="1">
        <v>45406</v>
      </c>
      <c r="G23587" t="s">
        <v>30220</v>
      </c>
      <c r="H23587" t="s">
        <v>67195</v>
      </c>
      <c r="I23587" t="s">
        <v>27</v>
      </c>
      <c r="J23587" s="2">
        <v>44227.919500000004</v>
      </c>
      <c r="K23587" t="s">
        <v>58397</v>
      </c>
      <c r="L23587" t="s">
        <v>20</v>
      </c>
      <c r="M23587" s="1">
        <v>45435</v>
      </c>
      <c r="N23587" t="s">
        <v>43</v>
      </c>
      <c r="O23587" t="s">
        <v>30</v>
      </c>
      <c r="P23587">
        <v>29</v>
      </c>
      <c r="Q23587" t="s">
        <v>111524</v>
      </c>
      <c r="R23587" t="s">
        <v>111549</v>
      </c>
    </row>
    <row r="23588" spans="1:18" x14ac:dyDescent="0.3">
      <c r="A23588" t="s">
        <v>84931</v>
      </c>
      <c r="B23588">
        <v>79</v>
      </c>
      <c r="C23588" t="s">
        <v>15</v>
      </c>
      <c r="D23588" t="s">
        <v>23</v>
      </c>
      <c r="E23588" t="s">
        <v>67</v>
      </c>
      <c r="F23588" s="1">
        <v>45162</v>
      </c>
      <c r="G23588" t="s">
        <v>30221</v>
      </c>
      <c r="H23588" t="s">
        <v>30222</v>
      </c>
      <c r="I23588" t="s">
        <v>58306</v>
      </c>
      <c r="J23588" s="2">
        <v>35345.735800000002</v>
      </c>
      <c r="K23588" t="s">
        <v>59616</v>
      </c>
      <c r="L23588" t="s">
        <v>39</v>
      </c>
      <c r="M23588" s="1">
        <v>45181</v>
      </c>
      <c r="N23588" t="s">
        <v>29</v>
      </c>
      <c r="O23588" t="s">
        <v>30</v>
      </c>
      <c r="P23588">
        <v>19</v>
      </c>
      <c r="Q23588" t="s">
        <v>111523</v>
      </c>
      <c r="R23588" t="s">
        <v>111549</v>
      </c>
    </row>
    <row r="23589" spans="1:18" x14ac:dyDescent="0.3">
      <c r="A23589" t="s">
        <v>4060</v>
      </c>
      <c r="B23589">
        <v>62</v>
      </c>
      <c r="C23589" t="s">
        <v>31</v>
      </c>
      <c r="D23589" t="s">
        <v>58309</v>
      </c>
      <c r="E23589" t="s">
        <v>56</v>
      </c>
      <c r="F23589" s="1">
        <v>44104</v>
      </c>
      <c r="G23589" t="s">
        <v>30223</v>
      </c>
      <c r="H23589" t="s">
        <v>30224</v>
      </c>
      <c r="I23589" t="s">
        <v>34</v>
      </c>
      <c r="J23589" s="2">
        <v>13823.0908</v>
      </c>
      <c r="K23589" t="s">
        <v>58903</v>
      </c>
      <c r="L23589" t="s">
        <v>39</v>
      </c>
      <c r="M23589" s="1">
        <v>44111</v>
      </c>
      <c r="N23589" t="s">
        <v>59</v>
      </c>
      <c r="O23589" t="s">
        <v>40</v>
      </c>
      <c r="P23589">
        <v>7</v>
      </c>
      <c r="Q23589" t="s">
        <v>111523</v>
      </c>
      <c r="R23589" t="s">
        <v>111548</v>
      </c>
    </row>
    <row r="23590" spans="1:18" x14ac:dyDescent="0.3">
      <c r="A23590" t="s">
        <v>84932</v>
      </c>
      <c r="B23590">
        <v>24</v>
      </c>
      <c r="C23590" t="s">
        <v>31</v>
      </c>
      <c r="D23590" t="s">
        <v>16</v>
      </c>
      <c r="E23590" t="s">
        <v>67</v>
      </c>
      <c r="F23590" s="1">
        <v>45165</v>
      </c>
      <c r="G23590" t="s">
        <v>30225</v>
      </c>
      <c r="H23590" t="s">
        <v>84933</v>
      </c>
      <c r="I23590" t="s">
        <v>19</v>
      </c>
      <c r="J23590" s="2">
        <v>44360.4084</v>
      </c>
      <c r="K23590" t="s">
        <v>58711</v>
      </c>
      <c r="L23590" t="s">
        <v>20</v>
      </c>
      <c r="M23590" s="1">
        <v>45185</v>
      </c>
      <c r="N23590" t="s">
        <v>21</v>
      </c>
      <c r="O23590" t="s">
        <v>40</v>
      </c>
      <c r="P23590">
        <v>20</v>
      </c>
      <c r="Q23590" t="s">
        <v>111522</v>
      </c>
      <c r="R23590" t="s">
        <v>111549</v>
      </c>
    </row>
    <row r="23591" spans="1:18" x14ac:dyDescent="0.3">
      <c r="A23591" t="s">
        <v>84934</v>
      </c>
      <c r="B23591">
        <v>49</v>
      </c>
      <c r="C23591" t="s">
        <v>15</v>
      </c>
      <c r="D23591" t="s">
        <v>36</v>
      </c>
      <c r="E23591" t="s">
        <v>56</v>
      </c>
      <c r="F23591" s="1">
        <v>45358</v>
      </c>
      <c r="G23591" t="s">
        <v>30226</v>
      </c>
      <c r="H23591" t="s">
        <v>84935</v>
      </c>
      <c r="I23591" t="s">
        <v>27</v>
      </c>
      <c r="J23591" s="2">
        <v>3276.9724999999999</v>
      </c>
      <c r="K23591" t="s">
        <v>58905</v>
      </c>
      <c r="L23591" t="s">
        <v>39</v>
      </c>
      <c r="M23591" s="1">
        <v>45365</v>
      </c>
      <c r="N23591" t="s">
        <v>21</v>
      </c>
      <c r="O23591" t="s">
        <v>22</v>
      </c>
      <c r="P23591">
        <v>7</v>
      </c>
      <c r="Q23591" t="s">
        <v>111525</v>
      </c>
      <c r="R23591" t="s">
        <v>111551</v>
      </c>
    </row>
    <row r="23592" spans="1:18" x14ac:dyDescent="0.3">
      <c r="A23592" t="s">
        <v>84936</v>
      </c>
      <c r="B23592">
        <v>77</v>
      </c>
      <c r="C23592" t="s">
        <v>15</v>
      </c>
      <c r="D23592" t="s">
        <v>32</v>
      </c>
      <c r="E23592" t="s">
        <v>56</v>
      </c>
      <c r="F23592" s="1">
        <v>44042</v>
      </c>
      <c r="G23592" t="s">
        <v>30227</v>
      </c>
      <c r="H23592" t="s">
        <v>84937</v>
      </c>
      <c r="I23592" t="s">
        <v>50</v>
      </c>
      <c r="J23592" s="2">
        <v>48327.459300000002</v>
      </c>
      <c r="K23592" t="s">
        <v>59388</v>
      </c>
      <c r="L23592" t="s">
        <v>39</v>
      </c>
      <c r="M23592" s="1">
        <v>44070</v>
      </c>
      <c r="N23592" t="s">
        <v>21</v>
      </c>
      <c r="O23592" t="s">
        <v>30</v>
      </c>
      <c r="P23592">
        <v>28</v>
      </c>
      <c r="Q23592" t="s">
        <v>111523</v>
      </c>
      <c r="R23592" t="s">
        <v>111549</v>
      </c>
    </row>
    <row r="23593" spans="1:18" x14ac:dyDescent="0.3">
      <c r="A23593" t="s">
        <v>74455</v>
      </c>
      <c r="B23593">
        <v>54</v>
      </c>
      <c r="C23593" t="s">
        <v>15</v>
      </c>
      <c r="D23593" t="s">
        <v>32</v>
      </c>
      <c r="E23593" t="s">
        <v>67</v>
      </c>
      <c r="F23593" s="1">
        <v>44831</v>
      </c>
      <c r="G23593" t="s">
        <v>30228</v>
      </c>
      <c r="H23593" t="s">
        <v>59503</v>
      </c>
      <c r="I23593" t="s">
        <v>50</v>
      </c>
      <c r="J23593" s="2">
        <v>26410.645799999998</v>
      </c>
      <c r="K23593" t="s">
        <v>58954</v>
      </c>
      <c r="L23593" t="s">
        <v>28</v>
      </c>
      <c r="M23593" s="1">
        <v>44841</v>
      </c>
      <c r="N23593" t="s">
        <v>59</v>
      </c>
      <c r="O23593" t="s">
        <v>22</v>
      </c>
      <c r="P23593">
        <v>10</v>
      </c>
      <c r="Q23593" t="s">
        <v>111525</v>
      </c>
      <c r="R23593" t="s">
        <v>111550</v>
      </c>
    </row>
    <row r="23594" spans="1:18" x14ac:dyDescent="0.3">
      <c r="A23594" t="s">
        <v>60388</v>
      </c>
      <c r="B23594">
        <v>71</v>
      </c>
      <c r="C23594" t="s">
        <v>15</v>
      </c>
      <c r="D23594" t="s">
        <v>32</v>
      </c>
      <c r="E23594" t="s">
        <v>44</v>
      </c>
      <c r="F23594" s="1">
        <v>44263</v>
      </c>
      <c r="G23594" t="s">
        <v>30229</v>
      </c>
      <c r="H23594" t="s">
        <v>30230</v>
      </c>
      <c r="I23594" t="s">
        <v>58306</v>
      </c>
      <c r="J23594" s="2">
        <v>31513.875499999998</v>
      </c>
      <c r="K23594" t="s">
        <v>58759</v>
      </c>
      <c r="L23594" t="s">
        <v>20</v>
      </c>
      <c r="M23594" s="1">
        <v>44290</v>
      </c>
      <c r="N23594" t="s">
        <v>29</v>
      </c>
      <c r="O23594" t="s">
        <v>40</v>
      </c>
      <c r="P23594">
        <v>27</v>
      </c>
      <c r="Q23594" t="s">
        <v>111523</v>
      </c>
      <c r="R23594" t="s">
        <v>111549</v>
      </c>
    </row>
    <row r="23595" spans="1:18" x14ac:dyDescent="0.3">
      <c r="A23595" t="s">
        <v>84938</v>
      </c>
      <c r="B23595">
        <v>23</v>
      </c>
      <c r="C23595" t="s">
        <v>31</v>
      </c>
      <c r="D23595" t="s">
        <v>16</v>
      </c>
      <c r="E23595" t="s">
        <v>67</v>
      </c>
      <c r="F23595" s="1">
        <v>45142</v>
      </c>
      <c r="G23595" t="s">
        <v>30231</v>
      </c>
      <c r="H23595" t="s">
        <v>30232</v>
      </c>
      <c r="I23595" t="s">
        <v>27</v>
      </c>
      <c r="J23595" s="2">
        <v>27626.105599999999</v>
      </c>
      <c r="K23595" t="s">
        <v>59616</v>
      </c>
      <c r="L23595" t="s">
        <v>28</v>
      </c>
      <c r="M23595" s="1">
        <v>45170</v>
      </c>
      <c r="N23595" t="s">
        <v>35</v>
      </c>
      <c r="O23595" t="s">
        <v>22</v>
      </c>
      <c r="P23595">
        <v>28</v>
      </c>
      <c r="Q23595" t="s">
        <v>111522</v>
      </c>
      <c r="R23595" t="s">
        <v>111550</v>
      </c>
    </row>
    <row r="23596" spans="1:18" x14ac:dyDescent="0.3">
      <c r="A23596" t="s">
        <v>23789</v>
      </c>
      <c r="B23596">
        <v>34</v>
      </c>
      <c r="C23596" t="s">
        <v>15</v>
      </c>
      <c r="D23596" t="s">
        <v>16</v>
      </c>
      <c r="E23596" t="s">
        <v>24</v>
      </c>
      <c r="F23596" s="1">
        <v>44790</v>
      </c>
      <c r="G23596" t="s">
        <v>13449</v>
      </c>
      <c r="H23596" t="s">
        <v>30233</v>
      </c>
      <c r="I23596" t="s">
        <v>58306</v>
      </c>
      <c r="J23596" s="2">
        <v>23333.543900000001</v>
      </c>
      <c r="K23596" t="s">
        <v>58553</v>
      </c>
      <c r="L23596" t="s">
        <v>39</v>
      </c>
      <c r="M23596" s="1">
        <v>44798</v>
      </c>
      <c r="N23596" t="s">
        <v>35</v>
      </c>
      <c r="O23596" t="s">
        <v>22</v>
      </c>
      <c r="P23596">
        <v>8</v>
      </c>
      <c r="Q23596" t="s">
        <v>111524</v>
      </c>
      <c r="R23596" t="s">
        <v>111550</v>
      </c>
    </row>
    <row r="23597" spans="1:18" x14ac:dyDescent="0.3">
      <c r="A23597" t="s">
        <v>25815</v>
      </c>
      <c r="B23597">
        <v>69</v>
      </c>
      <c r="C23597" t="s">
        <v>31</v>
      </c>
      <c r="D23597" t="s">
        <v>23</v>
      </c>
      <c r="E23597" t="s">
        <v>67</v>
      </c>
      <c r="F23597" s="1">
        <v>45119</v>
      </c>
      <c r="G23597" t="s">
        <v>30234</v>
      </c>
      <c r="H23597" t="s">
        <v>30235</v>
      </c>
      <c r="I23597" t="s">
        <v>19</v>
      </c>
      <c r="J23597" s="2">
        <v>15015.726500000001</v>
      </c>
      <c r="K23597" t="s">
        <v>58636</v>
      </c>
      <c r="L23597" t="s">
        <v>39</v>
      </c>
      <c r="M23597" s="1">
        <v>45129</v>
      </c>
      <c r="N23597" t="s">
        <v>43</v>
      </c>
      <c r="O23597" t="s">
        <v>22</v>
      </c>
      <c r="P23597">
        <v>10</v>
      </c>
      <c r="Q23597" t="s">
        <v>111523</v>
      </c>
      <c r="R23597" t="s">
        <v>111548</v>
      </c>
    </row>
    <row r="23598" spans="1:18" x14ac:dyDescent="0.3">
      <c r="A23598" t="s">
        <v>84939</v>
      </c>
      <c r="B23598">
        <v>33</v>
      </c>
      <c r="C23598" t="s">
        <v>15</v>
      </c>
      <c r="D23598" t="s">
        <v>16</v>
      </c>
      <c r="E23598" t="s">
        <v>37</v>
      </c>
      <c r="F23598" s="1">
        <v>44963</v>
      </c>
      <c r="G23598" t="s">
        <v>30236</v>
      </c>
      <c r="H23598" t="s">
        <v>84940</v>
      </c>
      <c r="I23598" t="s">
        <v>27</v>
      </c>
      <c r="J23598" s="2">
        <v>37492.684000000001</v>
      </c>
      <c r="K23598" t="s">
        <v>60987</v>
      </c>
      <c r="L23598" t="s">
        <v>28</v>
      </c>
      <c r="M23598" s="1">
        <v>44964</v>
      </c>
      <c r="N23598" t="s">
        <v>29</v>
      </c>
      <c r="O23598" t="s">
        <v>40</v>
      </c>
      <c r="P23598">
        <v>1</v>
      </c>
      <c r="Q23598" t="s">
        <v>111524</v>
      </c>
      <c r="R23598" t="s">
        <v>111549</v>
      </c>
    </row>
    <row r="23599" spans="1:18" x14ac:dyDescent="0.3">
      <c r="A23599" t="s">
        <v>53486</v>
      </c>
      <c r="B23599">
        <v>51</v>
      </c>
      <c r="C23599" t="s">
        <v>31</v>
      </c>
      <c r="D23599" t="s">
        <v>72</v>
      </c>
      <c r="E23599" t="s">
        <v>67</v>
      </c>
      <c r="F23599" s="1">
        <v>45266</v>
      </c>
      <c r="G23599" t="s">
        <v>30237</v>
      </c>
      <c r="H23599" t="s">
        <v>30238</v>
      </c>
      <c r="I23599" t="s">
        <v>34</v>
      </c>
      <c r="J23599" s="2">
        <v>7831.4083000000001</v>
      </c>
      <c r="K23599" t="s">
        <v>59284</v>
      </c>
      <c r="L23599" t="s">
        <v>20</v>
      </c>
      <c r="M23599" s="1">
        <v>45278</v>
      </c>
      <c r="N23599" t="s">
        <v>59</v>
      </c>
      <c r="O23599" t="s">
        <v>30</v>
      </c>
      <c r="P23599">
        <v>12</v>
      </c>
      <c r="Q23599" t="s">
        <v>111525</v>
      </c>
      <c r="R23599" t="s">
        <v>111551</v>
      </c>
    </row>
    <row r="23600" spans="1:18" x14ac:dyDescent="0.3">
      <c r="A23600" t="s">
        <v>84941</v>
      </c>
      <c r="B23600">
        <v>27</v>
      </c>
      <c r="C23600" t="s">
        <v>15</v>
      </c>
      <c r="D23600" t="s">
        <v>58309</v>
      </c>
      <c r="E23600" t="s">
        <v>17</v>
      </c>
      <c r="F23600" s="1">
        <v>44490</v>
      </c>
      <c r="G23600" t="s">
        <v>30239</v>
      </c>
      <c r="H23600" t="s">
        <v>84942</v>
      </c>
      <c r="I23600" t="s">
        <v>58306</v>
      </c>
      <c r="J23600" s="2">
        <v>11058.6147</v>
      </c>
      <c r="K23600" t="s">
        <v>58884</v>
      </c>
      <c r="L23600" t="s">
        <v>28</v>
      </c>
      <c r="M23600" s="1">
        <v>44518</v>
      </c>
      <c r="N23600" t="s">
        <v>21</v>
      </c>
      <c r="O23600" t="s">
        <v>22</v>
      </c>
      <c r="P23600">
        <v>28</v>
      </c>
      <c r="Q23600" t="s">
        <v>111522</v>
      </c>
      <c r="R23600" t="s">
        <v>111548</v>
      </c>
    </row>
    <row r="23601" spans="1:18" x14ac:dyDescent="0.3">
      <c r="A23601" t="s">
        <v>17326</v>
      </c>
      <c r="B23601">
        <v>85</v>
      </c>
      <c r="C23601" t="s">
        <v>15</v>
      </c>
      <c r="D23601" t="s">
        <v>58304</v>
      </c>
      <c r="E23601" t="s">
        <v>37</v>
      </c>
      <c r="F23601" s="1">
        <v>44784</v>
      </c>
      <c r="G23601" t="s">
        <v>30240</v>
      </c>
      <c r="H23601" t="s">
        <v>16155</v>
      </c>
      <c r="I23601" t="s">
        <v>50</v>
      </c>
      <c r="J23601" s="2">
        <v>38101.102299999999</v>
      </c>
      <c r="K23601" t="s">
        <v>58538</v>
      </c>
      <c r="L23601" t="s">
        <v>20</v>
      </c>
      <c r="M23601" s="1">
        <v>44799</v>
      </c>
      <c r="N23601" t="s">
        <v>29</v>
      </c>
      <c r="O23601" t="s">
        <v>22</v>
      </c>
      <c r="P23601">
        <v>15</v>
      </c>
      <c r="Q23601" t="s">
        <v>111523</v>
      </c>
      <c r="R23601" t="s">
        <v>111549</v>
      </c>
    </row>
    <row r="23602" spans="1:18" x14ac:dyDescent="0.3">
      <c r="A23602" t="s">
        <v>84943</v>
      </c>
      <c r="B23602">
        <v>60</v>
      </c>
      <c r="C23602" t="s">
        <v>31</v>
      </c>
      <c r="D23602" t="s">
        <v>36</v>
      </c>
      <c r="E23602" t="s">
        <v>17</v>
      </c>
      <c r="F23602" s="1">
        <v>43941</v>
      </c>
      <c r="G23602" t="s">
        <v>30241</v>
      </c>
      <c r="H23602" t="s">
        <v>30242</v>
      </c>
      <c r="I23602" t="s">
        <v>50</v>
      </c>
      <c r="J23602" s="2">
        <v>9633.0917000000009</v>
      </c>
      <c r="K23602" t="s">
        <v>58563</v>
      </c>
      <c r="L23602" t="s">
        <v>20</v>
      </c>
      <c r="M23602" s="1">
        <v>43945</v>
      </c>
      <c r="N23602" t="s">
        <v>21</v>
      </c>
      <c r="O23602" t="s">
        <v>30</v>
      </c>
      <c r="P23602">
        <v>4</v>
      </c>
      <c r="Q23602" t="s">
        <v>111525</v>
      </c>
      <c r="R23602" t="s">
        <v>111551</v>
      </c>
    </row>
    <row r="23603" spans="1:18" x14ac:dyDescent="0.3">
      <c r="A23603" t="s">
        <v>84944</v>
      </c>
      <c r="B23603">
        <v>72</v>
      </c>
      <c r="C23603" t="s">
        <v>15</v>
      </c>
      <c r="D23603" t="s">
        <v>36</v>
      </c>
      <c r="E23603" t="s">
        <v>24</v>
      </c>
      <c r="F23603" s="1">
        <v>43692</v>
      </c>
      <c r="G23603" t="s">
        <v>30243</v>
      </c>
      <c r="H23603" t="s">
        <v>84945</v>
      </c>
      <c r="I23603" t="s">
        <v>58306</v>
      </c>
      <c r="J23603" s="2">
        <v>5046.0396000000001</v>
      </c>
      <c r="K23603" t="s">
        <v>59070</v>
      </c>
      <c r="L23603" t="s">
        <v>39</v>
      </c>
      <c r="M23603" s="1">
        <v>43712</v>
      </c>
      <c r="N23603" t="s">
        <v>29</v>
      </c>
      <c r="O23603" t="s">
        <v>40</v>
      </c>
      <c r="P23603">
        <v>20</v>
      </c>
      <c r="Q23603" t="s">
        <v>111523</v>
      </c>
      <c r="R23603" t="s">
        <v>111551</v>
      </c>
    </row>
    <row r="23604" spans="1:18" x14ac:dyDescent="0.3">
      <c r="A23604" t="s">
        <v>84946</v>
      </c>
      <c r="B23604">
        <v>25</v>
      </c>
      <c r="C23604" t="s">
        <v>31</v>
      </c>
      <c r="D23604" t="s">
        <v>72</v>
      </c>
      <c r="E23604" t="s">
        <v>67</v>
      </c>
      <c r="F23604" s="1">
        <v>44948</v>
      </c>
      <c r="G23604" t="s">
        <v>30244</v>
      </c>
      <c r="H23604" t="s">
        <v>84947</v>
      </c>
      <c r="I23604" t="s">
        <v>50</v>
      </c>
      <c r="J23604" s="2">
        <v>38301.682399999998</v>
      </c>
      <c r="K23604" t="s">
        <v>58936</v>
      </c>
      <c r="L23604" t="s">
        <v>20</v>
      </c>
      <c r="M23604" s="1">
        <v>44971</v>
      </c>
      <c r="N23604" t="s">
        <v>59</v>
      </c>
      <c r="O23604" t="s">
        <v>40</v>
      </c>
      <c r="P23604">
        <v>23</v>
      </c>
      <c r="Q23604" t="s">
        <v>111522</v>
      </c>
      <c r="R23604" t="s">
        <v>111549</v>
      </c>
    </row>
    <row r="23605" spans="1:18" x14ac:dyDescent="0.3">
      <c r="A23605" t="s">
        <v>84948</v>
      </c>
      <c r="B23605">
        <v>85</v>
      </c>
      <c r="C23605" t="s">
        <v>15</v>
      </c>
      <c r="D23605" t="s">
        <v>84</v>
      </c>
      <c r="E23605" t="s">
        <v>24</v>
      </c>
      <c r="F23605" s="1">
        <v>43910</v>
      </c>
      <c r="G23605" t="s">
        <v>2222</v>
      </c>
      <c r="H23605" t="s">
        <v>59295</v>
      </c>
      <c r="I23605" t="s">
        <v>27</v>
      </c>
      <c r="J23605" s="2">
        <v>6164.7067999999999</v>
      </c>
      <c r="K23605" t="s">
        <v>58314</v>
      </c>
      <c r="L23605" t="s">
        <v>28</v>
      </c>
      <c r="M23605" s="1">
        <v>43934</v>
      </c>
      <c r="N23605" t="s">
        <v>59</v>
      </c>
      <c r="O23605" t="s">
        <v>30</v>
      </c>
      <c r="P23605">
        <v>24</v>
      </c>
      <c r="Q23605" t="s">
        <v>111523</v>
      </c>
      <c r="R23605" t="s">
        <v>111551</v>
      </c>
    </row>
    <row r="23606" spans="1:18" x14ac:dyDescent="0.3">
      <c r="A23606" t="s">
        <v>21819</v>
      </c>
      <c r="B23606">
        <v>44</v>
      </c>
      <c r="C23606" t="s">
        <v>31</v>
      </c>
      <c r="D23606" t="s">
        <v>72</v>
      </c>
      <c r="E23606" t="s">
        <v>24</v>
      </c>
      <c r="F23606" s="1">
        <v>44187</v>
      </c>
      <c r="G23606" t="s">
        <v>30245</v>
      </c>
      <c r="H23606" t="s">
        <v>30246</v>
      </c>
      <c r="I23606" t="s">
        <v>58306</v>
      </c>
      <c r="J23606" s="2">
        <v>35218.3217</v>
      </c>
      <c r="K23606" t="s">
        <v>58951</v>
      </c>
      <c r="L23606" t="s">
        <v>39</v>
      </c>
      <c r="M23606" s="1">
        <v>44209</v>
      </c>
      <c r="N23606" t="s">
        <v>43</v>
      </c>
      <c r="O23606" t="s">
        <v>30</v>
      </c>
      <c r="P23606">
        <v>22</v>
      </c>
      <c r="Q23606" t="s">
        <v>111524</v>
      </c>
      <c r="R23606" t="s">
        <v>111549</v>
      </c>
    </row>
    <row r="23607" spans="1:18" x14ac:dyDescent="0.3">
      <c r="A23607" t="s">
        <v>14597</v>
      </c>
      <c r="B23607">
        <v>56</v>
      </c>
      <c r="C23607" t="s">
        <v>31</v>
      </c>
      <c r="D23607" t="s">
        <v>23</v>
      </c>
      <c r="E23607" t="s">
        <v>24</v>
      </c>
      <c r="F23607" s="1">
        <v>45309</v>
      </c>
      <c r="G23607" t="s">
        <v>30247</v>
      </c>
      <c r="H23607" t="s">
        <v>21245</v>
      </c>
      <c r="I23607" t="s">
        <v>27</v>
      </c>
      <c r="J23607" s="2">
        <v>48288.700400000002</v>
      </c>
      <c r="K23607" t="s">
        <v>58532</v>
      </c>
      <c r="L23607" t="s">
        <v>20</v>
      </c>
      <c r="M23607" s="1">
        <v>45331</v>
      </c>
      <c r="N23607" t="s">
        <v>35</v>
      </c>
      <c r="O23607" t="s">
        <v>30</v>
      </c>
      <c r="P23607">
        <v>22</v>
      </c>
      <c r="Q23607" t="s">
        <v>111525</v>
      </c>
      <c r="R23607" t="s">
        <v>111549</v>
      </c>
    </row>
    <row r="23608" spans="1:18" x14ac:dyDescent="0.3">
      <c r="A23608" t="s">
        <v>84949</v>
      </c>
      <c r="B23608">
        <v>28</v>
      </c>
      <c r="C23608" t="s">
        <v>31</v>
      </c>
      <c r="D23608" t="s">
        <v>72</v>
      </c>
      <c r="E23608" t="s">
        <v>17</v>
      </c>
      <c r="F23608" s="1">
        <v>44983</v>
      </c>
      <c r="G23608" t="s">
        <v>30248</v>
      </c>
      <c r="H23608" t="s">
        <v>84950</v>
      </c>
      <c r="I23608" t="s">
        <v>34</v>
      </c>
      <c r="J23608" s="2">
        <v>38877.338000000003</v>
      </c>
      <c r="K23608" t="s">
        <v>59468</v>
      </c>
      <c r="L23608" t="s">
        <v>39</v>
      </c>
      <c r="M23608" s="1">
        <v>45008</v>
      </c>
      <c r="N23608" t="s">
        <v>21</v>
      </c>
      <c r="O23608" t="s">
        <v>40</v>
      </c>
      <c r="P23608">
        <v>25</v>
      </c>
      <c r="Q23608" t="s">
        <v>111522</v>
      </c>
      <c r="R23608" t="s">
        <v>111549</v>
      </c>
    </row>
    <row r="23609" spans="1:18" x14ac:dyDescent="0.3">
      <c r="A23609" t="s">
        <v>84951</v>
      </c>
      <c r="B23609">
        <v>79</v>
      </c>
      <c r="C23609" t="s">
        <v>15</v>
      </c>
      <c r="D23609" t="s">
        <v>58309</v>
      </c>
      <c r="E23609" t="s">
        <v>17</v>
      </c>
      <c r="F23609" s="1">
        <v>44468</v>
      </c>
      <c r="G23609" t="s">
        <v>30249</v>
      </c>
      <c r="H23609" t="s">
        <v>5642</v>
      </c>
      <c r="I23609" t="s">
        <v>19</v>
      </c>
      <c r="J23609" s="2">
        <v>46721.064299999998</v>
      </c>
      <c r="K23609" t="s">
        <v>60350</v>
      </c>
      <c r="L23609" t="s">
        <v>39</v>
      </c>
      <c r="M23609" s="1">
        <v>44492</v>
      </c>
      <c r="N23609" t="s">
        <v>43</v>
      </c>
      <c r="O23609" t="s">
        <v>22</v>
      </c>
      <c r="P23609">
        <v>24</v>
      </c>
      <c r="Q23609" t="s">
        <v>111523</v>
      </c>
      <c r="R23609" t="s">
        <v>111549</v>
      </c>
    </row>
    <row r="23610" spans="1:18" x14ac:dyDescent="0.3">
      <c r="A23610" t="s">
        <v>18</v>
      </c>
      <c r="B23610">
        <v>26</v>
      </c>
      <c r="C23610" t="s">
        <v>15</v>
      </c>
      <c r="D23610" t="s">
        <v>84</v>
      </c>
      <c r="E23610" t="s">
        <v>44</v>
      </c>
      <c r="F23610" s="1">
        <v>44474</v>
      </c>
      <c r="G23610" t="s">
        <v>30250</v>
      </c>
      <c r="H23610" t="s">
        <v>84952</v>
      </c>
      <c r="I23610" t="s">
        <v>19</v>
      </c>
      <c r="J23610" s="2">
        <v>12829.2448</v>
      </c>
      <c r="K23610" t="s">
        <v>58560</v>
      </c>
      <c r="L23610" t="s">
        <v>20</v>
      </c>
      <c r="M23610" s="1">
        <v>44480</v>
      </c>
      <c r="N23610" t="s">
        <v>43</v>
      </c>
      <c r="O23610" t="s">
        <v>40</v>
      </c>
      <c r="P23610">
        <v>6</v>
      </c>
      <c r="Q23610" t="s">
        <v>111522</v>
      </c>
      <c r="R23610" t="s">
        <v>111548</v>
      </c>
    </row>
    <row r="23611" spans="1:18" x14ac:dyDescent="0.3">
      <c r="A23611" t="s">
        <v>84953</v>
      </c>
      <c r="B23611">
        <v>69</v>
      </c>
      <c r="C23611" t="s">
        <v>15</v>
      </c>
      <c r="D23611" t="s">
        <v>72</v>
      </c>
      <c r="E23611" t="s">
        <v>24</v>
      </c>
      <c r="F23611" s="1">
        <v>43800</v>
      </c>
      <c r="G23611" t="s">
        <v>30251</v>
      </c>
      <c r="H23611" t="s">
        <v>30252</v>
      </c>
      <c r="I23611" t="s">
        <v>34</v>
      </c>
      <c r="J23611" s="2">
        <v>36550.023500000003</v>
      </c>
      <c r="K23611" t="s">
        <v>58411</v>
      </c>
      <c r="L23611" t="s">
        <v>20</v>
      </c>
      <c r="M23611" s="1">
        <v>43823</v>
      </c>
      <c r="N23611" t="s">
        <v>35</v>
      </c>
      <c r="O23611" t="s">
        <v>40</v>
      </c>
      <c r="P23611">
        <v>23</v>
      </c>
      <c r="Q23611" t="s">
        <v>111523</v>
      </c>
      <c r="R23611" t="s">
        <v>111549</v>
      </c>
    </row>
    <row r="23612" spans="1:18" x14ac:dyDescent="0.3">
      <c r="A23612" t="s">
        <v>84954</v>
      </c>
      <c r="B23612">
        <v>44</v>
      </c>
      <c r="C23612" t="s">
        <v>31</v>
      </c>
      <c r="D23612" t="s">
        <v>16</v>
      </c>
      <c r="E23612" t="s">
        <v>37</v>
      </c>
      <c r="F23612" s="1">
        <v>44819</v>
      </c>
      <c r="G23612" t="s">
        <v>30253</v>
      </c>
      <c r="H23612" t="s">
        <v>2036</v>
      </c>
      <c r="I23612" t="s">
        <v>19</v>
      </c>
      <c r="J23612" s="2">
        <v>24024.416399999998</v>
      </c>
      <c r="K23612" t="s">
        <v>58735</v>
      </c>
      <c r="L23612" t="s">
        <v>39</v>
      </c>
      <c r="M23612" s="1">
        <v>44849</v>
      </c>
      <c r="N23612" t="s">
        <v>29</v>
      </c>
      <c r="O23612" t="s">
        <v>40</v>
      </c>
      <c r="P23612">
        <v>30</v>
      </c>
      <c r="Q23612" t="s">
        <v>111524</v>
      </c>
      <c r="R23612" t="s">
        <v>111550</v>
      </c>
    </row>
    <row r="23613" spans="1:18" x14ac:dyDescent="0.3">
      <c r="A23613" t="s">
        <v>84955</v>
      </c>
      <c r="B23613">
        <v>36</v>
      </c>
      <c r="C23613" t="s">
        <v>15</v>
      </c>
      <c r="D23613" t="s">
        <v>84</v>
      </c>
      <c r="E23613" t="s">
        <v>17</v>
      </c>
      <c r="F23613" s="1">
        <v>45253</v>
      </c>
      <c r="G23613" t="s">
        <v>30254</v>
      </c>
      <c r="H23613" t="s">
        <v>30255</v>
      </c>
      <c r="I23613" t="s">
        <v>19</v>
      </c>
      <c r="J23613" s="2">
        <v>31899.139500000001</v>
      </c>
      <c r="K23613" t="s">
        <v>59886</v>
      </c>
      <c r="L23613" t="s">
        <v>20</v>
      </c>
      <c r="M23613" s="1">
        <v>45280</v>
      </c>
      <c r="N23613" t="s">
        <v>35</v>
      </c>
      <c r="O23613" t="s">
        <v>30</v>
      </c>
      <c r="P23613">
        <v>27</v>
      </c>
      <c r="Q23613" t="s">
        <v>111524</v>
      </c>
      <c r="R23613" t="s">
        <v>111549</v>
      </c>
    </row>
    <row r="23614" spans="1:18" x14ac:dyDescent="0.3">
      <c r="A23614" t="s">
        <v>45066</v>
      </c>
      <c r="B23614">
        <v>54</v>
      </c>
      <c r="C23614" t="s">
        <v>15</v>
      </c>
      <c r="D23614" t="s">
        <v>23</v>
      </c>
      <c r="E23614" t="s">
        <v>24</v>
      </c>
      <c r="F23614" s="1">
        <v>44699</v>
      </c>
      <c r="G23614" t="s">
        <v>4515</v>
      </c>
      <c r="H23614" t="s">
        <v>2585</v>
      </c>
      <c r="I23614" t="s">
        <v>50</v>
      </c>
      <c r="J23614" s="2">
        <v>44523.569600000003</v>
      </c>
      <c r="K23614" t="s">
        <v>58991</v>
      </c>
      <c r="L23614" t="s">
        <v>28</v>
      </c>
      <c r="M23614" s="1">
        <v>44725</v>
      </c>
      <c r="N23614" t="s">
        <v>59</v>
      </c>
      <c r="O23614" t="s">
        <v>22</v>
      </c>
      <c r="P23614">
        <v>26</v>
      </c>
      <c r="Q23614" t="s">
        <v>111525</v>
      </c>
      <c r="R23614" t="s">
        <v>111549</v>
      </c>
    </row>
    <row r="23615" spans="1:18" x14ac:dyDescent="0.3">
      <c r="A23615" t="s">
        <v>84956</v>
      </c>
      <c r="B23615">
        <v>42</v>
      </c>
      <c r="C23615" t="s">
        <v>15</v>
      </c>
      <c r="D23615" t="s">
        <v>32</v>
      </c>
      <c r="E23615" t="s">
        <v>37</v>
      </c>
      <c r="F23615" s="1">
        <v>44178</v>
      </c>
      <c r="G23615" t="s">
        <v>11991</v>
      </c>
      <c r="H23615" t="s">
        <v>13102</v>
      </c>
      <c r="I23615" t="s">
        <v>19</v>
      </c>
      <c r="J23615" s="2">
        <v>21287.367699999999</v>
      </c>
      <c r="K23615" t="s">
        <v>58667</v>
      </c>
      <c r="L23615" t="s">
        <v>28</v>
      </c>
      <c r="M23615" s="1">
        <v>44193</v>
      </c>
      <c r="N23615" t="s">
        <v>35</v>
      </c>
      <c r="O23615" t="s">
        <v>22</v>
      </c>
      <c r="P23615">
        <v>15</v>
      </c>
      <c r="Q23615" t="s">
        <v>111524</v>
      </c>
      <c r="R23615" t="s">
        <v>111550</v>
      </c>
    </row>
    <row r="23616" spans="1:18" x14ac:dyDescent="0.3">
      <c r="A23616" t="s">
        <v>17623</v>
      </c>
      <c r="B23616">
        <v>33</v>
      </c>
      <c r="C23616" t="s">
        <v>31</v>
      </c>
      <c r="D23616" t="s">
        <v>84</v>
      </c>
      <c r="E23616" t="s">
        <v>17</v>
      </c>
      <c r="F23616" s="1">
        <v>43719</v>
      </c>
      <c r="G23616" t="s">
        <v>30256</v>
      </c>
      <c r="H23616" t="s">
        <v>71256</v>
      </c>
      <c r="I23616" t="s">
        <v>34</v>
      </c>
      <c r="J23616" s="2">
        <v>3264.3645000000001</v>
      </c>
      <c r="K23616" t="s">
        <v>58452</v>
      </c>
      <c r="L23616" t="s">
        <v>28</v>
      </c>
      <c r="M23616" s="1">
        <v>43741</v>
      </c>
      <c r="N23616" t="s">
        <v>59</v>
      </c>
      <c r="O23616" t="s">
        <v>30</v>
      </c>
      <c r="P23616">
        <v>22</v>
      </c>
      <c r="Q23616" t="s">
        <v>111524</v>
      </c>
      <c r="R23616" t="s">
        <v>111551</v>
      </c>
    </row>
    <row r="23617" spans="1:18" x14ac:dyDescent="0.3">
      <c r="A23617" t="s">
        <v>84957</v>
      </c>
      <c r="B23617">
        <v>61</v>
      </c>
      <c r="C23617" t="s">
        <v>15</v>
      </c>
      <c r="D23617" t="s">
        <v>84</v>
      </c>
      <c r="E23617" t="s">
        <v>24</v>
      </c>
      <c r="F23617" s="1">
        <v>44509</v>
      </c>
      <c r="G23617" t="s">
        <v>30257</v>
      </c>
      <c r="H23617" t="s">
        <v>28880</v>
      </c>
      <c r="I23617" t="s">
        <v>19</v>
      </c>
      <c r="J23617" s="2">
        <v>21247.8285</v>
      </c>
      <c r="K23617" t="s">
        <v>60477</v>
      </c>
      <c r="L23617" t="s">
        <v>20</v>
      </c>
      <c r="M23617" s="1">
        <v>44526</v>
      </c>
      <c r="N23617" t="s">
        <v>59</v>
      </c>
      <c r="O23617" t="s">
        <v>22</v>
      </c>
      <c r="P23617">
        <v>17</v>
      </c>
      <c r="Q23617" t="s">
        <v>111523</v>
      </c>
      <c r="R23617" t="s">
        <v>111550</v>
      </c>
    </row>
    <row r="23618" spans="1:18" x14ac:dyDescent="0.3">
      <c r="A23618" t="s">
        <v>84958</v>
      </c>
      <c r="B23618">
        <v>66</v>
      </c>
      <c r="C23618" t="s">
        <v>31</v>
      </c>
      <c r="D23618" t="s">
        <v>16</v>
      </c>
      <c r="E23618" t="s">
        <v>17</v>
      </c>
      <c r="F23618" s="1">
        <v>44088</v>
      </c>
      <c r="G23618" t="s">
        <v>30258</v>
      </c>
      <c r="H23618" t="s">
        <v>84959</v>
      </c>
      <c r="I23618" t="s">
        <v>19</v>
      </c>
      <c r="J23618" s="2">
        <v>4441.1935000000003</v>
      </c>
      <c r="K23618" t="s">
        <v>58629</v>
      </c>
      <c r="L23618" t="s">
        <v>39</v>
      </c>
      <c r="M23618" s="1">
        <v>44107</v>
      </c>
      <c r="N23618" t="s">
        <v>59</v>
      </c>
      <c r="O23618" t="s">
        <v>30</v>
      </c>
      <c r="P23618">
        <v>19</v>
      </c>
      <c r="Q23618" t="s">
        <v>111523</v>
      </c>
      <c r="R23618" t="s">
        <v>111551</v>
      </c>
    </row>
    <row r="23619" spans="1:18" x14ac:dyDescent="0.3">
      <c r="A23619" t="s">
        <v>8067</v>
      </c>
      <c r="B23619">
        <v>31</v>
      </c>
      <c r="C23619" t="s">
        <v>15</v>
      </c>
      <c r="D23619" t="s">
        <v>72</v>
      </c>
      <c r="E23619" t="s">
        <v>44</v>
      </c>
      <c r="F23619" s="1">
        <v>44752</v>
      </c>
      <c r="G23619" t="s">
        <v>30259</v>
      </c>
      <c r="H23619" t="s">
        <v>84960</v>
      </c>
      <c r="I23619" t="s">
        <v>58306</v>
      </c>
      <c r="J23619" s="2">
        <v>32687.6482</v>
      </c>
      <c r="K23619" t="s">
        <v>58699</v>
      </c>
      <c r="L23619" t="s">
        <v>39</v>
      </c>
      <c r="M23619" s="1">
        <v>44760</v>
      </c>
      <c r="N23619" t="s">
        <v>21</v>
      </c>
      <c r="O23619" t="s">
        <v>40</v>
      </c>
      <c r="P23619">
        <v>8</v>
      </c>
      <c r="Q23619" t="s">
        <v>111524</v>
      </c>
      <c r="R23619" t="s">
        <v>111549</v>
      </c>
    </row>
    <row r="23620" spans="1:18" x14ac:dyDescent="0.3">
      <c r="A23620" t="s">
        <v>84961</v>
      </c>
      <c r="B23620">
        <v>74</v>
      </c>
      <c r="C23620" t="s">
        <v>31</v>
      </c>
      <c r="D23620" t="s">
        <v>32</v>
      </c>
      <c r="E23620" t="s">
        <v>56</v>
      </c>
      <c r="F23620" s="1">
        <v>45059</v>
      </c>
      <c r="G23620" t="s">
        <v>17832</v>
      </c>
      <c r="H23620" t="s">
        <v>84962</v>
      </c>
      <c r="I23620" t="s">
        <v>27</v>
      </c>
      <c r="J23620" s="2">
        <v>34636.396699999998</v>
      </c>
      <c r="K23620" t="s">
        <v>58433</v>
      </c>
      <c r="L23620" t="s">
        <v>28</v>
      </c>
      <c r="M23620" s="1">
        <v>45088</v>
      </c>
      <c r="N23620" t="s">
        <v>43</v>
      </c>
      <c r="O23620" t="s">
        <v>22</v>
      </c>
      <c r="P23620">
        <v>29</v>
      </c>
      <c r="Q23620" t="s">
        <v>111523</v>
      </c>
      <c r="R23620" t="s">
        <v>111549</v>
      </c>
    </row>
    <row r="23621" spans="1:18" x14ac:dyDescent="0.3">
      <c r="A23621" t="s">
        <v>8283</v>
      </c>
      <c r="B23621">
        <v>18</v>
      </c>
      <c r="C23621" t="s">
        <v>15</v>
      </c>
      <c r="D23621" t="s">
        <v>23</v>
      </c>
      <c r="E23621" t="s">
        <v>24</v>
      </c>
      <c r="F23621" s="1">
        <v>44037</v>
      </c>
      <c r="G23621" t="s">
        <v>30260</v>
      </c>
      <c r="H23621" t="s">
        <v>30261</v>
      </c>
      <c r="I23621" t="s">
        <v>34</v>
      </c>
      <c r="J23621" s="2">
        <v>18660.995200000001</v>
      </c>
      <c r="K23621" t="s">
        <v>58356</v>
      </c>
      <c r="L23621" t="s">
        <v>20</v>
      </c>
      <c r="M23621" s="1">
        <v>44057</v>
      </c>
      <c r="N23621" t="s">
        <v>59</v>
      </c>
      <c r="O23621" t="s">
        <v>40</v>
      </c>
      <c r="P23621">
        <v>20</v>
      </c>
      <c r="Q23621" t="s">
        <v>111526</v>
      </c>
      <c r="R23621" t="s">
        <v>111548</v>
      </c>
    </row>
    <row r="23622" spans="1:18" x14ac:dyDescent="0.3">
      <c r="A23622" t="s">
        <v>84963</v>
      </c>
      <c r="B23622">
        <v>70</v>
      </c>
      <c r="C23622" t="s">
        <v>15</v>
      </c>
      <c r="D23622" t="s">
        <v>16</v>
      </c>
      <c r="E23622" t="s">
        <v>44</v>
      </c>
      <c r="F23622" s="1">
        <v>43720</v>
      </c>
      <c r="G23622" t="s">
        <v>30262</v>
      </c>
      <c r="H23622" t="s">
        <v>30263</v>
      </c>
      <c r="I23622" t="s">
        <v>58306</v>
      </c>
      <c r="J23622" s="2">
        <v>17477.7925</v>
      </c>
      <c r="K23622" t="s">
        <v>58867</v>
      </c>
      <c r="L23622" t="s">
        <v>39</v>
      </c>
      <c r="M23622" s="1">
        <v>43747</v>
      </c>
      <c r="N23622" t="s">
        <v>59</v>
      </c>
      <c r="O23622" t="s">
        <v>40</v>
      </c>
      <c r="P23622">
        <v>27</v>
      </c>
      <c r="Q23622" t="s">
        <v>111523</v>
      </c>
      <c r="R23622" t="s">
        <v>111548</v>
      </c>
    </row>
    <row r="23623" spans="1:18" x14ac:dyDescent="0.3">
      <c r="A23623" t="s">
        <v>18556</v>
      </c>
      <c r="B23623">
        <v>44</v>
      </c>
      <c r="C23623" t="s">
        <v>31</v>
      </c>
      <c r="D23623" t="s">
        <v>32</v>
      </c>
      <c r="E23623" t="s">
        <v>37</v>
      </c>
      <c r="F23623" s="1">
        <v>44120</v>
      </c>
      <c r="G23623" t="s">
        <v>30264</v>
      </c>
      <c r="H23623" t="s">
        <v>1863</v>
      </c>
      <c r="I23623" t="s">
        <v>50</v>
      </c>
      <c r="J23623" s="2">
        <v>6009.4696000000004</v>
      </c>
      <c r="K23623" t="s">
        <v>58553</v>
      </c>
      <c r="L23623" t="s">
        <v>28</v>
      </c>
      <c r="M23623" s="1">
        <v>44147</v>
      </c>
      <c r="N23623" t="s">
        <v>29</v>
      </c>
      <c r="O23623" t="s">
        <v>30</v>
      </c>
      <c r="P23623">
        <v>27</v>
      </c>
      <c r="Q23623" t="s">
        <v>111524</v>
      </c>
      <c r="R23623" t="s">
        <v>111551</v>
      </c>
    </row>
    <row r="23624" spans="1:18" x14ac:dyDescent="0.3">
      <c r="A23624" t="s">
        <v>84964</v>
      </c>
      <c r="B23624">
        <v>85</v>
      </c>
      <c r="C23624" t="s">
        <v>15</v>
      </c>
      <c r="D23624" t="s">
        <v>16</v>
      </c>
      <c r="E23624" t="s">
        <v>67</v>
      </c>
      <c r="F23624" s="1">
        <v>43804</v>
      </c>
      <c r="G23624" t="s">
        <v>7152</v>
      </c>
      <c r="H23624" t="s">
        <v>84965</v>
      </c>
      <c r="I23624" t="s">
        <v>58306</v>
      </c>
      <c r="J23624" s="2">
        <v>40193.253400000001</v>
      </c>
      <c r="K23624" t="s">
        <v>58513</v>
      </c>
      <c r="L23624" t="s">
        <v>28</v>
      </c>
      <c r="M23624" s="1">
        <v>43814</v>
      </c>
      <c r="N23624" t="s">
        <v>43</v>
      </c>
      <c r="O23624" t="s">
        <v>40</v>
      </c>
      <c r="P23624">
        <v>10</v>
      </c>
      <c r="Q23624" t="s">
        <v>111523</v>
      </c>
      <c r="R23624" t="s">
        <v>111549</v>
      </c>
    </row>
    <row r="23625" spans="1:18" x14ac:dyDescent="0.3">
      <c r="A23625" t="s">
        <v>32807</v>
      </c>
      <c r="B23625">
        <v>52</v>
      </c>
      <c r="C23625" t="s">
        <v>31</v>
      </c>
      <c r="D23625" t="s">
        <v>72</v>
      </c>
      <c r="E23625" t="s">
        <v>44</v>
      </c>
      <c r="F23625" s="1">
        <v>45136</v>
      </c>
      <c r="G23625" t="s">
        <v>30265</v>
      </c>
      <c r="H23625" t="s">
        <v>11037</v>
      </c>
      <c r="I23625" t="s">
        <v>27</v>
      </c>
      <c r="J23625" s="2">
        <v>43893.268400000001</v>
      </c>
      <c r="K23625" t="s">
        <v>58356</v>
      </c>
      <c r="L23625" t="s">
        <v>39</v>
      </c>
      <c r="M23625" s="1">
        <v>45143</v>
      </c>
      <c r="N23625" t="s">
        <v>29</v>
      </c>
      <c r="O23625" t="s">
        <v>30</v>
      </c>
      <c r="P23625">
        <v>7</v>
      </c>
      <c r="Q23625" t="s">
        <v>111525</v>
      </c>
      <c r="R23625" t="s">
        <v>111549</v>
      </c>
    </row>
    <row r="23626" spans="1:18" x14ac:dyDescent="0.3">
      <c r="A23626" t="s">
        <v>84966</v>
      </c>
      <c r="B23626">
        <v>45</v>
      </c>
      <c r="C23626" t="s">
        <v>31</v>
      </c>
      <c r="D23626" t="s">
        <v>84</v>
      </c>
      <c r="E23626" t="s">
        <v>24</v>
      </c>
      <c r="F23626" s="1">
        <v>43989</v>
      </c>
      <c r="G23626" t="s">
        <v>4429</v>
      </c>
      <c r="H23626" t="s">
        <v>7618</v>
      </c>
      <c r="I23626" t="s">
        <v>50</v>
      </c>
      <c r="J23626" s="2">
        <v>39812.661999999997</v>
      </c>
      <c r="K23626" t="s">
        <v>59382</v>
      </c>
      <c r="L23626" t="s">
        <v>28</v>
      </c>
      <c r="M23626" s="1">
        <v>44014</v>
      </c>
      <c r="N23626" t="s">
        <v>35</v>
      </c>
      <c r="O23626" t="s">
        <v>22</v>
      </c>
      <c r="P23626">
        <v>25</v>
      </c>
      <c r="Q23626" t="s">
        <v>111524</v>
      </c>
      <c r="R23626" t="s">
        <v>111549</v>
      </c>
    </row>
    <row r="23627" spans="1:18" x14ac:dyDescent="0.3">
      <c r="A23627" t="s">
        <v>84967</v>
      </c>
      <c r="B23627">
        <v>76</v>
      </c>
      <c r="C23627" t="s">
        <v>15</v>
      </c>
      <c r="D23627" t="s">
        <v>36</v>
      </c>
      <c r="E23627" t="s">
        <v>67</v>
      </c>
      <c r="F23627" s="1">
        <v>44296</v>
      </c>
      <c r="G23627" t="s">
        <v>16007</v>
      </c>
      <c r="H23627" t="s">
        <v>84968</v>
      </c>
      <c r="I23627" t="s">
        <v>34</v>
      </c>
      <c r="J23627" s="2">
        <v>16625.2801</v>
      </c>
      <c r="K23627" t="s">
        <v>59441</v>
      </c>
      <c r="L23627" t="s">
        <v>20</v>
      </c>
      <c r="M23627" s="1">
        <v>44302</v>
      </c>
      <c r="N23627" t="s">
        <v>29</v>
      </c>
      <c r="O23627" t="s">
        <v>30</v>
      </c>
      <c r="P23627">
        <v>6</v>
      </c>
      <c r="Q23627" t="s">
        <v>111523</v>
      </c>
      <c r="R23627" t="s">
        <v>111548</v>
      </c>
    </row>
    <row r="23628" spans="1:18" x14ac:dyDescent="0.3">
      <c r="A23628" t="s">
        <v>84969</v>
      </c>
      <c r="B23628">
        <v>56</v>
      </c>
      <c r="C23628" t="s">
        <v>15</v>
      </c>
      <c r="D23628" t="s">
        <v>16</v>
      </c>
      <c r="E23628" t="s">
        <v>37</v>
      </c>
      <c r="F23628" s="1">
        <v>44140</v>
      </c>
      <c r="G23628" t="s">
        <v>30266</v>
      </c>
      <c r="H23628" t="s">
        <v>30267</v>
      </c>
      <c r="I23628" t="s">
        <v>58306</v>
      </c>
      <c r="J23628" s="2">
        <v>41097.691500000001</v>
      </c>
      <c r="K23628" t="s">
        <v>58358</v>
      </c>
      <c r="L23628" t="s">
        <v>20</v>
      </c>
      <c r="M23628" s="1">
        <v>44164</v>
      </c>
      <c r="N23628" t="s">
        <v>43</v>
      </c>
      <c r="O23628" t="s">
        <v>22</v>
      </c>
      <c r="P23628">
        <v>24</v>
      </c>
      <c r="Q23628" t="s">
        <v>111525</v>
      </c>
      <c r="R23628" t="s">
        <v>111549</v>
      </c>
    </row>
    <row r="23629" spans="1:18" x14ac:dyDescent="0.3">
      <c r="A23629" t="s">
        <v>14578</v>
      </c>
      <c r="B23629">
        <v>45</v>
      </c>
      <c r="C23629" t="s">
        <v>31</v>
      </c>
      <c r="D23629" t="s">
        <v>23</v>
      </c>
      <c r="E23629" t="s">
        <v>56</v>
      </c>
      <c r="F23629" s="1">
        <v>45028</v>
      </c>
      <c r="G23629" t="s">
        <v>30268</v>
      </c>
      <c r="H23629" t="s">
        <v>84970</v>
      </c>
      <c r="I23629" t="s">
        <v>27</v>
      </c>
      <c r="J23629" s="2">
        <v>2038.3369</v>
      </c>
      <c r="K23629" t="s">
        <v>58828</v>
      </c>
      <c r="L23629" t="s">
        <v>28</v>
      </c>
      <c r="M23629" s="1">
        <v>45044</v>
      </c>
      <c r="N23629" t="s">
        <v>35</v>
      </c>
      <c r="O23629" t="s">
        <v>40</v>
      </c>
      <c r="P23629">
        <v>16</v>
      </c>
      <c r="Q23629" t="s">
        <v>111524</v>
      </c>
      <c r="R23629" t="s">
        <v>111551</v>
      </c>
    </row>
    <row r="23630" spans="1:18" x14ac:dyDescent="0.3">
      <c r="A23630" t="s">
        <v>7998</v>
      </c>
      <c r="B23630">
        <v>73</v>
      </c>
      <c r="C23630" t="s">
        <v>31</v>
      </c>
      <c r="D23630" t="s">
        <v>72</v>
      </c>
      <c r="E23630" t="s">
        <v>44</v>
      </c>
      <c r="F23630" s="1">
        <v>45085</v>
      </c>
      <c r="G23630" t="s">
        <v>30269</v>
      </c>
      <c r="H23630" t="s">
        <v>30270</v>
      </c>
      <c r="I23630" t="s">
        <v>34</v>
      </c>
      <c r="J23630" s="2">
        <v>8012.3383000000003</v>
      </c>
      <c r="K23630" t="s">
        <v>58777</v>
      </c>
      <c r="L23630" t="s">
        <v>39</v>
      </c>
      <c r="M23630" s="1">
        <v>45115</v>
      </c>
      <c r="N23630" t="s">
        <v>21</v>
      </c>
      <c r="O23630" t="s">
        <v>30</v>
      </c>
      <c r="P23630">
        <v>30</v>
      </c>
      <c r="Q23630" t="s">
        <v>111523</v>
      </c>
      <c r="R23630" t="s">
        <v>111551</v>
      </c>
    </row>
    <row r="23631" spans="1:18" x14ac:dyDescent="0.3">
      <c r="A23631" t="s">
        <v>84971</v>
      </c>
      <c r="B23631">
        <v>79</v>
      </c>
      <c r="C23631" t="s">
        <v>31</v>
      </c>
      <c r="D23631" t="s">
        <v>16</v>
      </c>
      <c r="E23631" t="s">
        <v>56</v>
      </c>
      <c r="F23631" s="1">
        <v>44298</v>
      </c>
      <c r="G23631" t="s">
        <v>30271</v>
      </c>
      <c r="H23631" t="s">
        <v>84972</v>
      </c>
      <c r="I23631" t="s">
        <v>34</v>
      </c>
      <c r="J23631" s="2">
        <v>13988.5589</v>
      </c>
      <c r="K23631" t="s">
        <v>59209</v>
      </c>
      <c r="L23631" t="s">
        <v>20</v>
      </c>
      <c r="M23631" s="1">
        <v>44322</v>
      </c>
      <c r="N23631" t="s">
        <v>59</v>
      </c>
      <c r="O23631" t="s">
        <v>40</v>
      </c>
      <c r="P23631">
        <v>24</v>
      </c>
      <c r="Q23631" t="s">
        <v>111523</v>
      </c>
      <c r="R23631" t="s">
        <v>111548</v>
      </c>
    </row>
    <row r="23632" spans="1:18" x14ac:dyDescent="0.3">
      <c r="A23632" t="s">
        <v>84973</v>
      </c>
      <c r="B23632">
        <v>47</v>
      </c>
      <c r="C23632" t="s">
        <v>15</v>
      </c>
      <c r="D23632" t="s">
        <v>72</v>
      </c>
      <c r="E23632" t="s">
        <v>17</v>
      </c>
      <c r="F23632" s="1">
        <v>45361</v>
      </c>
      <c r="G23632" t="s">
        <v>30272</v>
      </c>
      <c r="H23632" t="s">
        <v>30273</v>
      </c>
      <c r="I23632" t="s">
        <v>19</v>
      </c>
      <c r="J23632" s="2">
        <v>42202.196199999998</v>
      </c>
      <c r="K23632" t="s">
        <v>58985</v>
      </c>
      <c r="L23632" t="s">
        <v>20</v>
      </c>
      <c r="M23632" s="1">
        <v>45369</v>
      </c>
      <c r="N23632" t="s">
        <v>21</v>
      </c>
      <c r="O23632" t="s">
        <v>30</v>
      </c>
      <c r="P23632">
        <v>8</v>
      </c>
      <c r="Q23632" t="s">
        <v>111525</v>
      </c>
      <c r="R23632" t="s">
        <v>111549</v>
      </c>
    </row>
    <row r="23633" spans="1:18" x14ac:dyDescent="0.3">
      <c r="A23633" t="s">
        <v>84974</v>
      </c>
      <c r="B23633">
        <v>21</v>
      </c>
      <c r="C23633" t="s">
        <v>31</v>
      </c>
      <c r="D23633" t="s">
        <v>23</v>
      </c>
      <c r="E23633" t="s">
        <v>24</v>
      </c>
      <c r="F23633" s="1">
        <v>45361</v>
      </c>
      <c r="G23633" t="s">
        <v>30274</v>
      </c>
      <c r="H23633" t="s">
        <v>84975</v>
      </c>
      <c r="I23633" t="s">
        <v>50</v>
      </c>
      <c r="J23633" s="2">
        <v>43438.6702</v>
      </c>
      <c r="K23633" t="s">
        <v>58388</v>
      </c>
      <c r="L23633" t="s">
        <v>20</v>
      </c>
      <c r="M23633" s="1">
        <v>45370</v>
      </c>
      <c r="N23633" t="s">
        <v>43</v>
      </c>
      <c r="O23633" t="s">
        <v>40</v>
      </c>
      <c r="P23633">
        <v>9</v>
      </c>
      <c r="Q23633" t="s">
        <v>111522</v>
      </c>
      <c r="R23633" t="s">
        <v>111549</v>
      </c>
    </row>
    <row r="23634" spans="1:18" x14ac:dyDescent="0.3">
      <c r="A23634" t="s">
        <v>84976</v>
      </c>
      <c r="B23634">
        <v>69</v>
      </c>
      <c r="C23634" t="s">
        <v>15</v>
      </c>
      <c r="D23634" t="s">
        <v>58309</v>
      </c>
      <c r="E23634" t="s">
        <v>67</v>
      </c>
      <c r="F23634" s="1">
        <v>44003</v>
      </c>
      <c r="G23634" t="s">
        <v>30275</v>
      </c>
      <c r="H23634" t="s">
        <v>84977</v>
      </c>
      <c r="I23634" t="s">
        <v>50</v>
      </c>
      <c r="J23634" s="2">
        <v>23951.625499999998</v>
      </c>
      <c r="K23634" t="s">
        <v>58322</v>
      </c>
      <c r="L23634" t="s">
        <v>20</v>
      </c>
      <c r="M23634" s="1">
        <v>44019</v>
      </c>
      <c r="N23634" t="s">
        <v>29</v>
      </c>
      <c r="O23634" t="s">
        <v>30</v>
      </c>
      <c r="P23634">
        <v>16</v>
      </c>
      <c r="Q23634" t="s">
        <v>111523</v>
      </c>
      <c r="R23634" t="s">
        <v>111550</v>
      </c>
    </row>
    <row r="23635" spans="1:18" x14ac:dyDescent="0.3">
      <c r="A23635" t="s">
        <v>84978</v>
      </c>
      <c r="B23635">
        <v>18</v>
      </c>
      <c r="C23635" t="s">
        <v>15</v>
      </c>
      <c r="D23635" t="s">
        <v>23</v>
      </c>
      <c r="E23635" t="s">
        <v>56</v>
      </c>
      <c r="F23635" s="1">
        <v>44680</v>
      </c>
      <c r="G23635" t="s">
        <v>30276</v>
      </c>
      <c r="H23635" t="s">
        <v>30277</v>
      </c>
      <c r="I23635" t="s">
        <v>27</v>
      </c>
      <c r="J23635" s="2">
        <v>41124.400699999998</v>
      </c>
      <c r="K23635" t="s">
        <v>59049</v>
      </c>
      <c r="L23635" t="s">
        <v>39</v>
      </c>
      <c r="M23635" s="1">
        <v>44708</v>
      </c>
      <c r="N23635" t="s">
        <v>21</v>
      </c>
      <c r="O23635" t="s">
        <v>22</v>
      </c>
      <c r="P23635">
        <v>28</v>
      </c>
      <c r="Q23635" t="s">
        <v>111526</v>
      </c>
      <c r="R23635" t="s">
        <v>111549</v>
      </c>
    </row>
    <row r="23636" spans="1:18" x14ac:dyDescent="0.3">
      <c r="A23636" t="s">
        <v>28223</v>
      </c>
      <c r="B23636">
        <v>62</v>
      </c>
      <c r="C23636" t="s">
        <v>15</v>
      </c>
      <c r="D23636" t="s">
        <v>84</v>
      </c>
      <c r="E23636" t="s">
        <v>37</v>
      </c>
      <c r="F23636" s="1">
        <v>45139</v>
      </c>
      <c r="G23636" t="s">
        <v>30278</v>
      </c>
      <c r="H23636" t="s">
        <v>84979</v>
      </c>
      <c r="I23636" t="s">
        <v>19</v>
      </c>
      <c r="J23636" s="2">
        <v>5025.4216999999999</v>
      </c>
      <c r="K23636" t="s">
        <v>60562</v>
      </c>
      <c r="L23636" t="s">
        <v>28</v>
      </c>
      <c r="M23636" s="1">
        <v>45152</v>
      </c>
      <c r="N23636" t="s">
        <v>29</v>
      </c>
      <c r="O23636" t="s">
        <v>30</v>
      </c>
      <c r="P23636">
        <v>13</v>
      </c>
      <c r="Q23636" t="s">
        <v>111523</v>
      </c>
      <c r="R23636" t="s">
        <v>111551</v>
      </c>
    </row>
    <row r="23637" spans="1:18" x14ac:dyDescent="0.3">
      <c r="A23637" t="s">
        <v>84980</v>
      </c>
      <c r="B23637">
        <v>36</v>
      </c>
      <c r="C23637" t="s">
        <v>15</v>
      </c>
      <c r="D23637" t="s">
        <v>32</v>
      </c>
      <c r="E23637" t="s">
        <v>37</v>
      </c>
      <c r="F23637" s="1">
        <v>44882</v>
      </c>
      <c r="G23637" t="s">
        <v>30279</v>
      </c>
      <c r="H23637" t="s">
        <v>30280</v>
      </c>
      <c r="I23637" t="s">
        <v>27</v>
      </c>
      <c r="J23637" s="2">
        <v>45769.688099999999</v>
      </c>
      <c r="K23637" t="s">
        <v>58430</v>
      </c>
      <c r="L23637" t="s">
        <v>20</v>
      </c>
      <c r="M23637" s="1">
        <v>44905</v>
      </c>
      <c r="N23637" t="s">
        <v>29</v>
      </c>
      <c r="O23637" t="s">
        <v>30</v>
      </c>
      <c r="P23637">
        <v>23</v>
      </c>
      <c r="Q23637" t="s">
        <v>111524</v>
      </c>
      <c r="R23637" t="s">
        <v>111549</v>
      </c>
    </row>
    <row r="23638" spans="1:18" x14ac:dyDescent="0.3">
      <c r="A23638" t="s">
        <v>84981</v>
      </c>
      <c r="B23638">
        <v>43</v>
      </c>
      <c r="C23638" t="s">
        <v>15</v>
      </c>
      <c r="D23638" t="s">
        <v>36</v>
      </c>
      <c r="E23638" t="s">
        <v>44</v>
      </c>
      <c r="F23638" s="1">
        <v>45043</v>
      </c>
      <c r="G23638" t="s">
        <v>30281</v>
      </c>
      <c r="H23638" t="s">
        <v>84982</v>
      </c>
      <c r="I23638" t="s">
        <v>50</v>
      </c>
      <c r="J23638" s="2">
        <v>32928.907099999997</v>
      </c>
      <c r="K23638" t="s">
        <v>58491</v>
      </c>
      <c r="L23638" t="s">
        <v>39</v>
      </c>
      <c r="M23638" s="1">
        <v>45070</v>
      </c>
      <c r="N23638" t="s">
        <v>43</v>
      </c>
      <c r="O23638" t="s">
        <v>22</v>
      </c>
      <c r="P23638">
        <v>27</v>
      </c>
      <c r="Q23638" t="s">
        <v>111524</v>
      </c>
      <c r="R23638" t="s">
        <v>111549</v>
      </c>
    </row>
    <row r="23639" spans="1:18" x14ac:dyDescent="0.3">
      <c r="A23639" t="s">
        <v>84983</v>
      </c>
      <c r="B23639">
        <v>42</v>
      </c>
      <c r="C23639" t="s">
        <v>15</v>
      </c>
      <c r="D23639" t="s">
        <v>72</v>
      </c>
      <c r="E23639" t="s">
        <v>17</v>
      </c>
      <c r="F23639" s="1">
        <v>45145</v>
      </c>
      <c r="G23639" t="s">
        <v>30282</v>
      </c>
      <c r="H23639" t="s">
        <v>30283</v>
      </c>
      <c r="I23639" t="s">
        <v>50</v>
      </c>
      <c r="J23639" s="2">
        <v>41891.2117</v>
      </c>
      <c r="K23639" t="s">
        <v>58601</v>
      </c>
      <c r="L23639" t="s">
        <v>20</v>
      </c>
      <c r="M23639" s="1">
        <v>45169</v>
      </c>
      <c r="N23639" t="s">
        <v>35</v>
      </c>
      <c r="O23639" t="s">
        <v>40</v>
      </c>
      <c r="P23639">
        <v>24</v>
      </c>
      <c r="Q23639" t="s">
        <v>111524</v>
      </c>
      <c r="R23639" t="s">
        <v>111549</v>
      </c>
    </row>
    <row r="23640" spans="1:18" x14ac:dyDescent="0.3">
      <c r="A23640" t="s">
        <v>84984</v>
      </c>
      <c r="B23640">
        <v>22</v>
      </c>
      <c r="C23640" t="s">
        <v>31</v>
      </c>
      <c r="D23640" t="s">
        <v>16</v>
      </c>
      <c r="E23640" t="s">
        <v>17</v>
      </c>
      <c r="F23640" s="1">
        <v>44234</v>
      </c>
      <c r="G23640" t="s">
        <v>19638</v>
      </c>
      <c r="H23640" t="s">
        <v>30284</v>
      </c>
      <c r="I23640" t="s">
        <v>34</v>
      </c>
      <c r="J23640" s="2">
        <v>37267.3577</v>
      </c>
      <c r="K23640" t="s">
        <v>60213</v>
      </c>
      <c r="L23640" t="s">
        <v>20</v>
      </c>
      <c r="M23640" s="1">
        <v>44240</v>
      </c>
      <c r="N23640" t="s">
        <v>43</v>
      </c>
      <c r="O23640" t="s">
        <v>22</v>
      </c>
      <c r="P23640">
        <v>6</v>
      </c>
      <c r="Q23640" t="s">
        <v>111522</v>
      </c>
      <c r="R23640" t="s">
        <v>111549</v>
      </c>
    </row>
    <row r="23641" spans="1:18" x14ac:dyDescent="0.3">
      <c r="A23641" t="s">
        <v>84985</v>
      </c>
      <c r="B23641">
        <v>75</v>
      </c>
      <c r="C23641" t="s">
        <v>15</v>
      </c>
      <c r="D23641" t="s">
        <v>58304</v>
      </c>
      <c r="E23641" t="s">
        <v>24</v>
      </c>
      <c r="F23641" s="1">
        <v>44188</v>
      </c>
      <c r="G23641" t="s">
        <v>30285</v>
      </c>
      <c r="H23641" t="s">
        <v>30286</v>
      </c>
      <c r="I23641" t="s">
        <v>50</v>
      </c>
      <c r="J23641" s="2">
        <v>35851.787799999998</v>
      </c>
      <c r="K23641" t="s">
        <v>59265</v>
      </c>
      <c r="L23641" t="s">
        <v>28</v>
      </c>
      <c r="M23641" s="1">
        <v>44210</v>
      </c>
      <c r="N23641" t="s">
        <v>29</v>
      </c>
      <c r="O23641" t="s">
        <v>30</v>
      </c>
      <c r="P23641">
        <v>22</v>
      </c>
      <c r="Q23641" t="s">
        <v>111523</v>
      </c>
      <c r="R23641" t="s">
        <v>111549</v>
      </c>
    </row>
    <row r="23642" spans="1:18" x14ac:dyDescent="0.3">
      <c r="A23642" t="s">
        <v>40205</v>
      </c>
      <c r="B23642">
        <v>68</v>
      </c>
      <c r="C23642" t="s">
        <v>15</v>
      </c>
      <c r="D23642" t="s">
        <v>72</v>
      </c>
      <c r="E23642" t="s">
        <v>24</v>
      </c>
      <c r="F23642" s="1">
        <v>44177</v>
      </c>
      <c r="G23642" t="s">
        <v>30287</v>
      </c>
      <c r="H23642" t="s">
        <v>30288</v>
      </c>
      <c r="I23642" t="s">
        <v>19</v>
      </c>
      <c r="J23642" s="2">
        <v>40112.58</v>
      </c>
      <c r="K23642" t="s">
        <v>59798</v>
      </c>
      <c r="L23642" t="s">
        <v>28</v>
      </c>
      <c r="M23642" s="1">
        <v>44204</v>
      </c>
      <c r="N23642" t="s">
        <v>59</v>
      </c>
      <c r="O23642" t="s">
        <v>30</v>
      </c>
      <c r="P23642">
        <v>27</v>
      </c>
      <c r="Q23642" t="s">
        <v>111523</v>
      </c>
      <c r="R23642" t="s">
        <v>111549</v>
      </c>
    </row>
    <row r="23643" spans="1:18" x14ac:dyDescent="0.3">
      <c r="A23643" t="s">
        <v>84986</v>
      </c>
      <c r="B23643">
        <v>85</v>
      </c>
      <c r="C23643" t="s">
        <v>31</v>
      </c>
      <c r="D23643" t="s">
        <v>23</v>
      </c>
      <c r="E23643" t="s">
        <v>44</v>
      </c>
      <c r="F23643" s="1">
        <v>43878</v>
      </c>
      <c r="G23643" t="s">
        <v>30289</v>
      </c>
      <c r="H23643" t="s">
        <v>84987</v>
      </c>
      <c r="I23643" t="s">
        <v>27</v>
      </c>
      <c r="J23643" s="2">
        <v>3111.3701000000001</v>
      </c>
      <c r="K23643" t="s">
        <v>58691</v>
      </c>
      <c r="L23643" t="s">
        <v>39</v>
      </c>
      <c r="M23643" s="1">
        <v>43888</v>
      </c>
      <c r="N23643" t="s">
        <v>59</v>
      </c>
      <c r="O23643" t="s">
        <v>40</v>
      </c>
      <c r="P23643">
        <v>10</v>
      </c>
      <c r="Q23643" t="s">
        <v>111523</v>
      </c>
      <c r="R23643" t="s">
        <v>111551</v>
      </c>
    </row>
    <row r="23644" spans="1:18" x14ac:dyDescent="0.3">
      <c r="A23644" t="s">
        <v>84988</v>
      </c>
      <c r="B23644">
        <v>46</v>
      </c>
      <c r="C23644" t="s">
        <v>15</v>
      </c>
      <c r="D23644" t="s">
        <v>36</v>
      </c>
      <c r="E23644" t="s">
        <v>44</v>
      </c>
      <c r="F23644" s="1">
        <v>43854</v>
      </c>
      <c r="G23644" t="s">
        <v>30290</v>
      </c>
      <c r="H23644" t="s">
        <v>30291</v>
      </c>
      <c r="I23644" t="s">
        <v>58306</v>
      </c>
      <c r="J23644" s="2">
        <v>3648.3915000000002</v>
      </c>
      <c r="K23644" t="s">
        <v>58321</v>
      </c>
      <c r="L23644" t="s">
        <v>20</v>
      </c>
      <c r="M23644" s="1">
        <v>43872</v>
      </c>
      <c r="N23644" t="s">
        <v>29</v>
      </c>
      <c r="O23644" t="s">
        <v>30</v>
      </c>
      <c r="P23644">
        <v>18</v>
      </c>
      <c r="Q23644" t="s">
        <v>111525</v>
      </c>
      <c r="R23644" t="s">
        <v>111551</v>
      </c>
    </row>
    <row r="23645" spans="1:18" x14ac:dyDescent="0.3">
      <c r="A23645" t="s">
        <v>84989</v>
      </c>
      <c r="B23645">
        <v>24</v>
      </c>
      <c r="C23645" t="s">
        <v>31</v>
      </c>
      <c r="D23645" t="s">
        <v>58304</v>
      </c>
      <c r="E23645" t="s">
        <v>37</v>
      </c>
      <c r="F23645" s="1">
        <v>44531</v>
      </c>
      <c r="G23645" t="s">
        <v>30292</v>
      </c>
      <c r="H23645" t="s">
        <v>60522</v>
      </c>
      <c r="I23645" t="s">
        <v>50</v>
      </c>
      <c r="J23645" s="2">
        <v>10075.825800000001</v>
      </c>
      <c r="K23645" t="s">
        <v>60745</v>
      </c>
      <c r="L23645" t="s">
        <v>20</v>
      </c>
      <c r="M23645" s="1">
        <v>44536</v>
      </c>
      <c r="N23645" t="s">
        <v>21</v>
      </c>
      <c r="O23645" t="s">
        <v>40</v>
      </c>
      <c r="P23645">
        <v>5</v>
      </c>
      <c r="Q23645" t="s">
        <v>111522</v>
      </c>
      <c r="R23645" t="s">
        <v>111548</v>
      </c>
    </row>
    <row r="23646" spans="1:18" x14ac:dyDescent="0.3">
      <c r="A23646" t="s">
        <v>84990</v>
      </c>
      <c r="B23646">
        <v>73</v>
      </c>
      <c r="C23646" t="s">
        <v>31</v>
      </c>
      <c r="D23646" t="s">
        <v>36</v>
      </c>
      <c r="E23646" t="s">
        <v>56</v>
      </c>
      <c r="F23646" s="1">
        <v>44648</v>
      </c>
      <c r="G23646" t="s">
        <v>15825</v>
      </c>
      <c r="H23646" t="s">
        <v>84991</v>
      </c>
      <c r="I23646" t="s">
        <v>27</v>
      </c>
      <c r="J23646" s="2">
        <v>8771.6550000000007</v>
      </c>
      <c r="K23646" t="s">
        <v>58525</v>
      </c>
      <c r="L23646" t="s">
        <v>20</v>
      </c>
      <c r="M23646" s="1">
        <v>44669</v>
      </c>
      <c r="N23646" t="s">
        <v>43</v>
      </c>
      <c r="O23646" t="s">
        <v>30</v>
      </c>
      <c r="P23646">
        <v>21</v>
      </c>
      <c r="Q23646" t="s">
        <v>111523</v>
      </c>
      <c r="R23646" t="s">
        <v>111551</v>
      </c>
    </row>
    <row r="23647" spans="1:18" x14ac:dyDescent="0.3">
      <c r="A23647" t="s">
        <v>38056</v>
      </c>
      <c r="B23647">
        <v>85</v>
      </c>
      <c r="C23647" t="s">
        <v>31</v>
      </c>
      <c r="D23647" t="s">
        <v>36</v>
      </c>
      <c r="E23647" t="s">
        <v>56</v>
      </c>
      <c r="F23647" s="1">
        <v>44322</v>
      </c>
      <c r="G23647" t="s">
        <v>30293</v>
      </c>
      <c r="H23647" t="s">
        <v>84992</v>
      </c>
      <c r="I23647" t="s">
        <v>50</v>
      </c>
      <c r="J23647" s="2">
        <v>16233.510899999999</v>
      </c>
      <c r="K23647" t="s">
        <v>59692</v>
      </c>
      <c r="L23647" t="s">
        <v>28</v>
      </c>
      <c r="M23647" s="1">
        <v>44329</v>
      </c>
      <c r="N23647" t="s">
        <v>43</v>
      </c>
      <c r="O23647" t="s">
        <v>22</v>
      </c>
      <c r="P23647">
        <v>7</v>
      </c>
      <c r="Q23647" t="s">
        <v>111523</v>
      </c>
      <c r="R23647" t="s">
        <v>111548</v>
      </c>
    </row>
    <row r="23648" spans="1:18" x14ac:dyDescent="0.3">
      <c r="A23648" t="s">
        <v>2719</v>
      </c>
      <c r="B23648">
        <v>39</v>
      </c>
      <c r="C23648" t="s">
        <v>15</v>
      </c>
      <c r="D23648" t="s">
        <v>23</v>
      </c>
      <c r="E23648" t="s">
        <v>24</v>
      </c>
      <c r="F23648" s="1">
        <v>44262</v>
      </c>
      <c r="G23648" t="s">
        <v>30294</v>
      </c>
      <c r="H23648" t="s">
        <v>71914</v>
      </c>
      <c r="I23648" t="s">
        <v>19</v>
      </c>
      <c r="J23648" s="2">
        <v>33944.887499999997</v>
      </c>
      <c r="K23648" t="s">
        <v>58691</v>
      </c>
      <c r="L23648" t="s">
        <v>39</v>
      </c>
      <c r="M23648" s="1">
        <v>44273</v>
      </c>
      <c r="N23648" t="s">
        <v>43</v>
      </c>
      <c r="O23648" t="s">
        <v>22</v>
      </c>
      <c r="P23648">
        <v>11</v>
      </c>
      <c r="Q23648" t="s">
        <v>111524</v>
      </c>
      <c r="R23648" t="s">
        <v>111549</v>
      </c>
    </row>
    <row r="23649" spans="1:18" x14ac:dyDescent="0.3">
      <c r="A23649" t="s">
        <v>84993</v>
      </c>
      <c r="B23649">
        <v>48</v>
      </c>
      <c r="C23649" t="s">
        <v>15</v>
      </c>
      <c r="D23649" t="s">
        <v>58304</v>
      </c>
      <c r="E23649" t="s">
        <v>17</v>
      </c>
      <c r="F23649" s="1">
        <v>45077</v>
      </c>
      <c r="G23649" t="s">
        <v>30295</v>
      </c>
      <c r="H23649" t="s">
        <v>912</v>
      </c>
      <c r="I23649" t="s">
        <v>58306</v>
      </c>
      <c r="J23649" s="2">
        <v>11592.1896</v>
      </c>
      <c r="K23649" t="s">
        <v>58685</v>
      </c>
      <c r="L23649" t="s">
        <v>39</v>
      </c>
      <c r="M23649" s="1">
        <v>45088</v>
      </c>
      <c r="N23649" t="s">
        <v>21</v>
      </c>
      <c r="O23649" t="s">
        <v>40</v>
      </c>
      <c r="P23649">
        <v>11</v>
      </c>
      <c r="Q23649" t="s">
        <v>111525</v>
      </c>
      <c r="R23649" t="s">
        <v>111548</v>
      </c>
    </row>
    <row r="23650" spans="1:18" x14ac:dyDescent="0.3">
      <c r="A23650" t="s">
        <v>30581</v>
      </c>
      <c r="B23650">
        <v>22</v>
      </c>
      <c r="C23650" t="s">
        <v>31</v>
      </c>
      <c r="D23650" t="s">
        <v>84</v>
      </c>
      <c r="E23650" t="s">
        <v>17</v>
      </c>
      <c r="F23650" s="1">
        <v>43611</v>
      </c>
      <c r="G23650" t="s">
        <v>30296</v>
      </c>
      <c r="H23650" t="s">
        <v>30297</v>
      </c>
      <c r="I23650" t="s">
        <v>58306</v>
      </c>
      <c r="J23650" s="2">
        <v>25947.1404</v>
      </c>
      <c r="K23650" t="s">
        <v>58608</v>
      </c>
      <c r="L23650" t="s">
        <v>39</v>
      </c>
      <c r="M23650" s="1">
        <v>43629</v>
      </c>
      <c r="N23650" t="s">
        <v>29</v>
      </c>
      <c r="O23650" t="s">
        <v>22</v>
      </c>
      <c r="P23650">
        <v>18</v>
      </c>
      <c r="Q23650" t="s">
        <v>111522</v>
      </c>
      <c r="R23650" t="s">
        <v>111550</v>
      </c>
    </row>
    <row r="23651" spans="1:18" x14ac:dyDescent="0.3">
      <c r="A23651" t="s">
        <v>84994</v>
      </c>
      <c r="B23651">
        <v>56</v>
      </c>
      <c r="C23651" t="s">
        <v>15</v>
      </c>
      <c r="D23651" t="s">
        <v>36</v>
      </c>
      <c r="E23651" t="s">
        <v>44</v>
      </c>
      <c r="F23651" s="1">
        <v>43851</v>
      </c>
      <c r="G23651" t="s">
        <v>30298</v>
      </c>
      <c r="H23651" t="s">
        <v>84995</v>
      </c>
      <c r="I23651" t="s">
        <v>58306</v>
      </c>
      <c r="J23651" s="2">
        <v>5300.3756999999996</v>
      </c>
      <c r="K23651" t="s">
        <v>58919</v>
      </c>
      <c r="L23651" t="s">
        <v>20</v>
      </c>
      <c r="M23651" s="1">
        <v>43859</v>
      </c>
      <c r="N23651" t="s">
        <v>43</v>
      </c>
      <c r="O23651" t="s">
        <v>22</v>
      </c>
      <c r="P23651">
        <v>8</v>
      </c>
      <c r="Q23651" t="s">
        <v>111525</v>
      </c>
      <c r="R23651" t="s">
        <v>111551</v>
      </c>
    </row>
    <row r="23652" spans="1:18" x14ac:dyDescent="0.3">
      <c r="A23652" t="s">
        <v>84996</v>
      </c>
      <c r="B23652">
        <v>21</v>
      </c>
      <c r="C23652" t="s">
        <v>15</v>
      </c>
      <c r="D23652" t="s">
        <v>72</v>
      </c>
      <c r="E23652" t="s">
        <v>17</v>
      </c>
      <c r="F23652" s="1">
        <v>44874</v>
      </c>
      <c r="G23652" t="s">
        <v>30299</v>
      </c>
      <c r="H23652" t="s">
        <v>30300</v>
      </c>
      <c r="I23652" t="s">
        <v>27</v>
      </c>
      <c r="J23652" s="2">
        <v>47499.604200000002</v>
      </c>
      <c r="K23652" t="s">
        <v>58755</v>
      </c>
      <c r="L23652" t="s">
        <v>39</v>
      </c>
      <c r="M23652" s="1">
        <v>44887</v>
      </c>
      <c r="N23652" t="s">
        <v>43</v>
      </c>
      <c r="O23652" t="s">
        <v>22</v>
      </c>
      <c r="P23652">
        <v>13</v>
      </c>
      <c r="Q23652" t="s">
        <v>111522</v>
      </c>
      <c r="R23652" t="s">
        <v>111549</v>
      </c>
    </row>
    <row r="23653" spans="1:18" x14ac:dyDescent="0.3">
      <c r="A23653" t="s">
        <v>52835</v>
      </c>
      <c r="B23653">
        <v>22</v>
      </c>
      <c r="C23653" t="s">
        <v>15</v>
      </c>
      <c r="D23653" t="s">
        <v>32</v>
      </c>
      <c r="E23653" t="s">
        <v>24</v>
      </c>
      <c r="F23653" s="1">
        <v>44413</v>
      </c>
      <c r="G23653" t="s">
        <v>30301</v>
      </c>
      <c r="H23653" t="s">
        <v>30302</v>
      </c>
      <c r="I23653" t="s">
        <v>34</v>
      </c>
      <c r="J23653" s="2">
        <v>2772.2537000000002</v>
      </c>
      <c r="K23653" t="s">
        <v>58867</v>
      </c>
      <c r="L23653" t="s">
        <v>39</v>
      </c>
      <c r="M23653" s="1">
        <v>44416</v>
      </c>
      <c r="N23653" t="s">
        <v>59</v>
      </c>
      <c r="O23653" t="s">
        <v>22</v>
      </c>
      <c r="P23653">
        <v>3</v>
      </c>
      <c r="Q23653" t="s">
        <v>111522</v>
      </c>
      <c r="R23653" t="s">
        <v>111551</v>
      </c>
    </row>
    <row r="23654" spans="1:18" x14ac:dyDescent="0.3">
      <c r="A23654" t="s">
        <v>84997</v>
      </c>
      <c r="B23654">
        <v>79</v>
      </c>
      <c r="C23654" t="s">
        <v>31</v>
      </c>
      <c r="D23654" t="s">
        <v>32</v>
      </c>
      <c r="E23654" t="s">
        <v>67</v>
      </c>
      <c r="F23654" s="1">
        <v>45313</v>
      </c>
      <c r="G23654" t="s">
        <v>30303</v>
      </c>
      <c r="H23654" t="s">
        <v>84998</v>
      </c>
      <c r="I23654" t="s">
        <v>34</v>
      </c>
      <c r="J23654" s="2">
        <v>40254.061000000002</v>
      </c>
      <c r="K23654" t="s">
        <v>58777</v>
      </c>
      <c r="L23654" t="s">
        <v>20</v>
      </c>
      <c r="M23654" s="1">
        <v>45336</v>
      </c>
      <c r="N23654" t="s">
        <v>43</v>
      </c>
      <c r="O23654" t="s">
        <v>40</v>
      </c>
      <c r="P23654">
        <v>23</v>
      </c>
      <c r="Q23654" t="s">
        <v>111523</v>
      </c>
      <c r="R23654" t="s">
        <v>111549</v>
      </c>
    </row>
    <row r="23655" spans="1:18" x14ac:dyDescent="0.3">
      <c r="A23655" t="s">
        <v>84999</v>
      </c>
      <c r="B23655">
        <v>59</v>
      </c>
      <c r="C23655" t="s">
        <v>15</v>
      </c>
      <c r="D23655" t="s">
        <v>72</v>
      </c>
      <c r="E23655" t="s">
        <v>44</v>
      </c>
      <c r="F23655" s="1">
        <v>45233</v>
      </c>
      <c r="G23655" t="s">
        <v>114</v>
      </c>
      <c r="H23655" t="s">
        <v>85000</v>
      </c>
      <c r="I23655" t="s">
        <v>50</v>
      </c>
      <c r="J23655" s="2">
        <v>45957.455800000003</v>
      </c>
      <c r="K23655" t="s">
        <v>58430</v>
      </c>
      <c r="L23655" t="s">
        <v>39</v>
      </c>
      <c r="M23655" s="1">
        <v>45253</v>
      </c>
      <c r="N23655" t="s">
        <v>43</v>
      </c>
      <c r="O23655" t="s">
        <v>30</v>
      </c>
      <c r="P23655">
        <v>20</v>
      </c>
      <c r="Q23655" t="s">
        <v>111525</v>
      </c>
      <c r="R23655" t="s">
        <v>111549</v>
      </c>
    </row>
    <row r="23656" spans="1:18" x14ac:dyDescent="0.3">
      <c r="A23656" t="s">
        <v>57114</v>
      </c>
      <c r="B23656">
        <v>61</v>
      </c>
      <c r="C23656" t="s">
        <v>31</v>
      </c>
      <c r="D23656" t="s">
        <v>84</v>
      </c>
      <c r="E23656" t="s">
        <v>37</v>
      </c>
      <c r="F23656" s="1">
        <v>44891</v>
      </c>
      <c r="G23656" t="s">
        <v>30304</v>
      </c>
      <c r="H23656" t="s">
        <v>30305</v>
      </c>
      <c r="I23656" t="s">
        <v>19</v>
      </c>
      <c r="J23656" s="2">
        <v>43308.616699999999</v>
      </c>
      <c r="K23656" t="s">
        <v>59140</v>
      </c>
      <c r="L23656" t="s">
        <v>39</v>
      </c>
      <c r="M23656" s="1">
        <v>44919</v>
      </c>
      <c r="N23656" t="s">
        <v>35</v>
      </c>
      <c r="O23656" t="s">
        <v>22</v>
      </c>
      <c r="P23656">
        <v>28</v>
      </c>
      <c r="Q23656" t="s">
        <v>111523</v>
      </c>
      <c r="R23656" t="s">
        <v>111549</v>
      </c>
    </row>
    <row r="23657" spans="1:18" x14ac:dyDescent="0.3">
      <c r="A23657" t="s">
        <v>85001</v>
      </c>
      <c r="B23657">
        <v>67</v>
      </c>
      <c r="C23657" t="s">
        <v>31</v>
      </c>
      <c r="D23657" t="s">
        <v>72</v>
      </c>
      <c r="E23657" t="s">
        <v>44</v>
      </c>
      <c r="F23657" s="1">
        <v>44213</v>
      </c>
      <c r="G23657" t="s">
        <v>30306</v>
      </c>
      <c r="H23657" t="s">
        <v>85002</v>
      </c>
      <c r="I23657" t="s">
        <v>19</v>
      </c>
      <c r="J23657" s="2">
        <v>46445.168100000003</v>
      </c>
      <c r="K23657" t="s">
        <v>59131</v>
      </c>
      <c r="L23657" t="s">
        <v>20</v>
      </c>
      <c r="M23657" s="1">
        <v>44237</v>
      </c>
      <c r="N23657" t="s">
        <v>43</v>
      </c>
      <c r="O23657" t="s">
        <v>30</v>
      </c>
      <c r="P23657">
        <v>24</v>
      </c>
      <c r="Q23657" t="s">
        <v>111523</v>
      </c>
      <c r="R23657" t="s">
        <v>111549</v>
      </c>
    </row>
    <row r="23658" spans="1:18" x14ac:dyDescent="0.3">
      <c r="A23658" t="s">
        <v>83300</v>
      </c>
      <c r="B23658">
        <v>22</v>
      </c>
      <c r="C23658" t="s">
        <v>31</v>
      </c>
      <c r="D23658" t="s">
        <v>23</v>
      </c>
      <c r="E23658" t="s">
        <v>56</v>
      </c>
      <c r="F23658" s="1">
        <v>43788</v>
      </c>
      <c r="G23658" t="s">
        <v>30307</v>
      </c>
      <c r="H23658" t="s">
        <v>30308</v>
      </c>
      <c r="I23658" t="s">
        <v>58306</v>
      </c>
      <c r="J23658" s="2">
        <v>42310.452599999997</v>
      </c>
      <c r="K23658" t="s">
        <v>59630</v>
      </c>
      <c r="L23658" t="s">
        <v>20</v>
      </c>
      <c r="M23658" s="1">
        <v>43795</v>
      </c>
      <c r="N23658" t="s">
        <v>29</v>
      </c>
      <c r="O23658" t="s">
        <v>40</v>
      </c>
      <c r="P23658">
        <v>7</v>
      </c>
      <c r="Q23658" t="s">
        <v>111522</v>
      </c>
      <c r="R23658" t="s">
        <v>111549</v>
      </c>
    </row>
    <row r="23659" spans="1:18" x14ac:dyDescent="0.3">
      <c r="A23659" t="s">
        <v>85003</v>
      </c>
      <c r="B23659">
        <v>74</v>
      </c>
      <c r="C23659" t="s">
        <v>31</v>
      </c>
      <c r="D23659" t="s">
        <v>72</v>
      </c>
      <c r="E23659" t="s">
        <v>44</v>
      </c>
      <c r="F23659" s="1">
        <v>44378</v>
      </c>
      <c r="G23659" t="s">
        <v>30309</v>
      </c>
      <c r="H23659" t="s">
        <v>30310</v>
      </c>
      <c r="I23659" t="s">
        <v>19</v>
      </c>
      <c r="J23659" s="2">
        <v>28734.893599999999</v>
      </c>
      <c r="K23659" t="s">
        <v>58804</v>
      </c>
      <c r="L23659" t="s">
        <v>28</v>
      </c>
      <c r="M23659" s="1">
        <v>44402</v>
      </c>
      <c r="N23659" t="s">
        <v>59</v>
      </c>
      <c r="O23659" t="s">
        <v>22</v>
      </c>
      <c r="P23659">
        <v>24</v>
      </c>
      <c r="Q23659" t="s">
        <v>111523</v>
      </c>
      <c r="R23659" t="s">
        <v>111550</v>
      </c>
    </row>
    <row r="23660" spans="1:18" x14ac:dyDescent="0.3">
      <c r="A23660" t="s">
        <v>85004</v>
      </c>
      <c r="B23660">
        <v>26</v>
      </c>
      <c r="C23660" t="s">
        <v>15</v>
      </c>
      <c r="D23660" t="s">
        <v>58304</v>
      </c>
      <c r="E23660" t="s">
        <v>67</v>
      </c>
      <c r="F23660" s="1">
        <v>45024</v>
      </c>
      <c r="G23660" t="s">
        <v>1158</v>
      </c>
      <c r="H23660" t="s">
        <v>85005</v>
      </c>
      <c r="I23660" t="s">
        <v>19</v>
      </c>
      <c r="J23660" s="2">
        <v>38402.937299999998</v>
      </c>
      <c r="K23660" t="s">
        <v>58522</v>
      </c>
      <c r="L23660" t="s">
        <v>39</v>
      </c>
      <c r="M23660" s="1">
        <v>45050</v>
      </c>
      <c r="N23660" t="s">
        <v>59</v>
      </c>
      <c r="O23660" t="s">
        <v>22</v>
      </c>
      <c r="P23660">
        <v>26</v>
      </c>
      <c r="Q23660" t="s">
        <v>111522</v>
      </c>
      <c r="R23660" t="s">
        <v>111549</v>
      </c>
    </row>
    <row r="23661" spans="1:18" x14ac:dyDescent="0.3">
      <c r="A23661" t="s">
        <v>85006</v>
      </c>
      <c r="B23661">
        <v>48</v>
      </c>
      <c r="C23661" t="s">
        <v>15</v>
      </c>
      <c r="D23661" t="s">
        <v>72</v>
      </c>
      <c r="E23661" t="s">
        <v>17</v>
      </c>
      <c r="F23661" s="1">
        <v>43770</v>
      </c>
      <c r="G23661" t="s">
        <v>30311</v>
      </c>
      <c r="H23661" t="s">
        <v>1570</v>
      </c>
      <c r="I23661" t="s">
        <v>19</v>
      </c>
      <c r="J23661" s="2">
        <v>41418.548199999997</v>
      </c>
      <c r="K23661" t="s">
        <v>59532</v>
      </c>
      <c r="L23661" t="s">
        <v>39</v>
      </c>
      <c r="M23661" s="1">
        <v>43794</v>
      </c>
      <c r="N23661" t="s">
        <v>59</v>
      </c>
      <c r="O23661" t="s">
        <v>22</v>
      </c>
      <c r="P23661">
        <v>24</v>
      </c>
      <c r="Q23661" t="s">
        <v>111525</v>
      </c>
      <c r="R23661" t="s">
        <v>111549</v>
      </c>
    </row>
    <row r="23662" spans="1:18" x14ac:dyDescent="0.3">
      <c r="A23662" t="s">
        <v>35070</v>
      </c>
      <c r="B23662">
        <v>52</v>
      </c>
      <c r="C23662" t="s">
        <v>15</v>
      </c>
      <c r="D23662" t="s">
        <v>58304</v>
      </c>
      <c r="E23662" t="s">
        <v>67</v>
      </c>
      <c r="F23662" s="1">
        <v>44316</v>
      </c>
      <c r="G23662" t="s">
        <v>30312</v>
      </c>
      <c r="H23662" t="s">
        <v>10502</v>
      </c>
      <c r="I23662" t="s">
        <v>58306</v>
      </c>
      <c r="J23662" s="2">
        <v>4991.1967000000004</v>
      </c>
      <c r="K23662" t="s">
        <v>58356</v>
      </c>
      <c r="L23662" t="s">
        <v>28</v>
      </c>
      <c r="M23662" s="1">
        <v>44318</v>
      </c>
      <c r="N23662" t="s">
        <v>29</v>
      </c>
      <c r="O23662" t="s">
        <v>40</v>
      </c>
      <c r="P23662">
        <v>2</v>
      </c>
      <c r="Q23662" t="s">
        <v>111525</v>
      </c>
      <c r="R23662" t="s">
        <v>111551</v>
      </c>
    </row>
    <row r="23663" spans="1:18" x14ac:dyDescent="0.3">
      <c r="A23663" t="s">
        <v>85007</v>
      </c>
      <c r="B23663">
        <v>46</v>
      </c>
      <c r="C23663" t="s">
        <v>31</v>
      </c>
      <c r="D23663" t="s">
        <v>32</v>
      </c>
      <c r="E23663" t="s">
        <v>37</v>
      </c>
      <c r="F23663" s="1">
        <v>45313</v>
      </c>
      <c r="G23663" t="s">
        <v>30313</v>
      </c>
      <c r="H23663" t="s">
        <v>30314</v>
      </c>
      <c r="I23663" t="s">
        <v>58306</v>
      </c>
      <c r="J23663" s="2">
        <v>16107.261200000001</v>
      </c>
      <c r="K23663" t="s">
        <v>58804</v>
      </c>
      <c r="L23663" t="s">
        <v>39</v>
      </c>
      <c r="M23663" s="1">
        <v>45333</v>
      </c>
      <c r="N23663" t="s">
        <v>35</v>
      </c>
      <c r="O23663" t="s">
        <v>40</v>
      </c>
      <c r="P23663">
        <v>20</v>
      </c>
      <c r="Q23663" t="s">
        <v>111525</v>
      </c>
      <c r="R23663" t="s">
        <v>111548</v>
      </c>
    </row>
    <row r="23664" spans="1:18" x14ac:dyDescent="0.3">
      <c r="A23664" t="s">
        <v>4491</v>
      </c>
      <c r="B23664">
        <v>23</v>
      </c>
      <c r="C23664" t="s">
        <v>15</v>
      </c>
      <c r="D23664" t="s">
        <v>16</v>
      </c>
      <c r="E23664" t="s">
        <v>67</v>
      </c>
      <c r="F23664" s="1">
        <v>43615</v>
      </c>
      <c r="G23664" t="s">
        <v>30315</v>
      </c>
      <c r="H23664" t="s">
        <v>85008</v>
      </c>
      <c r="I23664" t="s">
        <v>50</v>
      </c>
      <c r="J23664" s="2">
        <v>2457.1803</v>
      </c>
      <c r="K23664" t="s">
        <v>58316</v>
      </c>
      <c r="L23664" t="s">
        <v>20</v>
      </c>
      <c r="M23664" s="1">
        <v>43640</v>
      </c>
      <c r="N23664" t="s">
        <v>29</v>
      </c>
      <c r="O23664" t="s">
        <v>40</v>
      </c>
      <c r="P23664">
        <v>25</v>
      </c>
      <c r="Q23664" t="s">
        <v>111522</v>
      </c>
      <c r="R23664" t="s">
        <v>111551</v>
      </c>
    </row>
    <row r="23665" spans="1:18" x14ac:dyDescent="0.3">
      <c r="A23665" t="s">
        <v>24089</v>
      </c>
      <c r="B23665">
        <v>69</v>
      </c>
      <c r="C23665" t="s">
        <v>31</v>
      </c>
      <c r="D23665" t="s">
        <v>58309</v>
      </c>
      <c r="E23665" t="s">
        <v>56</v>
      </c>
      <c r="F23665" s="1">
        <v>43700</v>
      </c>
      <c r="G23665" t="s">
        <v>8553</v>
      </c>
      <c r="H23665" t="s">
        <v>6512</v>
      </c>
      <c r="I23665" t="s">
        <v>34</v>
      </c>
      <c r="J23665" s="2">
        <v>1916.6217999999999</v>
      </c>
      <c r="K23665" t="s">
        <v>58358</v>
      </c>
      <c r="L23665" t="s">
        <v>20</v>
      </c>
      <c r="M23665" s="1">
        <v>43727</v>
      </c>
      <c r="N23665" t="s">
        <v>43</v>
      </c>
      <c r="O23665" t="s">
        <v>22</v>
      </c>
      <c r="P23665">
        <v>27</v>
      </c>
      <c r="Q23665" t="s">
        <v>111523</v>
      </c>
      <c r="R23665" t="s">
        <v>111551</v>
      </c>
    </row>
    <row r="23666" spans="1:18" x14ac:dyDescent="0.3">
      <c r="A23666" t="s">
        <v>46219</v>
      </c>
      <c r="B23666">
        <v>78</v>
      </c>
      <c r="C23666" t="s">
        <v>15</v>
      </c>
      <c r="D23666" t="s">
        <v>16</v>
      </c>
      <c r="E23666" t="s">
        <v>56</v>
      </c>
      <c r="F23666" s="1">
        <v>43669</v>
      </c>
      <c r="G23666" t="s">
        <v>30316</v>
      </c>
      <c r="H23666" t="s">
        <v>30317</v>
      </c>
      <c r="I23666" t="s">
        <v>58306</v>
      </c>
      <c r="J23666" s="2">
        <v>7921.1583000000001</v>
      </c>
      <c r="K23666" t="s">
        <v>58509</v>
      </c>
      <c r="L23666" t="s">
        <v>20</v>
      </c>
      <c r="M23666" s="1">
        <v>43671</v>
      </c>
      <c r="N23666" t="s">
        <v>59</v>
      </c>
      <c r="O23666" t="s">
        <v>22</v>
      </c>
      <c r="P23666">
        <v>2</v>
      </c>
      <c r="Q23666" t="s">
        <v>111523</v>
      </c>
      <c r="R23666" t="s">
        <v>111551</v>
      </c>
    </row>
    <row r="23667" spans="1:18" x14ac:dyDescent="0.3">
      <c r="A23667" t="s">
        <v>42982</v>
      </c>
      <c r="B23667">
        <v>18</v>
      </c>
      <c r="C23667" t="s">
        <v>15</v>
      </c>
      <c r="D23667" t="s">
        <v>58304</v>
      </c>
      <c r="E23667" t="s">
        <v>24</v>
      </c>
      <c r="F23667" s="1">
        <v>44018</v>
      </c>
      <c r="G23667" t="s">
        <v>30318</v>
      </c>
      <c r="H23667" t="s">
        <v>30319</v>
      </c>
      <c r="I23667" t="s">
        <v>19</v>
      </c>
      <c r="J23667" s="2">
        <v>32019.9133</v>
      </c>
      <c r="K23667" t="s">
        <v>59297</v>
      </c>
      <c r="L23667" t="s">
        <v>20</v>
      </c>
      <c r="M23667" s="1">
        <v>44023</v>
      </c>
      <c r="N23667" t="s">
        <v>35</v>
      </c>
      <c r="O23667" t="s">
        <v>40</v>
      </c>
      <c r="P23667">
        <v>5</v>
      </c>
      <c r="Q23667" t="s">
        <v>111526</v>
      </c>
      <c r="R23667" t="s">
        <v>111549</v>
      </c>
    </row>
    <row r="23668" spans="1:18" x14ac:dyDescent="0.3">
      <c r="A23668" t="s">
        <v>85009</v>
      </c>
      <c r="B23668">
        <v>47</v>
      </c>
      <c r="C23668" t="s">
        <v>31</v>
      </c>
      <c r="D23668" t="s">
        <v>84</v>
      </c>
      <c r="E23668" t="s">
        <v>67</v>
      </c>
      <c r="F23668" s="1">
        <v>43908</v>
      </c>
      <c r="G23668" t="s">
        <v>30320</v>
      </c>
      <c r="H23668" t="s">
        <v>30321</v>
      </c>
      <c r="I23668" t="s">
        <v>58306</v>
      </c>
      <c r="J23668" s="2">
        <v>26463.6407</v>
      </c>
      <c r="K23668" t="s">
        <v>58612</v>
      </c>
      <c r="L23668" t="s">
        <v>39</v>
      </c>
      <c r="M23668" s="1">
        <v>43936</v>
      </c>
      <c r="N23668" t="s">
        <v>35</v>
      </c>
      <c r="O23668" t="s">
        <v>22</v>
      </c>
      <c r="P23668">
        <v>28</v>
      </c>
      <c r="Q23668" t="s">
        <v>111525</v>
      </c>
      <c r="R23668" t="s">
        <v>111550</v>
      </c>
    </row>
    <row r="23669" spans="1:18" x14ac:dyDescent="0.3">
      <c r="A23669" t="s">
        <v>31175</v>
      </c>
      <c r="B23669">
        <v>85</v>
      </c>
      <c r="C23669" t="s">
        <v>31</v>
      </c>
      <c r="D23669" t="s">
        <v>36</v>
      </c>
      <c r="E23669" t="s">
        <v>24</v>
      </c>
      <c r="F23669" s="1">
        <v>44187</v>
      </c>
      <c r="G23669" t="s">
        <v>30322</v>
      </c>
      <c r="H23669" t="s">
        <v>30323</v>
      </c>
      <c r="I23669" t="s">
        <v>58306</v>
      </c>
      <c r="J23669" s="2">
        <v>40923.789700000001</v>
      </c>
      <c r="K23669" t="s">
        <v>58755</v>
      </c>
      <c r="L23669" t="s">
        <v>28</v>
      </c>
      <c r="M23669" s="1">
        <v>44196</v>
      </c>
      <c r="N23669" t="s">
        <v>21</v>
      </c>
      <c r="O23669" t="s">
        <v>30</v>
      </c>
      <c r="P23669">
        <v>9</v>
      </c>
      <c r="Q23669" t="s">
        <v>111523</v>
      </c>
      <c r="R23669" t="s">
        <v>111549</v>
      </c>
    </row>
    <row r="23670" spans="1:18" x14ac:dyDescent="0.3">
      <c r="A23670" t="s">
        <v>85010</v>
      </c>
      <c r="B23670">
        <v>56</v>
      </c>
      <c r="C23670" t="s">
        <v>31</v>
      </c>
      <c r="D23670" t="s">
        <v>84</v>
      </c>
      <c r="E23670" t="s">
        <v>56</v>
      </c>
      <c r="F23670" s="1">
        <v>45285</v>
      </c>
      <c r="G23670" t="s">
        <v>21618</v>
      </c>
      <c r="H23670" t="s">
        <v>85011</v>
      </c>
      <c r="I23670" t="s">
        <v>34</v>
      </c>
      <c r="J23670" s="2">
        <v>28188.1302</v>
      </c>
      <c r="K23670" t="s">
        <v>58991</v>
      </c>
      <c r="L23670" t="s">
        <v>20</v>
      </c>
      <c r="M23670" s="1">
        <v>45292</v>
      </c>
      <c r="N23670" t="s">
        <v>29</v>
      </c>
      <c r="O23670" t="s">
        <v>40</v>
      </c>
      <c r="P23670">
        <v>7</v>
      </c>
      <c r="Q23670" t="s">
        <v>111525</v>
      </c>
      <c r="R23670" t="s">
        <v>111550</v>
      </c>
    </row>
    <row r="23671" spans="1:18" x14ac:dyDescent="0.3">
      <c r="A23671" t="s">
        <v>69180</v>
      </c>
      <c r="B23671">
        <v>73</v>
      </c>
      <c r="C23671" t="s">
        <v>15</v>
      </c>
      <c r="D23671" t="s">
        <v>36</v>
      </c>
      <c r="E23671" t="s">
        <v>56</v>
      </c>
      <c r="F23671" s="1">
        <v>44953</v>
      </c>
      <c r="G23671" t="s">
        <v>30324</v>
      </c>
      <c r="H23671" t="s">
        <v>30325</v>
      </c>
      <c r="I23671" t="s">
        <v>19</v>
      </c>
      <c r="J23671" s="2">
        <v>11377.0916</v>
      </c>
      <c r="K23671" t="s">
        <v>58557</v>
      </c>
      <c r="L23671" t="s">
        <v>39</v>
      </c>
      <c r="M23671" s="1">
        <v>44961</v>
      </c>
      <c r="N23671" t="s">
        <v>35</v>
      </c>
      <c r="O23671" t="s">
        <v>30</v>
      </c>
      <c r="P23671">
        <v>8</v>
      </c>
      <c r="Q23671" t="s">
        <v>111523</v>
      </c>
      <c r="R23671" t="s">
        <v>111548</v>
      </c>
    </row>
    <row r="23672" spans="1:18" x14ac:dyDescent="0.3">
      <c r="A23672" t="s">
        <v>85012</v>
      </c>
      <c r="B23672">
        <v>48</v>
      </c>
      <c r="C23672" t="s">
        <v>31</v>
      </c>
      <c r="D23672" t="s">
        <v>32</v>
      </c>
      <c r="E23672" t="s">
        <v>67</v>
      </c>
      <c r="F23672" s="1">
        <v>44527</v>
      </c>
      <c r="G23672" t="s">
        <v>30326</v>
      </c>
      <c r="H23672" t="s">
        <v>85013</v>
      </c>
      <c r="I23672" t="s">
        <v>34</v>
      </c>
      <c r="J23672" s="2">
        <v>43006.388700000003</v>
      </c>
      <c r="K23672" t="s">
        <v>59613</v>
      </c>
      <c r="L23672" t="s">
        <v>39</v>
      </c>
      <c r="M23672" s="1">
        <v>44528</v>
      </c>
      <c r="N23672" t="s">
        <v>59</v>
      </c>
      <c r="O23672" t="s">
        <v>22</v>
      </c>
      <c r="P23672">
        <v>1</v>
      </c>
      <c r="Q23672" t="s">
        <v>111525</v>
      </c>
      <c r="R23672" t="s">
        <v>111549</v>
      </c>
    </row>
    <row r="23673" spans="1:18" x14ac:dyDescent="0.3">
      <c r="A23673" t="s">
        <v>85014</v>
      </c>
      <c r="B23673">
        <v>22</v>
      </c>
      <c r="C23673" t="s">
        <v>15</v>
      </c>
      <c r="D23673" t="s">
        <v>84</v>
      </c>
      <c r="E23673" t="s">
        <v>67</v>
      </c>
      <c r="F23673" s="1">
        <v>45045</v>
      </c>
      <c r="G23673" t="s">
        <v>10892</v>
      </c>
      <c r="H23673" t="s">
        <v>30327</v>
      </c>
      <c r="I23673" t="s">
        <v>19</v>
      </c>
      <c r="J23673" s="2">
        <v>50160.845500000003</v>
      </c>
      <c r="K23673" t="s">
        <v>58802</v>
      </c>
      <c r="L23673" t="s">
        <v>39</v>
      </c>
      <c r="M23673" s="1">
        <v>45056</v>
      </c>
      <c r="N23673" t="s">
        <v>35</v>
      </c>
      <c r="O23673" t="s">
        <v>22</v>
      </c>
      <c r="P23673">
        <v>11</v>
      </c>
      <c r="Q23673" t="s">
        <v>111522</v>
      </c>
      <c r="R23673" t="s">
        <v>111549</v>
      </c>
    </row>
    <row r="23674" spans="1:18" x14ac:dyDescent="0.3">
      <c r="A23674" t="s">
        <v>85015</v>
      </c>
      <c r="B23674">
        <v>47</v>
      </c>
      <c r="C23674" t="s">
        <v>31</v>
      </c>
      <c r="D23674" t="s">
        <v>58309</v>
      </c>
      <c r="E23674" t="s">
        <v>44</v>
      </c>
      <c r="F23674" s="1">
        <v>44950</v>
      </c>
      <c r="G23674" t="s">
        <v>30328</v>
      </c>
      <c r="H23674" t="s">
        <v>30329</v>
      </c>
      <c r="I23674" t="s">
        <v>58306</v>
      </c>
      <c r="J23674" s="2">
        <v>7294.8914999999997</v>
      </c>
      <c r="K23674" t="s">
        <v>58305</v>
      </c>
      <c r="L23674" t="s">
        <v>39</v>
      </c>
      <c r="M23674" s="1">
        <v>44952</v>
      </c>
      <c r="N23674" t="s">
        <v>35</v>
      </c>
      <c r="O23674" t="s">
        <v>22</v>
      </c>
      <c r="P23674">
        <v>2</v>
      </c>
      <c r="Q23674" t="s">
        <v>111525</v>
      </c>
      <c r="R23674" t="s">
        <v>111551</v>
      </c>
    </row>
    <row r="23675" spans="1:18" x14ac:dyDescent="0.3">
      <c r="A23675" t="s">
        <v>85016</v>
      </c>
      <c r="B23675">
        <v>63</v>
      </c>
      <c r="C23675" t="s">
        <v>31</v>
      </c>
      <c r="D23675" t="s">
        <v>23</v>
      </c>
      <c r="E23675" t="s">
        <v>44</v>
      </c>
      <c r="F23675" s="1">
        <v>45224</v>
      </c>
      <c r="G23675" t="s">
        <v>30330</v>
      </c>
      <c r="H23675" t="s">
        <v>85017</v>
      </c>
      <c r="I23675" t="s">
        <v>34</v>
      </c>
      <c r="J23675" s="2">
        <v>9217.4241000000002</v>
      </c>
      <c r="K23675" t="s">
        <v>58944</v>
      </c>
      <c r="L23675" t="s">
        <v>28</v>
      </c>
      <c r="M23675" s="1">
        <v>45239</v>
      </c>
      <c r="N23675" t="s">
        <v>29</v>
      </c>
      <c r="O23675" t="s">
        <v>40</v>
      </c>
      <c r="P23675">
        <v>15</v>
      </c>
      <c r="Q23675" t="s">
        <v>111523</v>
      </c>
      <c r="R23675" t="s">
        <v>111551</v>
      </c>
    </row>
    <row r="23676" spans="1:18" x14ac:dyDescent="0.3">
      <c r="A23676" t="s">
        <v>84699</v>
      </c>
      <c r="B23676">
        <v>26</v>
      </c>
      <c r="C23676" t="s">
        <v>15</v>
      </c>
      <c r="D23676" t="s">
        <v>16</v>
      </c>
      <c r="E23676" t="s">
        <v>24</v>
      </c>
      <c r="F23676" s="1">
        <v>45227</v>
      </c>
      <c r="G23676" t="s">
        <v>30331</v>
      </c>
      <c r="H23676" t="s">
        <v>30332</v>
      </c>
      <c r="I23676" t="s">
        <v>27</v>
      </c>
      <c r="J23676" s="2">
        <v>27828.736099999998</v>
      </c>
      <c r="K23676" t="s">
        <v>58475</v>
      </c>
      <c r="L23676" t="s">
        <v>39</v>
      </c>
      <c r="M23676" s="1">
        <v>45238</v>
      </c>
      <c r="N23676" t="s">
        <v>29</v>
      </c>
      <c r="O23676" t="s">
        <v>22</v>
      </c>
      <c r="P23676">
        <v>11</v>
      </c>
      <c r="Q23676" t="s">
        <v>111522</v>
      </c>
      <c r="R23676" t="s">
        <v>111550</v>
      </c>
    </row>
    <row r="23677" spans="1:18" x14ac:dyDescent="0.3">
      <c r="A23677" t="s">
        <v>85018</v>
      </c>
      <c r="B23677">
        <v>71</v>
      </c>
      <c r="C23677" t="s">
        <v>15</v>
      </c>
      <c r="D23677" t="s">
        <v>36</v>
      </c>
      <c r="E23677" t="s">
        <v>67</v>
      </c>
      <c r="F23677" s="1">
        <v>44057</v>
      </c>
      <c r="G23677" t="s">
        <v>30333</v>
      </c>
      <c r="H23677" t="s">
        <v>30334</v>
      </c>
      <c r="I23677" t="s">
        <v>34</v>
      </c>
      <c r="J23677" s="2">
        <v>3914.8980000000001</v>
      </c>
      <c r="K23677" t="s">
        <v>58441</v>
      </c>
      <c r="L23677" t="s">
        <v>28</v>
      </c>
      <c r="M23677" s="1">
        <v>44083</v>
      </c>
      <c r="N23677" t="s">
        <v>21</v>
      </c>
      <c r="O23677" t="s">
        <v>22</v>
      </c>
      <c r="P23677">
        <v>26</v>
      </c>
      <c r="Q23677" t="s">
        <v>111523</v>
      </c>
      <c r="R23677" t="s">
        <v>111551</v>
      </c>
    </row>
    <row r="23678" spans="1:18" x14ac:dyDescent="0.3">
      <c r="A23678" t="s">
        <v>85019</v>
      </c>
      <c r="B23678">
        <v>43</v>
      </c>
      <c r="C23678" t="s">
        <v>15</v>
      </c>
      <c r="D23678" t="s">
        <v>36</v>
      </c>
      <c r="E23678" t="s">
        <v>67</v>
      </c>
      <c r="F23678" s="1">
        <v>43733</v>
      </c>
      <c r="G23678" t="s">
        <v>30335</v>
      </c>
      <c r="H23678" t="s">
        <v>85020</v>
      </c>
      <c r="I23678" t="s">
        <v>19</v>
      </c>
      <c r="J23678" s="2">
        <v>32297.413100000002</v>
      </c>
      <c r="K23678" t="s">
        <v>58716</v>
      </c>
      <c r="L23678" t="s">
        <v>39</v>
      </c>
      <c r="M23678" s="1">
        <v>43761</v>
      </c>
      <c r="N23678" t="s">
        <v>29</v>
      </c>
      <c r="O23678" t="s">
        <v>22</v>
      </c>
      <c r="P23678">
        <v>28</v>
      </c>
      <c r="Q23678" t="s">
        <v>111524</v>
      </c>
      <c r="R23678" t="s">
        <v>111549</v>
      </c>
    </row>
    <row r="23679" spans="1:18" x14ac:dyDescent="0.3">
      <c r="A23679" t="s">
        <v>85021</v>
      </c>
      <c r="B23679">
        <v>33</v>
      </c>
      <c r="C23679" t="s">
        <v>15</v>
      </c>
      <c r="D23679" t="s">
        <v>32</v>
      </c>
      <c r="E23679" t="s">
        <v>56</v>
      </c>
      <c r="F23679" s="1">
        <v>44445</v>
      </c>
      <c r="G23679" t="s">
        <v>30336</v>
      </c>
      <c r="H23679" t="s">
        <v>85022</v>
      </c>
      <c r="I23679" t="s">
        <v>34</v>
      </c>
      <c r="J23679" s="2">
        <v>18528.258300000001</v>
      </c>
      <c r="K23679" t="s">
        <v>59657</v>
      </c>
      <c r="L23679" t="s">
        <v>28</v>
      </c>
      <c r="M23679" s="1">
        <v>44464</v>
      </c>
      <c r="N23679" t="s">
        <v>59</v>
      </c>
      <c r="O23679" t="s">
        <v>40</v>
      </c>
      <c r="P23679">
        <v>19</v>
      </c>
      <c r="Q23679" t="s">
        <v>111524</v>
      </c>
      <c r="R23679" t="s">
        <v>111548</v>
      </c>
    </row>
    <row r="23680" spans="1:18" x14ac:dyDescent="0.3">
      <c r="A23680" t="s">
        <v>6953</v>
      </c>
      <c r="B23680">
        <v>60</v>
      </c>
      <c r="C23680" t="s">
        <v>15</v>
      </c>
      <c r="D23680" t="s">
        <v>58304</v>
      </c>
      <c r="E23680" t="s">
        <v>37</v>
      </c>
      <c r="F23680" s="1">
        <v>44573</v>
      </c>
      <c r="G23680" t="s">
        <v>30337</v>
      </c>
      <c r="H23680" t="s">
        <v>380</v>
      </c>
      <c r="I23680" t="s">
        <v>58306</v>
      </c>
      <c r="J23680" s="2">
        <v>27341.532599999999</v>
      </c>
      <c r="K23680" t="s">
        <v>58356</v>
      </c>
      <c r="L23680" t="s">
        <v>20</v>
      </c>
      <c r="M23680" s="1">
        <v>44602</v>
      </c>
      <c r="N23680" t="s">
        <v>59</v>
      </c>
      <c r="O23680" t="s">
        <v>30</v>
      </c>
      <c r="P23680">
        <v>29</v>
      </c>
      <c r="Q23680" t="s">
        <v>111525</v>
      </c>
      <c r="R23680" t="s">
        <v>111550</v>
      </c>
    </row>
    <row r="23681" spans="1:18" x14ac:dyDescent="0.3">
      <c r="A23681" t="s">
        <v>3303</v>
      </c>
      <c r="B23681">
        <v>62</v>
      </c>
      <c r="C23681" t="s">
        <v>15</v>
      </c>
      <c r="D23681" t="s">
        <v>72</v>
      </c>
      <c r="E23681" t="s">
        <v>67</v>
      </c>
      <c r="F23681" s="1">
        <v>43869</v>
      </c>
      <c r="G23681" t="s">
        <v>30338</v>
      </c>
      <c r="H23681" t="s">
        <v>85023</v>
      </c>
      <c r="I23681" t="s">
        <v>34</v>
      </c>
      <c r="J23681" s="2">
        <v>40356.576699999998</v>
      </c>
      <c r="K23681" t="s">
        <v>58784</v>
      </c>
      <c r="L23681" t="s">
        <v>20</v>
      </c>
      <c r="M23681" s="1">
        <v>43874</v>
      </c>
      <c r="N23681" t="s">
        <v>35</v>
      </c>
      <c r="O23681" t="s">
        <v>22</v>
      </c>
      <c r="P23681">
        <v>5</v>
      </c>
      <c r="Q23681" t="s">
        <v>111523</v>
      </c>
      <c r="R23681" t="s">
        <v>111549</v>
      </c>
    </row>
    <row r="23682" spans="1:18" x14ac:dyDescent="0.3">
      <c r="A23682" t="s">
        <v>85024</v>
      </c>
      <c r="B23682">
        <v>26</v>
      </c>
      <c r="C23682" t="s">
        <v>31</v>
      </c>
      <c r="D23682" t="s">
        <v>32</v>
      </c>
      <c r="E23682" t="s">
        <v>56</v>
      </c>
      <c r="F23682" s="1">
        <v>44264</v>
      </c>
      <c r="G23682" t="s">
        <v>30339</v>
      </c>
      <c r="H23682" t="s">
        <v>30340</v>
      </c>
      <c r="I23682" t="s">
        <v>58306</v>
      </c>
      <c r="J23682" s="2">
        <v>23973.740600000001</v>
      </c>
      <c r="K23682" t="s">
        <v>58791</v>
      </c>
      <c r="L23682" t="s">
        <v>28</v>
      </c>
      <c r="M23682" s="1">
        <v>44291</v>
      </c>
      <c r="N23682" t="s">
        <v>29</v>
      </c>
      <c r="O23682" t="s">
        <v>30</v>
      </c>
      <c r="P23682">
        <v>27</v>
      </c>
      <c r="Q23682" t="s">
        <v>111522</v>
      </c>
      <c r="R23682" t="s">
        <v>111550</v>
      </c>
    </row>
    <row r="23683" spans="1:18" x14ac:dyDescent="0.3">
      <c r="A23683" t="s">
        <v>41412</v>
      </c>
      <c r="B23683">
        <v>35</v>
      </c>
      <c r="C23683" t="s">
        <v>31</v>
      </c>
      <c r="D23683" t="s">
        <v>16</v>
      </c>
      <c r="E23683" t="s">
        <v>67</v>
      </c>
      <c r="F23683" s="1">
        <v>44129</v>
      </c>
      <c r="G23683" t="s">
        <v>30341</v>
      </c>
      <c r="H23683" t="s">
        <v>85025</v>
      </c>
      <c r="I23683" t="s">
        <v>27</v>
      </c>
      <c r="J23683" s="2">
        <v>10751.990900000001</v>
      </c>
      <c r="K23683" t="s">
        <v>58699</v>
      </c>
      <c r="L23683" t="s">
        <v>28</v>
      </c>
      <c r="M23683" s="1">
        <v>44130</v>
      </c>
      <c r="N23683" t="s">
        <v>43</v>
      </c>
      <c r="O23683" t="s">
        <v>30</v>
      </c>
      <c r="P23683">
        <v>1</v>
      </c>
      <c r="Q23683" t="s">
        <v>111524</v>
      </c>
      <c r="R23683" t="s">
        <v>111548</v>
      </c>
    </row>
    <row r="23684" spans="1:18" x14ac:dyDescent="0.3">
      <c r="A23684" t="s">
        <v>85026</v>
      </c>
      <c r="B23684">
        <v>37</v>
      </c>
      <c r="C23684" t="s">
        <v>31</v>
      </c>
      <c r="D23684" t="s">
        <v>72</v>
      </c>
      <c r="E23684" t="s">
        <v>17</v>
      </c>
      <c r="F23684" s="1">
        <v>44257</v>
      </c>
      <c r="G23684" t="s">
        <v>30342</v>
      </c>
      <c r="H23684" t="s">
        <v>85027</v>
      </c>
      <c r="I23684" t="s">
        <v>58306</v>
      </c>
      <c r="J23684" s="2">
        <v>43595.702799999999</v>
      </c>
      <c r="K23684" t="s">
        <v>59070</v>
      </c>
      <c r="L23684" t="s">
        <v>28</v>
      </c>
      <c r="M23684" s="1">
        <v>44281</v>
      </c>
      <c r="N23684" t="s">
        <v>29</v>
      </c>
      <c r="O23684" t="s">
        <v>30</v>
      </c>
      <c r="P23684">
        <v>24</v>
      </c>
      <c r="Q23684" t="s">
        <v>111524</v>
      </c>
      <c r="R23684" t="s">
        <v>111549</v>
      </c>
    </row>
    <row r="23685" spans="1:18" x14ac:dyDescent="0.3">
      <c r="A23685" t="s">
        <v>54762</v>
      </c>
      <c r="B23685">
        <v>55</v>
      </c>
      <c r="C23685" t="s">
        <v>31</v>
      </c>
      <c r="D23685" t="s">
        <v>23</v>
      </c>
      <c r="E23685" t="s">
        <v>24</v>
      </c>
      <c r="F23685" s="1">
        <v>43929</v>
      </c>
      <c r="G23685" t="s">
        <v>30343</v>
      </c>
      <c r="H23685" t="s">
        <v>85028</v>
      </c>
      <c r="I23685" t="s">
        <v>34</v>
      </c>
      <c r="J23685" s="2">
        <v>9244.4840999999997</v>
      </c>
      <c r="K23685" t="s">
        <v>59301</v>
      </c>
      <c r="L23685" t="s">
        <v>20</v>
      </c>
      <c r="M23685" s="1">
        <v>43953</v>
      </c>
      <c r="N23685" t="s">
        <v>43</v>
      </c>
      <c r="O23685" t="s">
        <v>30</v>
      </c>
      <c r="P23685">
        <v>24</v>
      </c>
      <c r="Q23685" t="s">
        <v>111525</v>
      </c>
      <c r="R23685" t="s">
        <v>111551</v>
      </c>
    </row>
    <row r="23686" spans="1:18" x14ac:dyDescent="0.3">
      <c r="A23686" t="s">
        <v>85029</v>
      </c>
      <c r="B23686">
        <v>23</v>
      </c>
      <c r="C23686" t="s">
        <v>15</v>
      </c>
      <c r="D23686" t="s">
        <v>72</v>
      </c>
      <c r="E23686" t="s">
        <v>24</v>
      </c>
      <c r="F23686" s="1">
        <v>45098</v>
      </c>
      <c r="G23686" t="s">
        <v>30344</v>
      </c>
      <c r="H23686" t="s">
        <v>78240</v>
      </c>
      <c r="I23686" t="s">
        <v>34</v>
      </c>
      <c r="J23686" s="2">
        <v>4464.2878000000001</v>
      </c>
      <c r="K23686" t="s">
        <v>59079</v>
      </c>
      <c r="L23686" t="s">
        <v>20</v>
      </c>
      <c r="M23686" s="1">
        <v>45121</v>
      </c>
      <c r="N23686" t="s">
        <v>21</v>
      </c>
      <c r="O23686" t="s">
        <v>22</v>
      </c>
      <c r="P23686">
        <v>23</v>
      </c>
      <c r="Q23686" t="s">
        <v>111522</v>
      </c>
      <c r="R23686" t="s">
        <v>111551</v>
      </c>
    </row>
    <row r="23687" spans="1:18" x14ac:dyDescent="0.3">
      <c r="A23687" t="s">
        <v>85030</v>
      </c>
      <c r="B23687">
        <v>48</v>
      </c>
      <c r="C23687" t="s">
        <v>31</v>
      </c>
      <c r="D23687" t="s">
        <v>16</v>
      </c>
      <c r="E23687" t="s">
        <v>56</v>
      </c>
      <c r="F23687" s="1">
        <v>45339</v>
      </c>
      <c r="G23687" t="s">
        <v>30345</v>
      </c>
      <c r="H23687" t="s">
        <v>30346</v>
      </c>
      <c r="I23687" t="s">
        <v>19</v>
      </c>
      <c r="J23687" s="2">
        <v>18727.913499999999</v>
      </c>
      <c r="K23687" t="s">
        <v>58326</v>
      </c>
      <c r="L23687" t="s">
        <v>39</v>
      </c>
      <c r="M23687" s="1">
        <v>45367</v>
      </c>
      <c r="N23687" t="s">
        <v>35</v>
      </c>
      <c r="O23687" t="s">
        <v>30</v>
      </c>
      <c r="P23687">
        <v>28</v>
      </c>
      <c r="Q23687" t="s">
        <v>111525</v>
      </c>
      <c r="R23687" t="s">
        <v>111548</v>
      </c>
    </row>
    <row r="23688" spans="1:18" x14ac:dyDescent="0.3">
      <c r="A23688" t="s">
        <v>85031</v>
      </c>
      <c r="B23688">
        <v>83</v>
      </c>
      <c r="C23688" t="s">
        <v>31</v>
      </c>
      <c r="D23688" t="s">
        <v>16</v>
      </c>
      <c r="E23688" t="s">
        <v>24</v>
      </c>
      <c r="F23688" s="1">
        <v>44061</v>
      </c>
      <c r="G23688" t="s">
        <v>30347</v>
      </c>
      <c r="H23688" t="s">
        <v>30348</v>
      </c>
      <c r="I23688" t="s">
        <v>19</v>
      </c>
      <c r="J23688" s="2">
        <v>33141.348899999997</v>
      </c>
      <c r="K23688" t="s">
        <v>58664</v>
      </c>
      <c r="L23688" t="s">
        <v>28</v>
      </c>
      <c r="M23688" s="1">
        <v>44075</v>
      </c>
      <c r="N23688" t="s">
        <v>35</v>
      </c>
      <c r="O23688" t="s">
        <v>40</v>
      </c>
      <c r="P23688">
        <v>14</v>
      </c>
      <c r="Q23688" t="s">
        <v>111523</v>
      </c>
      <c r="R23688" t="s">
        <v>111549</v>
      </c>
    </row>
    <row r="23689" spans="1:18" x14ac:dyDescent="0.3">
      <c r="A23689" t="s">
        <v>85032</v>
      </c>
      <c r="B23689">
        <v>57</v>
      </c>
      <c r="C23689" t="s">
        <v>15</v>
      </c>
      <c r="D23689" t="s">
        <v>16</v>
      </c>
      <c r="E23689" t="s">
        <v>37</v>
      </c>
      <c r="F23689" s="1">
        <v>44502</v>
      </c>
      <c r="G23689" t="s">
        <v>30349</v>
      </c>
      <c r="H23689" t="s">
        <v>85033</v>
      </c>
      <c r="I23689" t="s">
        <v>19</v>
      </c>
      <c r="J23689" s="2">
        <v>42980.7788</v>
      </c>
      <c r="K23689" t="s">
        <v>59054</v>
      </c>
      <c r="L23689" t="s">
        <v>20</v>
      </c>
      <c r="M23689" s="1">
        <v>44518</v>
      </c>
      <c r="N23689" t="s">
        <v>35</v>
      </c>
      <c r="O23689" t="s">
        <v>40</v>
      </c>
      <c r="P23689">
        <v>16</v>
      </c>
      <c r="Q23689" t="s">
        <v>111525</v>
      </c>
      <c r="R23689" t="s">
        <v>111549</v>
      </c>
    </row>
    <row r="23690" spans="1:18" x14ac:dyDescent="0.3">
      <c r="A23690" t="s">
        <v>51272</v>
      </c>
      <c r="B23690">
        <v>34</v>
      </c>
      <c r="C23690" t="s">
        <v>31</v>
      </c>
      <c r="D23690" t="s">
        <v>58304</v>
      </c>
      <c r="E23690" t="s">
        <v>17</v>
      </c>
      <c r="F23690" s="1">
        <v>43823</v>
      </c>
      <c r="G23690" t="s">
        <v>13793</v>
      </c>
      <c r="H23690" t="s">
        <v>70070</v>
      </c>
      <c r="I23690" t="s">
        <v>58306</v>
      </c>
      <c r="J23690" s="2">
        <v>2310.3548999999998</v>
      </c>
      <c r="K23690" t="s">
        <v>58466</v>
      </c>
      <c r="L23690" t="s">
        <v>20</v>
      </c>
      <c r="M23690" s="1">
        <v>43843</v>
      </c>
      <c r="N23690" t="s">
        <v>43</v>
      </c>
      <c r="O23690" t="s">
        <v>30</v>
      </c>
      <c r="P23690">
        <v>20</v>
      </c>
      <c r="Q23690" t="s">
        <v>111524</v>
      </c>
      <c r="R23690" t="s">
        <v>111551</v>
      </c>
    </row>
    <row r="23691" spans="1:18" x14ac:dyDescent="0.3">
      <c r="A23691" t="s">
        <v>85034</v>
      </c>
      <c r="B23691">
        <v>55</v>
      </c>
      <c r="C23691" t="s">
        <v>31</v>
      </c>
      <c r="D23691" t="s">
        <v>72</v>
      </c>
      <c r="E23691" t="s">
        <v>37</v>
      </c>
      <c r="F23691" s="1">
        <v>44856</v>
      </c>
      <c r="G23691" t="s">
        <v>30350</v>
      </c>
      <c r="H23691" t="s">
        <v>30351</v>
      </c>
      <c r="I23691" t="s">
        <v>58306</v>
      </c>
      <c r="J23691" s="2">
        <v>34482.766799999998</v>
      </c>
      <c r="K23691" t="s">
        <v>58431</v>
      </c>
      <c r="L23691" t="s">
        <v>28</v>
      </c>
      <c r="M23691" s="1">
        <v>44884</v>
      </c>
      <c r="N23691" t="s">
        <v>21</v>
      </c>
      <c r="O23691" t="s">
        <v>40</v>
      </c>
      <c r="P23691">
        <v>28</v>
      </c>
      <c r="Q23691" t="s">
        <v>111525</v>
      </c>
      <c r="R23691" t="s">
        <v>111549</v>
      </c>
    </row>
    <row r="23692" spans="1:18" x14ac:dyDescent="0.3">
      <c r="A23692" t="s">
        <v>85035</v>
      </c>
      <c r="B23692">
        <v>27</v>
      </c>
      <c r="C23692" t="s">
        <v>31</v>
      </c>
      <c r="D23692" t="s">
        <v>72</v>
      </c>
      <c r="E23692" t="s">
        <v>24</v>
      </c>
      <c r="F23692" s="1">
        <v>44423</v>
      </c>
      <c r="G23692" t="s">
        <v>30352</v>
      </c>
      <c r="H23692" t="s">
        <v>30353</v>
      </c>
      <c r="I23692" t="s">
        <v>58306</v>
      </c>
      <c r="J23692" s="2">
        <v>20176.947199999999</v>
      </c>
      <c r="K23692" t="s">
        <v>59657</v>
      </c>
      <c r="L23692" t="s">
        <v>20</v>
      </c>
      <c r="M23692" s="1">
        <v>44440</v>
      </c>
      <c r="N23692" t="s">
        <v>21</v>
      </c>
      <c r="O23692" t="s">
        <v>40</v>
      </c>
      <c r="P23692">
        <v>17</v>
      </c>
      <c r="Q23692" t="s">
        <v>111522</v>
      </c>
      <c r="R23692" t="s">
        <v>111550</v>
      </c>
    </row>
    <row r="23693" spans="1:18" x14ac:dyDescent="0.3">
      <c r="A23693" t="s">
        <v>85036</v>
      </c>
      <c r="B23693">
        <v>41</v>
      </c>
      <c r="C23693" t="s">
        <v>31</v>
      </c>
      <c r="D23693" t="s">
        <v>16</v>
      </c>
      <c r="E23693" t="s">
        <v>67</v>
      </c>
      <c r="F23693" s="1">
        <v>44817</v>
      </c>
      <c r="G23693" t="s">
        <v>30354</v>
      </c>
      <c r="H23693" t="s">
        <v>85037</v>
      </c>
      <c r="I23693" t="s">
        <v>50</v>
      </c>
      <c r="J23693" s="2">
        <v>44896.785400000001</v>
      </c>
      <c r="K23693" t="s">
        <v>58381</v>
      </c>
      <c r="L23693" t="s">
        <v>28</v>
      </c>
      <c r="M23693" s="1">
        <v>44833</v>
      </c>
      <c r="N23693" t="s">
        <v>21</v>
      </c>
      <c r="O23693" t="s">
        <v>22</v>
      </c>
      <c r="P23693">
        <v>16</v>
      </c>
      <c r="Q23693" t="s">
        <v>111524</v>
      </c>
      <c r="R23693" t="s">
        <v>111549</v>
      </c>
    </row>
    <row r="23694" spans="1:18" x14ac:dyDescent="0.3">
      <c r="A23694" t="s">
        <v>10048</v>
      </c>
      <c r="B23694">
        <v>56</v>
      </c>
      <c r="C23694" t="s">
        <v>15</v>
      </c>
      <c r="D23694" t="s">
        <v>23</v>
      </c>
      <c r="E23694" t="s">
        <v>24</v>
      </c>
      <c r="F23694" s="1">
        <v>44926</v>
      </c>
      <c r="G23694" t="s">
        <v>30355</v>
      </c>
      <c r="H23694" t="s">
        <v>30356</v>
      </c>
      <c r="I23694" t="s">
        <v>19</v>
      </c>
      <c r="J23694" s="2">
        <v>39815.072999999997</v>
      </c>
      <c r="K23694" t="s">
        <v>59327</v>
      </c>
      <c r="L23694" t="s">
        <v>20</v>
      </c>
      <c r="M23694" s="1">
        <v>44936</v>
      </c>
      <c r="N23694" t="s">
        <v>21</v>
      </c>
      <c r="O23694" t="s">
        <v>30</v>
      </c>
      <c r="P23694">
        <v>10</v>
      </c>
      <c r="Q23694" t="s">
        <v>111525</v>
      </c>
      <c r="R23694" t="s">
        <v>111549</v>
      </c>
    </row>
    <row r="23695" spans="1:18" x14ac:dyDescent="0.3">
      <c r="A23695" t="s">
        <v>53112</v>
      </c>
      <c r="B23695">
        <v>55</v>
      </c>
      <c r="C23695" t="s">
        <v>15</v>
      </c>
      <c r="D23695" t="s">
        <v>58309</v>
      </c>
      <c r="E23695" t="s">
        <v>67</v>
      </c>
      <c r="F23695" s="1">
        <v>44160</v>
      </c>
      <c r="G23695" t="s">
        <v>30357</v>
      </c>
      <c r="H23695" t="s">
        <v>85038</v>
      </c>
      <c r="I23695" t="s">
        <v>19</v>
      </c>
      <c r="J23695" s="2">
        <v>551.70219999999995</v>
      </c>
      <c r="K23695" t="s">
        <v>59216</v>
      </c>
      <c r="L23695" t="s">
        <v>28</v>
      </c>
      <c r="M23695" s="1">
        <v>44172</v>
      </c>
      <c r="N23695" t="s">
        <v>59</v>
      </c>
      <c r="O23695" t="s">
        <v>22</v>
      </c>
      <c r="P23695">
        <v>12</v>
      </c>
      <c r="Q23695" t="s">
        <v>111525</v>
      </c>
      <c r="R23695" t="s">
        <v>111551</v>
      </c>
    </row>
    <row r="23696" spans="1:18" x14ac:dyDescent="0.3">
      <c r="A23696" t="s">
        <v>85039</v>
      </c>
      <c r="B23696">
        <v>57</v>
      </c>
      <c r="C23696" t="s">
        <v>15</v>
      </c>
      <c r="D23696" t="s">
        <v>58304</v>
      </c>
      <c r="E23696" t="s">
        <v>67</v>
      </c>
      <c r="F23696" s="1">
        <v>43774</v>
      </c>
      <c r="G23696" t="s">
        <v>30358</v>
      </c>
      <c r="H23696" t="s">
        <v>85040</v>
      </c>
      <c r="I23696" t="s">
        <v>19</v>
      </c>
      <c r="J23696" s="2">
        <v>37456.665999999997</v>
      </c>
      <c r="K23696" t="s">
        <v>58532</v>
      </c>
      <c r="L23696" t="s">
        <v>28</v>
      </c>
      <c r="M23696" s="1">
        <v>43800</v>
      </c>
      <c r="N23696" t="s">
        <v>21</v>
      </c>
      <c r="O23696" t="s">
        <v>22</v>
      </c>
      <c r="P23696">
        <v>26</v>
      </c>
      <c r="Q23696" t="s">
        <v>111525</v>
      </c>
      <c r="R23696" t="s">
        <v>111549</v>
      </c>
    </row>
    <row r="23697" spans="1:18" x14ac:dyDescent="0.3">
      <c r="A23697" t="s">
        <v>15204</v>
      </c>
      <c r="B23697">
        <v>85</v>
      </c>
      <c r="C23697" t="s">
        <v>15</v>
      </c>
      <c r="D23697" t="s">
        <v>16</v>
      </c>
      <c r="E23697" t="s">
        <v>24</v>
      </c>
      <c r="F23697" s="1">
        <v>44463</v>
      </c>
      <c r="G23697" t="s">
        <v>30359</v>
      </c>
      <c r="H23697" t="s">
        <v>85041</v>
      </c>
      <c r="I23697" t="s">
        <v>19</v>
      </c>
      <c r="J23697" s="2">
        <v>8373.8374000000003</v>
      </c>
      <c r="K23697" t="s">
        <v>59316</v>
      </c>
      <c r="L23697" t="s">
        <v>20</v>
      </c>
      <c r="M23697" s="1">
        <v>44489</v>
      </c>
      <c r="N23697" t="s">
        <v>21</v>
      </c>
      <c r="O23697" t="s">
        <v>30</v>
      </c>
      <c r="P23697">
        <v>26</v>
      </c>
      <c r="Q23697" t="s">
        <v>111523</v>
      </c>
      <c r="R23697" t="s">
        <v>111551</v>
      </c>
    </row>
    <row r="23698" spans="1:18" x14ac:dyDescent="0.3">
      <c r="A23698" t="s">
        <v>85042</v>
      </c>
      <c r="B23698">
        <v>53</v>
      </c>
      <c r="C23698" t="s">
        <v>31</v>
      </c>
      <c r="D23698" t="s">
        <v>16</v>
      </c>
      <c r="E23698" t="s">
        <v>24</v>
      </c>
      <c r="F23698" s="1">
        <v>45299</v>
      </c>
      <c r="G23698" t="s">
        <v>30360</v>
      </c>
      <c r="H23698" t="s">
        <v>82719</v>
      </c>
      <c r="I23698" t="s">
        <v>19</v>
      </c>
      <c r="J23698" s="2">
        <v>41974.532700000003</v>
      </c>
      <c r="K23698" t="s">
        <v>59220</v>
      </c>
      <c r="L23698" t="s">
        <v>20</v>
      </c>
      <c r="M23698" s="1">
        <v>45302</v>
      </c>
      <c r="N23698" t="s">
        <v>35</v>
      </c>
      <c r="O23698" t="s">
        <v>30</v>
      </c>
      <c r="P23698">
        <v>3</v>
      </c>
      <c r="Q23698" t="s">
        <v>111525</v>
      </c>
      <c r="R23698" t="s">
        <v>111549</v>
      </c>
    </row>
    <row r="23699" spans="1:18" x14ac:dyDescent="0.3">
      <c r="A23699" t="s">
        <v>38001</v>
      </c>
      <c r="B23699">
        <v>20</v>
      </c>
      <c r="C23699" t="s">
        <v>31</v>
      </c>
      <c r="D23699" t="s">
        <v>36</v>
      </c>
      <c r="E23699" t="s">
        <v>24</v>
      </c>
      <c r="F23699" s="1">
        <v>44644</v>
      </c>
      <c r="G23699" t="s">
        <v>85043</v>
      </c>
      <c r="H23699" t="s">
        <v>85044</v>
      </c>
      <c r="I23699" t="s">
        <v>27</v>
      </c>
      <c r="J23699" s="2">
        <v>37914.691599999998</v>
      </c>
      <c r="K23699" t="s">
        <v>58509</v>
      </c>
      <c r="L23699" t="s">
        <v>39</v>
      </c>
      <c r="M23699" s="1">
        <v>44672</v>
      </c>
      <c r="N23699" t="s">
        <v>43</v>
      </c>
      <c r="O23699" t="s">
        <v>30</v>
      </c>
      <c r="P23699">
        <v>28</v>
      </c>
      <c r="Q23699" t="s">
        <v>111522</v>
      </c>
      <c r="R23699" t="s">
        <v>111549</v>
      </c>
    </row>
    <row r="23700" spans="1:18" x14ac:dyDescent="0.3">
      <c r="A23700" t="s">
        <v>85045</v>
      </c>
      <c r="B23700">
        <v>39</v>
      </c>
      <c r="C23700" t="s">
        <v>15</v>
      </c>
      <c r="D23700" t="s">
        <v>16</v>
      </c>
      <c r="E23700" t="s">
        <v>17</v>
      </c>
      <c r="F23700" s="1">
        <v>44405</v>
      </c>
      <c r="G23700" t="s">
        <v>30361</v>
      </c>
      <c r="H23700" t="s">
        <v>85046</v>
      </c>
      <c r="I23700" t="s">
        <v>27</v>
      </c>
      <c r="J23700" s="2">
        <v>27575.592100000002</v>
      </c>
      <c r="K23700" t="s">
        <v>58413</v>
      </c>
      <c r="L23700" t="s">
        <v>20</v>
      </c>
      <c r="M23700" s="1">
        <v>44413</v>
      </c>
      <c r="N23700" t="s">
        <v>35</v>
      </c>
      <c r="O23700" t="s">
        <v>30</v>
      </c>
      <c r="P23700">
        <v>8</v>
      </c>
      <c r="Q23700" t="s">
        <v>111524</v>
      </c>
      <c r="R23700" t="s">
        <v>111550</v>
      </c>
    </row>
    <row r="23701" spans="1:18" x14ac:dyDescent="0.3">
      <c r="A23701" t="s">
        <v>17609</v>
      </c>
      <c r="B23701">
        <v>25</v>
      </c>
      <c r="C23701" t="s">
        <v>31</v>
      </c>
      <c r="D23701" t="s">
        <v>58309</v>
      </c>
      <c r="E23701" t="s">
        <v>44</v>
      </c>
      <c r="F23701" s="1">
        <v>45300</v>
      </c>
      <c r="G23701" t="s">
        <v>30362</v>
      </c>
      <c r="H23701" t="s">
        <v>30363</v>
      </c>
      <c r="I23701" t="s">
        <v>19</v>
      </c>
      <c r="J23701" s="2">
        <v>49268.236100000002</v>
      </c>
      <c r="K23701" t="s">
        <v>58340</v>
      </c>
      <c r="L23701" t="s">
        <v>28</v>
      </c>
      <c r="M23701" s="1">
        <v>45312</v>
      </c>
      <c r="N23701" t="s">
        <v>43</v>
      </c>
      <c r="O23701" t="s">
        <v>40</v>
      </c>
      <c r="P23701">
        <v>12</v>
      </c>
      <c r="Q23701" t="s">
        <v>111522</v>
      </c>
      <c r="R23701" t="s">
        <v>111549</v>
      </c>
    </row>
    <row r="23702" spans="1:18" x14ac:dyDescent="0.3">
      <c r="A23702" t="s">
        <v>85047</v>
      </c>
      <c r="B23702">
        <v>69</v>
      </c>
      <c r="C23702" t="s">
        <v>31</v>
      </c>
      <c r="D23702" t="s">
        <v>32</v>
      </c>
      <c r="E23702" t="s">
        <v>17</v>
      </c>
      <c r="F23702" s="1">
        <v>44247</v>
      </c>
      <c r="G23702" t="s">
        <v>30364</v>
      </c>
      <c r="H23702" t="s">
        <v>30365</v>
      </c>
      <c r="I23702" t="s">
        <v>27</v>
      </c>
      <c r="J23702" s="2">
        <v>20183.789799999999</v>
      </c>
      <c r="K23702" t="s">
        <v>58905</v>
      </c>
      <c r="L23702" t="s">
        <v>28</v>
      </c>
      <c r="M23702" s="1">
        <v>44254</v>
      </c>
      <c r="N23702" t="s">
        <v>59</v>
      </c>
      <c r="O23702" t="s">
        <v>30</v>
      </c>
      <c r="P23702">
        <v>7</v>
      </c>
      <c r="Q23702" t="s">
        <v>111523</v>
      </c>
      <c r="R23702" t="s">
        <v>111550</v>
      </c>
    </row>
    <row r="23703" spans="1:18" x14ac:dyDescent="0.3">
      <c r="A23703" t="s">
        <v>1963</v>
      </c>
      <c r="B23703">
        <v>22</v>
      </c>
      <c r="C23703" t="s">
        <v>31</v>
      </c>
      <c r="D23703" t="s">
        <v>84</v>
      </c>
      <c r="E23703" t="s">
        <v>24</v>
      </c>
      <c r="F23703" s="1">
        <v>44603</v>
      </c>
      <c r="G23703" t="s">
        <v>30366</v>
      </c>
      <c r="H23703" t="s">
        <v>30367</v>
      </c>
      <c r="I23703" t="s">
        <v>19</v>
      </c>
      <c r="J23703" s="2">
        <v>3128.6041</v>
      </c>
      <c r="K23703" t="s">
        <v>58360</v>
      </c>
      <c r="L23703" t="s">
        <v>39</v>
      </c>
      <c r="M23703" s="1">
        <v>44611</v>
      </c>
      <c r="N23703" t="s">
        <v>21</v>
      </c>
      <c r="O23703" t="s">
        <v>22</v>
      </c>
      <c r="P23703">
        <v>8</v>
      </c>
      <c r="Q23703" t="s">
        <v>111522</v>
      </c>
      <c r="R23703" t="s">
        <v>111551</v>
      </c>
    </row>
    <row r="23704" spans="1:18" x14ac:dyDescent="0.3">
      <c r="A23704" t="s">
        <v>9059</v>
      </c>
      <c r="B23704">
        <v>18</v>
      </c>
      <c r="C23704" t="s">
        <v>31</v>
      </c>
      <c r="D23704" t="s">
        <v>58304</v>
      </c>
      <c r="E23704" t="s">
        <v>44</v>
      </c>
      <c r="F23704" s="1">
        <v>45363</v>
      </c>
      <c r="G23704" t="s">
        <v>30368</v>
      </c>
      <c r="H23704" t="s">
        <v>85048</v>
      </c>
      <c r="I23704" t="s">
        <v>58306</v>
      </c>
      <c r="J23704" s="2">
        <v>40125.204299999998</v>
      </c>
      <c r="K23704" t="s">
        <v>59049</v>
      </c>
      <c r="L23704" t="s">
        <v>39</v>
      </c>
      <c r="M23704" s="1">
        <v>45366</v>
      </c>
      <c r="N23704" t="s">
        <v>29</v>
      </c>
      <c r="O23704" t="s">
        <v>30</v>
      </c>
      <c r="P23704">
        <v>3</v>
      </c>
      <c r="Q23704" t="s">
        <v>111526</v>
      </c>
      <c r="R23704" t="s">
        <v>111549</v>
      </c>
    </row>
    <row r="23705" spans="1:18" x14ac:dyDescent="0.3">
      <c r="A23705" t="s">
        <v>85049</v>
      </c>
      <c r="B23705">
        <v>82</v>
      </c>
      <c r="C23705" t="s">
        <v>15</v>
      </c>
      <c r="D23705" t="s">
        <v>72</v>
      </c>
      <c r="E23705" t="s">
        <v>56</v>
      </c>
      <c r="F23705" s="1">
        <v>45344</v>
      </c>
      <c r="G23705" t="s">
        <v>30369</v>
      </c>
      <c r="H23705" t="s">
        <v>85050</v>
      </c>
      <c r="I23705" t="s">
        <v>19</v>
      </c>
      <c r="J23705" s="2">
        <v>18547.693299999999</v>
      </c>
      <c r="K23705" t="s">
        <v>58550</v>
      </c>
      <c r="L23705" t="s">
        <v>39</v>
      </c>
      <c r="M23705" s="1">
        <v>45345</v>
      </c>
      <c r="N23705" t="s">
        <v>59</v>
      </c>
      <c r="O23705" t="s">
        <v>30</v>
      </c>
      <c r="P23705">
        <v>1</v>
      </c>
      <c r="Q23705" t="s">
        <v>111523</v>
      </c>
      <c r="R23705" t="s">
        <v>111548</v>
      </c>
    </row>
    <row r="23706" spans="1:18" x14ac:dyDescent="0.3">
      <c r="A23706" t="s">
        <v>85051</v>
      </c>
      <c r="B23706">
        <v>59</v>
      </c>
      <c r="C23706" t="s">
        <v>15</v>
      </c>
      <c r="D23706" t="s">
        <v>36</v>
      </c>
      <c r="E23706" t="s">
        <v>67</v>
      </c>
      <c r="F23706" s="1">
        <v>44922</v>
      </c>
      <c r="G23706" t="s">
        <v>30370</v>
      </c>
      <c r="H23706" t="s">
        <v>1510</v>
      </c>
      <c r="I23706" t="s">
        <v>50</v>
      </c>
      <c r="J23706" s="2">
        <v>38216.642599999999</v>
      </c>
      <c r="K23706" t="s">
        <v>58358</v>
      </c>
      <c r="L23706" t="s">
        <v>28</v>
      </c>
      <c r="M23706" s="1">
        <v>44931</v>
      </c>
      <c r="N23706" t="s">
        <v>21</v>
      </c>
      <c r="O23706" t="s">
        <v>30</v>
      </c>
      <c r="P23706">
        <v>9</v>
      </c>
      <c r="Q23706" t="s">
        <v>111525</v>
      </c>
      <c r="R23706" t="s">
        <v>111549</v>
      </c>
    </row>
    <row r="23707" spans="1:18" x14ac:dyDescent="0.3">
      <c r="A23707" t="s">
        <v>85052</v>
      </c>
      <c r="B23707">
        <v>18</v>
      </c>
      <c r="C23707" t="s">
        <v>31</v>
      </c>
      <c r="D23707" t="s">
        <v>84</v>
      </c>
      <c r="E23707" t="s">
        <v>37</v>
      </c>
      <c r="F23707" s="1">
        <v>45002</v>
      </c>
      <c r="G23707" t="s">
        <v>30371</v>
      </c>
      <c r="H23707" t="s">
        <v>30372</v>
      </c>
      <c r="I23707" t="s">
        <v>19</v>
      </c>
      <c r="J23707" s="2">
        <v>15928.085300000001</v>
      </c>
      <c r="K23707" t="s">
        <v>58748</v>
      </c>
      <c r="L23707" t="s">
        <v>28</v>
      </c>
      <c r="M23707" s="1">
        <v>45031</v>
      </c>
      <c r="N23707" t="s">
        <v>29</v>
      </c>
      <c r="O23707" t="s">
        <v>30</v>
      </c>
      <c r="P23707">
        <v>29</v>
      </c>
      <c r="Q23707" t="s">
        <v>111526</v>
      </c>
      <c r="R23707" t="s">
        <v>111548</v>
      </c>
    </row>
    <row r="23708" spans="1:18" x14ac:dyDescent="0.3">
      <c r="A23708" t="s">
        <v>85053</v>
      </c>
      <c r="B23708">
        <v>54</v>
      </c>
      <c r="C23708" t="s">
        <v>31</v>
      </c>
      <c r="D23708" t="s">
        <v>32</v>
      </c>
      <c r="E23708" t="s">
        <v>24</v>
      </c>
      <c r="F23708" s="1">
        <v>44125</v>
      </c>
      <c r="G23708" t="s">
        <v>30373</v>
      </c>
      <c r="H23708" t="s">
        <v>72071</v>
      </c>
      <c r="I23708" t="s">
        <v>50</v>
      </c>
      <c r="J23708" s="2">
        <v>38548.360699999997</v>
      </c>
      <c r="K23708" t="s">
        <v>60738</v>
      </c>
      <c r="L23708" t="s">
        <v>20</v>
      </c>
      <c r="M23708" s="1">
        <v>44153</v>
      </c>
      <c r="N23708" t="s">
        <v>35</v>
      </c>
      <c r="O23708" t="s">
        <v>40</v>
      </c>
      <c r="P23708">
        <v>28</v>
      </c>
      <c r="Q23708" t="s">
        <v>111525</v>
      </c>
      <c r="R23708" t="s">
        <v>111549</v>
      </c>
    </row>
    <row r="23709" spans="1:18" x14ac:dyDescent="0.3">
      <c r="A23709" t="s">
        <v>85054</v>
      </c>
      <c r="B23709">
        <v>40</v>
      </c>
      <c r="C23709" t="s">
        <v>31</v>
      </c>
      <c r="D23709" t="s">
        <v>16</v>
      </c>
      <c r="E23709" t="s">
        <v>67</v>
      </c>
      <c r="F23709" s="1">
        <v>44915</v>
      </c>
      <c r="G23709" t="s">
        <v>30374</v>
      </c>
      <c r="H23709" t="s">
        <v>30375</v>
      </c>
      <c r="I23709" t="s">
        <v>50</v>
      </c>
      <c r="J23709" s="2">
        <v>39084.029199999997</v>
      </c>
      <c r="K23709" t="s">
        <v>58494</v>
      </c>
      <c r="L23709" t="s">
        <v>28</v>
      </c>
      <c r="M23709" s="1">
        <v>44920</v>
      </c>
      <c r="N23709" t="s">
        <v>35</v>
      </c>
      <c r="O23709" t="s">
        <v>40</v>
      </c>
      <c r="P23709">
        <v>5</v>
      </c>
      <c r="Q23709" t="s">
        <v>111524</v>
      </c>
      <c r="R23709" t="s">
        <v>111549</v>
      </c>
    </row>
    <row r="23710" spans="1:18" x14ac:dyDescent="0.3">
      <c r="A23710" t="s">
        <v>85055</v>
      </c>
      <c r="B23710">
        <v>49</v>
      </c>
      <c r="C23710" t="s">
        <v>15</v>
      </c>
      <c r="D23710" t="s">
        <v>84</v>
      </c>
      <c r="E23710" t="s">
        <v>67</v>
      </c>
      <c r="F23710" s="1">
        <v>45413</v>
      </c>
      <c r="G23710" t="s">
        <v>30376</v>
      </c>
      <c r="H23710" t="s">
        <v>5493</v>
      </c>
      <c r="I23710" t="s">
        <v>50</v>
      </c>
      <c r="J23710" s="2">
        <v>34678.376799999998</v>
      </c>
      <c r="K23710" t="s">
        <v>59879</v>
      </c>
      <c r="L23710" t="s">
        <v>20</v>
      </c>
      <c r="M23710" s="1">
        <v>45424</v>
      </c>
      <c r="N23710" t="s">
        <v>29</v>
      </c>
      <c r="O23710" t="s">
        <v>40</v>
      </c>
      <c r="P23710">
        <v>11</v>
      </c>
      <c r="Q23710" t="s">
        <v>111525</v>
      </c>
      <c r="R23710" t="s">
        <v>111549</v>
      </c>
    </row>
    <row r="23711" spans="1:18" x14ac:dyDescent="0.3">
      <c r="A23711" t="s">
        <v>85056</v>
      </c>
      <c r="B23711">
        <v>25</v>
      </c>
      <c r="C23711" t="s">
        <v>15</v>
      </c>
      <c r="D23711" t="s">
        <v>72</v>
      </c>
      <c r="E23711" t="s">
        <v>44</v>
      </c>
      <c r="F23711" s="1">
        <v>43960</v>
      </c>
      <c r="G23711" t="s">
        <v>30377</v>
      </c>
      <c r="H23711" t="s">
        <v>85057</v>
      </c>
      <c r="I23711" t="s">
        <v>34</v>
      </c>
      <c r="J23711" s="2">
        <v>47001.838400000001</v>
      </c>
      <c r="K23711" t="s">
        <v>59610</v>
      </c>
      <c r="L23711" t="s">
        <v>28</v>
      </c>
      <c r="M23711" s="1">
        <v>43990</v>
      </c>
      <c r="N23711" t="s">
        <v>43</v>
      </c>
      <c r="O23711" t="s">
        <v>40</v>
      </c>
      <c r="P23711">
        <v>30</v>
      </c>
      <c r="Q23711" t="s">
        <v>111522</v>
      </c>
      <c r="R23711" t="s">
        <v>111549</v>
      </c>
    </row>
    <row r="23712" spans="1:18" x14ac:dyDescent="0.3">
      <c r="A23712" t="s">
        <v>85058</v>
      </c>
      <c r="B23712">
        <v>46</v>
      </c>
      <c r="C23712" t="s">
        <v>15</v>
      </c>
      <c r="D23712" t="s">
        <v>58309</v>
      </c>
      <c r="E23712" t="s">
        <v>37</v>
      </c>
      <c r="F23712" s="1">
        <v>43873</v>
      </c>
      <c r="G23712" t="s">
        <v>30378</v>
      </c>
      <c r="H23712" t="s">
        <v>7630</v>
      </c>
      <c r="I23712" t="s">
        <v>58306</v>
      </c>
      <c r="J23712" s="2">
        <v>29759.4031</v>
      </c>
      <c r="K23712" t="s">
        <v>58728</v>
      </c>
      <c r="L23712" t="s">
        <v>39</v>
      </c>
      <c r="M23712" s="1">
        <v>43877</v>
      </c>
      <c r="N23712" t="s">
        <v>59</v>
      </c>
      <c r="O23712" t="s">
        <v>40</v>
      </c>
      <c r="P23712">
        <v>4</v>
      </c>
      <c r="Q23712" t="s">
        <v>111525</v>
      </c>
      <c r="R23712" t="s">
        <v>111550</v>
      </c>
    </row>
    <row r="23713" spans="1:18" x14ac:dyDescent="0.3">
      <c r="A23713" t="s">
        <v>85059</v>
      </c>
      <c r="B23713">
        <v>43</v>
      </c>
      <c r="C23713" t="s">
        <v>31</v>
      </c>
      <c r="D23713" t="s">
        <v>36</v>
      </c>
      <c r="E23713" t="s">
        <v>37</v>
      </c>
      <c r="F23713" s="1">
        <v>44721</v>
      </c>
      <c r="G23713" t="s">
        <v>30379</v>
      </c>
      <c r="H23713" t="s">
        <v>85060</v>
      </c>
      <c r="I23713" t="s">
        <v>50</v>
      </c>
      <c r="J23713" s="2">
        <v>30483.0206</v>
      </c>
      <c r="K23713" t="s">
        <v>59770</v>
      </c>
      <c r="L23713" t="s">
        <v>39</v>
      </c>
      <c r="M23713" s="1">
        <v>44735</v>
      </c>
      <c r="N23713" t="s">
        <v>59</v>
      </c>
      <c r="O23713" t="s">
        <v>22</v>
      </c>
      <c r="P23713">
        <v>14</v>
      </c>
      <c r="Q23713" t="s">
        <v>111524</v>
      </c>
      <c r="R23713" t="s">
        <v>111549</v>
      </c>
    </row>
    <row r="23714" spans="1:18" x14ac:dyDescent="0.3">
      <c r="A23714" t="s">
        <v>85061</v>
      </c>
      <c r="B23714">
        <v>38</v>
      </c>
      <c r="C23714" t="s">
        <v>15</v>
      </c>
      <c r="D23714" t="s">
        <v>84</v>
      </c>
      <c r="E23714" t="s">
        <v>44</v>
      </c>
      <c r="F23714" s="1">
        <v>45387</v>
      </c>
      <c r="G23714" t="s">
        <v>30380</v>
      </c>
      <c r="H23714" t="s">
        <v>30381</v>
      </c>
      <c r="I23714" t="s">
        <v>50</v>
      </c>
      <c r="J23714" s="2">
        <v>33909.492899999997</v>
      </c>
      <c r="K23714" t="s">
        <v>58520</v>
      </c>
      <c r="L23714" t="s">
        <v>39</v>
      </c>
      <c r="M23714" s="1">
        <v>45397</v>
      </c>
      <c r="N23714" t="s">
        <v>29</v>
      </c>
      <c r="O23714" t="s">
        <v>22</v>
      </c>
      <c r="P23714">
        <v>10</v>
      </c>
      <c r="Q23714" t="s">
        <v>111524</v>
      </c>
      <c r="R23714" t="s">
        <v>111549</v>
      </c>
    </row>
    <row r="23715" spans="1:18" x14ac:dyDescent="0.3">
      <c r="A23715" t="s">
        <v>38912</v>
      </c>
      <c r="B23715">
        <v>72</v>
      </c>
      <c r="C23715" t="s">
        <v>31</v>
      </c>
      <c r="D23715" t="s">
        <v>32</v>
      </c>
      <c r="E23715" t="s">
        <v>17</v>
      </c>
      <c r="F23715" s="1">
        <v>44495</v>
      </c>
      <c r="G23715" t="s">
        <v>30382</v>
      </c>
      <c r="H23715" t="s">
        <v>60572</v>
      </c>
      <c r="I23715" t="s">
        <v>34</v>
      </c>
      <c r="J23715" s="2">
        <v>16108.049499999999</v>
      </c>
      <c r="K23715" t="s">
        <v>58378</v>
      </c>
      <c r="L23715" t="s">
        <v>39</v>
      </c>
      <c r="M23715" s="1">
        <v>44516</v>
      </c>
      <c r="N23715" t="s">
        <v>29</v>
      </c>
      <c r="O23715" t="s">
        <v>40</v>
      </c>
      <c r="P23715">
        <v>21</v>
      </c>
      <c r="Q23715" t="s">
        <v>111523</v>
      </c>
      <c r="R23715" t="s">
        <v>111548</v>
      </c>
    </row>
    <row r="23716" spans="1:18" x14ac:dyDescent="0.3">
      <c r="A23716" t="s">
        <v>85062</v>
      </c>
      <c r="B23716">
        <v>42</v>
      </c>
      <c r="C23716" t="s">
        <v>31</v>
      </c>
      <c r="D23716" t="s">
        <v>23</v>
      </c>
      <c r="E23716" t="s">
        <v>37</v>
      </c>
      <c r="F23716" s="1">
        <v>43813</v>
      </c>
      <c r="G23716" t="s">
        <v>30383</v>
      </c>
      <c r="H23716" t="s">
        <v>85063</v>
      </c>
      <c r="I23716" t="s">
        <v>27</v>
      </c>
      <c r="J23716" s="2">
        <v>17955.9758</v>
      </c>
      <c r="K23716" t="s">
        <v>59692</v>
      </c>
      <c r="L23716" t="s">
        <v>20</v>
      </c>
      <c r="M23716" s="1">
        <v>43825</v>
      </c>
      <c r="N23716" t="s">
        <v>43</v>
      </c>
      <c r="O23716" t="s">
        <v>40</v>
      </c>
      <c r="P23716">
        <v>12</v>
      </c>
      <c r="Q23716" t="s">
        <v>111524</v>
      </c>
      <c r="R23716" t="s">
        <v>111548</v>
      </c>
    </row>
    <row r="23717" spans="1:18" x14ac:dyDescent="0.3">
      <c r="A23717" t="s">
        <v>85064</v>
      </c>
      <c r="B23717">
        <v>76</v>
      </c>
      <c r="C23717" t="s">
        <v>31</v>
      </c>
      <c r="D23717" t="s">
        <v>23</v>
      </c>
      <c r="E23717" t="s">
        <v>67</v>
      </c>
      <c r="F23717" s="1">
        <v>44849</v>
      </c>
      <c r="G23717" t="s">
        <v>11151</v>
      </c>
      <c r="H23717" t="s">
        <v>75858</v>
      </c>
      <c r="I23717" t="s">
        <v>34</v>
      </c>
      <c r="J23717" s="2">
        <v>1596.7719</v>
      </c>
      <c r="K23717" t="s">
        <v>58694</v>
      </c>
      <c r="L23717" t="s">
        <v>20</v>
      </c>
      <c r="M23717" s="1">
        <v>44865</v>
      </c>
      <c r="N23717" t="s">
        <v>43</v>
      </c>
      <c r="O23717" t="s">
        <v>30</v>
      </c>
      <c r="P23717">
        <v>16</v>
      </c>
      <c r="Q23717" t="s">
        <v>111523</v>
      </c>
      <c r="R23717" t="s">
        <v>111551</v>
      </c>
    </row>
    <row r="23718" spans="1:18" x14ac:dyDescent="0.3">
      <c r="A23718" t="s">
        <v>8116</v>
      </c>
      <c r="B23718">
        <v>18</v>
      </c>
      <c r="C23718" t="s">
        <v>15</v>
      </c>
      <c r="D23718" t="s">
        <v>72</v>
      </c>
      <c r="E23718" t="s">
        <v>37</v>
      </c>
      <c r="F23718" s="1">
        <v>44161</v>
      </c>
      <c r="G23718" t="s">
        <v>30384</v>
      </c>
      <c r="H23718" t="s">
        <v>25175</v>
      </c>
      <c r="I23718" t="s">
        <v>27</v>
      </c>
      <c r="J23718" s="2">
        <v>2824.6048999999998</v>
      </c>
      <c r="K23718" t="s">
        <v>58659</v>
      </c>
      <c r="L23718" t="s">
        <v>39</v>
      </c>
      <c r="M23718" s="1">
        <v>44168</v>
      </c>
      <c r="N23718" t="s">
        <v>43</v>
      </c>
      <c r="O23718" t="s">
        <v>22</v>
      </c>
      <c r="P23718">
        <v>7</v>
      </c>
      <c r="Q23718" t="s">
        <v>111526</v>
      </c>
      <c r="R23718" t="s">
        <v>111551</v>
      </c>
    </row>
    <row r="23719" spans="1:18" x14ac:dyDescent="0.3">
      <c r="A23719" t="s">
        <v>26225</v>
      </c>
      <c r="B23719">
        <v>32</v>
      </c>
      <c r="C23719" t="s">
        <v>15</v>
      </c>
      <c r="D23719" t="s">
        <v>58304</v>
      </c>
      <c r="E23719" t="s">
        <v>24</v>
      </c>
      <c r="F23719" s="1">
        <v>44271</v>
      </c>
      <c r="G23719" t="s">
        <v>30385</v>
      </c>
      <c r="H23719" t="s">
        <v>82720</v>
      </c>
      <c r="I23719" t="s">
        <v>27</v>
      </c>
      <c r="J23719" s="2">
        <v>9868.3906000000006</v>
      </c>
      <c r="K23719" t="s">
        <v>59585</v>
      </c>
      <c r="L23719" t="s">
        <v>39</v>
      </c>
      <c r="M23719" s="1">
        <v>44284</v>
      </c>
      <c r="N23719" t="s">
        <v>21</v>
      </c>
      <c r="O23719" t="s">
        <v>30</v>
      </c>
      <c r="P23719">
        <v>13</v>
      </c>
      <c r="Q23719" t="s">
        <v>111524</v>
      </c>
      <c r="R23719" t="s">
        <v>111551</v>
      </c>
    </row>
    <row r="23720" spans="1:18" x14ac:dyDescent="0.3">
      <c r="A23720" t="s">
        <v>85065</v>
      </c>
      <c r="B23720">
        <v>59</v>
      </c>
      <c r="C23720" t="s">
        <v>15</v>
      </c>
      <c r="D23720" t="s">
        <v>32</v>
      </c>
      <c r="E23720" t="s">
        <v>56</v>
      </c>
      <c r="F23720" s="1">
        <v>44214</v>
      </c>
      <c r="G23720" t="s">
        <v>20050</v>
      </c>
      <c r="H23720" t="s">
        <v>60906</v>
      </c>
      <c r="I23720" t="s">
        <v>34</v>
      </c>
      <c r="J23720" s="2">
        <v>45399.2333</v>
      </c>
      <c r="K23720" t="s">
        <v>59235</v>
      </c>
      <c r="L23720" t="s">
        <v>39</v>
      </c>
      <c r="M23720" s="1">
        <v>44232</v>
      </c>
      <c r="N23720" t="s">
        <v>29</v>
      </c>
      <c r="O23720" t="s">
        <v>30</v>
      </c>
      <c r="P23720">
        <v>18</v>
      </c>
      <c r="Q23720" t="s">
        <v>111525</v>
      </c>
      <c r="R23720" t="s">
        <v>111549</v>
      </c>
    </row>
    <row r="23721" spans="1:18" x14ac:dyDescent="0.3">
      <c r="A23721" t="s">
        <v>85066</v>
      </c>
      <c r="B23721">
        <v>69</v>
      </c>
      <c r="C23721" t="s">
        <v>15</v>
      </c>
      <c r="D23721" t="s">
        <v>16</v>
      </c>
      <c r="E23721" t="s">
        <v>37</v>
      </c>
      <c r="F23721" s="1">
        <v>45260</v>
      </c>
      <c r="G23721" t="s">
        <v>30386</v>
      </c>
      <c r="H23721" t="s">
        <v>30387</v>
      </c>
      <c r="I23721" t="s">
        <v>19</v>
      </c>
      <c r="J23721" s="2">
        <v>34909.709900000002</v>
      </c>
      <c r="K23721" t="s">
        <v>60371</v>
      </c>
      <c r="L23721" t="s">
        <v>39</v>
      </c>
      <c r="M23721" s="1">
        <v>45288</v>
      </c>
      <c r="N23721" t="s">
        <v>21</v>
      </c>
      <c r="O23721" t="s">
        <v>22</v>
      </c>
      <c r="P23721">
        <v>28</v>
      </c>
      <c r="Q23721" t="s">
        <v>111523</v>
      </c>
      <c r="R23721" t="s">
        <v>111549</v>
      </c>
    </row>
    <row r="23722" spans="1:18" x14ac:dyDescent="0.3">
      <c r="A23722" t="s">
        <v>85067</v>
      </c>
      <c r="B23722">
        <v>60</v>
      </c>
      <c r="C23722" t="s">
        <v>15</v>
      </c>
      <c r="D23722" t="s">
        <v>84</v>
      </c>
      <c r="E23722" t="s">
        <v>17</v>
      </c>
      <c r="F23722" s="1">
        <v>44236</v>
      </c>
      <c r="G23722" t="s">
        <v>30388</v>
      </c>
      <c r="H23722" t="s">
        <v>85068</v>
      </c>
      <c r="I23722" t="s">
        <v>34</v>
      </c>
      <c r="J23722" s="2">
        <v>18068.323</v>
      </c>
      <c r="K23722" t="s">
        <v>59821</v>
      </c>
      <c r="L23722" t="s">
        <v>39</v>
      </c>
      <c r="M23722" s="1">
        <v>44256</v>
      </c>
      <c r="N23722" t="s">
        <v>35</v>
      </c>
      <c r="O23722" t="s">
        <v>40</v>
      </c>
      <c r="P23722">
        <v>20</v>
      </c>
      <c r="Q23722" t="s">
        <v>111525</v>
      </c>
      <c r="R23722" t="s">
        <v>111548</v>
      </c>
    </row>
    <row r="23723" spans="1:18" x14ac:dyDescent="0.3">
      <c r="A23723" t="s">
        <v>85069</v>
      </c>
      <c r="B23723">
        <v>31</v>
      </c>
      <c r="C23723" t="s">
        <v>31</v>
      </c>
      <c r="D23723" t="s">
        <v>16</v>
      </c>
      <c r="E23723" t="s">
        <v>37</v>
      </c>
      <c r="F23723" s="1">
        <v>44935</v>
      </c>
      <c r="G23723" t="s">
        <v>30389</v>
      </c>
      <c r="H23723" t="s">
        <v>30390</v>
      </c>
      <c r="I23723" t="s">
        <v>27</v>
      </c>
      <c r="J23723" s="2">
        <v>26377.392899999999</v>
      </c>
      <c r="K23723" t="s">
        <v>59389</v>
      </c>
      <c r="L23723" t="s">
        <v>20</v>
      </c>
      <c r="M23723" s="1">
        <v>44946</v>
      </c>
      <c r="N23723" t="s">
        <v>35</v>
      </c>
      <c r="O23723" t="s">
        <v>30</v>
      </c>
      <c r="P23723">
        <v>11</v>
      </c>
      <c r="Q23723" t="s">
        <v>111524</v>
      </c>
      <c r="R23723" t="s">
        <v>111550</v>
      </c>
    </row>
    <row r="23724" spans="1:18" x14ac:dyDescent="0.3">
      <c r="A23724" t="s">
        <v>85070</v>
      </c>
      <c r="B23724">
        <v>35</v>
      </c>
      <c r="C23724" t="s">
        <v>31</v>
      </c>
      <c r="D23724" t="s">
        <v>58309</v>
      </c>
      <c r="E23724" t="s">
        <v>44</v>
      </c>
      <c r="F23724" s="1">
        <v>44862</v>
      </c>
      <c r="G23724" t="s">
        <v>30391</v>
      </c>
      <c r="H23724" t="s">
        <v>85071</v>
      </c>
      <c r="I23724" t="s">
        <v>19</v>
      </c>
      <c r="J23724" s="2">
        <v>5031.0781999999999</v>
      </c>
      <c r="K23724" t="s">
        <v>58359</v>
      </c>
      <c r="L23724" t="s">
        <v>20</v>
      </c>
      <c r="M23724" s="1">
        <v>44866</v>
      </c>
      <c r="N23724" t="s">
        <v>35</v>
      </c>
      <c r="O23724" t="s">
        <v>30</v>
      </c>
      <c r="P23724">
        <v>4</v>
      </c>
      <c r="Q23724" t="s">
        <v>111524</v>
      </c>
      <c r="R23724" t="s">
        <v>111551</v>
      </c>
    </row>
    <row r="23725" spans="1:18" x14ac:dyDescent="0.3">
      <c r="A23725" t="s">
        <v>85072</v>
      </c>
      <c r="B23725">
        <v>75</v>
      </c>
      <c r="C23725" t="s">
        <v>15</v>
      </c>
      <c r="D23725" t="s">
        <v>16</v>
      </c>
      <c r="E23725" t="s">
        <v>37</v>
      </c>
      <c r="F23725" s="1">
        <v>44749</v>
      </c>
      <c r="G23725" t="s">
        <v>30392</v>
      </c>
      <c r="H23725" t="s">
        <v>85073</v>
      </c>
      <c r="I23725" t="s">
        <v>58306</v>
      </c>
      <c r="J23725" s="2">
        <v>38835.364500000003</v>
      </c>
      <c r="K23725" t="s">
        <v>59657</v>
      </c>
      <c r="L23725" t="s">
        <v>20</v>
      </c>
      <c r="M23725" s="1">
        <v>44753</v>
      </c>
      <c r="N23725" t="s">
        <v>21</v>
      </c>
      <c r="O23725" t="s">
        <v>40</v>
      </c>
      <c r="P23725">
        <v>4</v>
      </c>
      <c r="Q23725" t="s">
        <v>111523</v>
      </c>
      <c r="R23725" t="s">
        <v>111549</v>
      </c>
    </row>
    <row r="23726" spans="1:18" x14ac:dyDescent="0.3">
      <c r="A23726" t="s">
        <v>85074</v>
      </c>
      <c r="B23726">
        <v>20</v>
      </c>
      <c r="C23726" t="s">
        <v>31</v>
      </c>
      <c r="D23726" t="s">
        <v>84</v>
      </c>
      <c r="E23726" t="s">
        <v>56</v>
      </c>
      <c r="F23726" s="1">
        <v>44339</v>
      </c>
      <c r="G23726" t="s">
        <v>30393</v>
      </c>
      <c r="H23726" t="s">
        <v>85075</v>
      </c>
      <c r="I23726" t="s">
        <v>34</v>
      </c>
      <c r="J23726" s="2">
        <v>4432.3966</v>
      </c>
      <c r="K23726" t="s">
        <v>58659</v>
      </c>
      <c r="L23726" t="s">
        <v>39</v>
      </c>
      <c r="M23726" s="1">
        <v>44350</v>
      </c>
      <c r="N23726" t="s">
        <v>29</v>
      </c>
      <c r="O23726" t="s">
        <v>30</v>
      </c>
      <c r="P23726">
        <v>11</v>
      </c>
      <c r="Q23726" t="s">
        <v>111522</v>
      </c>
      <c r="R23726" t="s">
        <v>111551</v>
      </c>
    </row>
    <row r="23727" spans="1:18" x14ac:dyDescent="0.3">
      <c r="A23727" t="s">
        <v>85076</v>
      </c>
      <c r="B23727">
        <v>25</v>
      </c>
      <c r="C23727" t="s">
        <v>15</v>
      </c>
      <c r="D23727" t="s">
        <v>84</v>
      </c>
      <c r="E23727" t="s">
        <v>67</v>
      </c>
      <c r="F23727" s="1">
        <v>45366</v>
      </c>
      <c r="G23727" t="s">
        <v>1826</v>
      </c>
      <c r="H23727" t="s">
        <v>8129</v>
      </c>
      <c r="I23727" t="s">
        <v>19</v>
      </c>
      <c r="J23727" s="2">
        <v>32177.728899999998</v>
      </c>
      <c r="K23727" t="s">
        <v>59584</v>
      </c>
      <c r="L23727" t="s">
        <v>39</v>
      </c>
      <c r="M23727" s="1">
        <v>45394</v>
      </c>
      <c r="N23727" t="s">
        <v>35</v>
      </c>
      <c r="O23727" t="s">
        <v>40</v>
      </c>
      <c r="P23727">
        <v>28</v>
      </c>
      <c r="Q23727" t="s">
        <v>111522</v>
      </c>
      <c r="R23727" t="s">
        <v>111549</v>
      </c>
    </row>
    <row r="23728" spans="1:18" x14ac:dyDescent="0.3">
      <c r="A23728" t="s">
        <v>85077</v>
      </c>
      <c r="B23728">
        <v>18</v>
      </c>
      <c r="C23728" t="s">
        <v>15</v>
      </c>
      <c r="D23728" t="s">
        <v>16</v>
      </c>
      <c r="E23728" t="s">
        <v>67</v>
      </c>
      <c r="F23728" s="1">
        <v>44923</v>
      </c>
      <c r="G23728" t="s">
        <v>30394</v>
      </c>
      <c r="H23728" t="s">
        <v>30395</v>
      </c>
      <c r="I23728" t="s">
        <v>27</v>
      </c>
      <c r="J23728" s="2">
        <v>40326.058100000002</v>
      </c>
      <c r="K23728" t="s">
        <v>58491</v>
      </c>
      <c r="L23728" t="s">
        <v>39</v>
      </c>
      <c r="M23728" s="1">
        <v>44943</v>
      </c>
      <c r="N23728" t="s">
        <v>21</v>
      </c>
      <c r="O23728" t="s">
        <v>22</v>
      </c>
      <c r="P23728">
        <v>20</v>
      </c>
      <c r="Q23728" t="s">
        <v>111526</v>
      </c>
      <c r="R23728" t="s">
        <v>111549</v>
      </c>
    </row>
    <row r="23729" spans="1:18" x14ac:dyDescent="0.3">
      <c r="A23729" t="s">
        <v>32344</v>
      </c>
      <c r="B23729">
        <v>49</v>
      </c>
      <c r="C23729" t="s">
        <v>15</v>
      </c>
      <c r="D23729" t="s">
        <v>72</v>
      </c>
      <c r="E23729" t="s">
        <v>37</v>
      </c>
      <c r="F23729" s="1">
        <v>44481</v>
      </c>
      <c r="G23729" t="s">
        <v>30396</v>
      </c>
      <c r="H23729" t="s">
        <v>30397</v>
      </c>
      <c r="I23729" t="s">
        <v>27</v>
      </c>
      <c r="J23729" s="2">
        <v>33589.869100000004</v>
      </c>
      <c r="K23729" t="s">
        <v>58618</v>
      </c>
      <c r="L23729" t="s">
        <v>20</v>
      </c>
      <c r="M23729" s="1">
        <v>44483</v>
      </c>
      <c r="N23729" t="s">
        <v>21</v>
      </c>
      <c r="O23729" t="s">
        <v>30</v>
      </c>
      <c r="P23729">
        <v>2</v>
      </c>
      <c r="Q23729" t="s">
        <v>111525</v>
      </c>
      <c r="R23729" t="s">
        <v>111549</v>
      </c>
    </row>
    <row r="23730" spans="1:18" x14ac:dyDescent="0.3">
      <c r="A23730" t="s">
        <v>85078</v>
      </c>
      <c r="B23730">
        <v>19</v>
      </c>
      <c r="C23730" t="s">
        <v>31</v>
      </c>
      <c r="D23730" t="s">
        <v>36</v>
      </c>
      <c r="E23730" t="s">
        <v>44</v>
      </c>
      <c r="F23730" s="1">
        <v>44769</v>
      </c>
      <c r="G23730" t="s">
        <v>30398</v>
      </c>
      <c r="H23730" t="s">
        <v>85079</v>
      </c>
      <c r="I23730" t="s">
        <v>50</v>
      </c>
      <c r="J23730" s="2">
        <v>24872.55</v>
      </c>
      <c r="K23730" t="s">
        <v>58884</v>
      </c>
      <c r="L23730" t="s">
        <v>28</v>
      </c>
      <c r="M23730" s="1">
        <v>44789</v>
      </c>
      <c r="N23730" t="s">
        <v>43</v>
      </c>
      <c r="O23730" t="s">
        <v>30</v>
      </c>
      <c r="P23730">
        <v>20</v>
      </c>
      <c r="Q23730" t="s">
        <v>111522</v>
      </c>
      <c r="R23730" t="s">
        <v>111550</v>
      </c>
    </row>
    <row r="23731" spans="1:18" x14ac:dyDescent="0.3">
      <c r="A23731" t="s">
        <v>61486</v>
      </c>
      <c r="B23731">
        <v>59</v>
      </c>
      <c r="C23731" t="s">
        <v>15</v>
      </c>
      <c r="D23731" t="s">
        <v>23</v>
      </c>
      <c r="E23731" t="s">
        <v>67</v>
      </c>
      <c r="F23731" s="1">
        <v>44297</v>
      </c>
      <c r="G23731" t="s">
        <v>30399</v>
      </c>
      <c r="H23731" t="s">
        <v>85080</v>
      </c>
      <c r="I23731" t="s">
        <v>50</v>
      </c>
      <c r="J23731" s="2">
        <v>17486.932400000002</v>
      </c>
      <c r="K23731" t="s">
        <v>58387</v>
      </c>
      <c r="L23731" t="s">
        <v>20</v>
      </c>
      <c r="M23731" s="1">
        <v>44321</v>
      </c>
      <c r="N23731" t="s">
        <v>29</v>
      </c>
      <c r="O23731" t="s">
        <v>40</v>
      </c>
      <c r="P23731">
        <v>24</v>
      </c>
      <c r="Q23731" t="s">
        <v>111525</v>
      </c>
      <c r="R23731" t="s">
        <v>111548</v>
      </c>
    </row>
    <row r="23732" spans="1:18" x14ac:dyDescent="0.3">
      <c r="A23732" t="s">
        <v>85081</v>
      </c>
      <c r="B23732">
        <v>23</v>
      </c>
      <c r="C23732" t="s">
        <v>15</v>
      </c>
      <c r="D23732" t="s">
        <v>58304</v>
      </c>
      <c r="E23732" t="s">
        <v>67</v>
      </c>
      <c r="F23732" s="1">
        <v>44613</v>
      </c>
      <c r="G23732" t="s">
        <v>30400</v>
      </c>
      <c r="H23732" t="s">
        <v>85082</v>
      </c>
      <c r="I23732" t="s">
        <v>34</v>
      </c>
      <c r="J23732" s="2">
        <v>36211.744200000001</v>
      </c>
      <c r="K23732" t="s">
        <v>59610</v>
      </c>
      <c r="L23732" t="s">
        <v>20</v>
      </c>
      <c r="M23732" s="1">
        <v>44619</v>
      </c>
      <c r="N23732" t="s">
        <v>21</v>
      </c>
      <c r="O23732" t="s">
        <v>30</v>
      </c>
      <c r="P23732">
        <v>6</v>
      </c>
      <c r="Q23732" t="s">
        <v>111522</v>
      </c>
      <c r="R23732" t="s">
        <v>111549</v>
      </c>
    </row>
    <row r="23733" spans="1:18" x14ac:dyDescent="0.3">
      <c r="A23733" t="s">
        <v>85083</v>
      </c>
      <c r="B23733">
        <v>21</v>
      </c>
      <c r="C23733" t="s">
        <v>31</v>
      </c>
      <c r="D23733" t="s">
        <v>58309</v>
      </c>
      <c r="E23733" t="s">
        <v>17</v>
      </c>
      <c r="F23733" s="1">
        <v>45129</v>
      </c>
      <c r="G23733" t="s">
        <v>30401</v>
      </c>
      <c r="H23733" t="s">
        <v>85084</v>
      </c>
      <c r="I23733" t="s">
        <v>19</v>
      </c>
      <c r="J23733" s="2">
        <v>21205.7399</v>
      </c>
      <c r="K23733" t="s">
        <v>58791</v>
      </c>
      <c r="L23733" t="s">
        <v>39</v>
      </c>
      <c r="M23733" s="1">
        <v>45134</v>
      </c>
      <c r="N23733" t="s">
        <v>21</v>
      </c>
      <c r="O23733" t="s">
        <v>22</v>
      </c>
      <c r="P23733">
        <v>5</v>
      </c>
      <c r="Q23733" t="s">
        <v>111522</v>
      </c>
      <c r="R23733" t="s">
        <v>111550</v>
      </c>
    </row>
    <row r="23734" spans="1:18" x14ac:dyDescent="0.3">
      <c r="A23734" t="s">
        <v>67560</v>
      </c>
      <c r="B23734">
        <v>79</v>
      </c>
      <c r="C23734" t="s">
        <v>31</v>
      </c>
      <c r="D23734" t="s">
        <v>84</v>
      </c>
      <c r="E23734" t="s">
        <v>17</v>
      </c>
      <c r="F23734" s="1">
        <v>43914</v>
      </c>
      <c r="G23734" t="s">
        <v>30402</v>
      </c>
      <c r="H23734" t="s">
        <v>30403</v>
      </c>
      <c r="I23734" t="s">
        <v>58306</v>
      </c>
      <c r="J23734" s="2">
        <v>10372.111999999999</v>
      </c>
      <c r="K23734" t="s">
        <v>58814</v>
      </c>
      <c r="L23734" t="s">
        <v>28</v>
      </c>
      <c r="M23734" s="1">
        <v>43930</v>
      </c>
      <c r="N23734" t="s">
        <v>21</v>
      </c>
      <c r="O23734" t="s">
        <v>30</v>
      </c>
      <c r="P23734">
        <v>16</v>
      </c>
      <c r="Q23734" t="s">
        <v>111523</v>
      </c>
      <c r="R23734" t="s">
        <v>111548</v>
      </c>
    </row>
    <row r="23735" spans="1:18" x14ac:dyDescent="0.3">
      <c r="A23735" t="s">
        <v>85085</v>
      </c>
      <c r="B23735">
        <v>39</v>
      </c>
      <c r="C23735" t="s">
        <v>15</v>
      </c>
      <c r="D23735" t="s">
        <v>36</v>
      </c>
      <c r="E23735" t="s">
        <v>44</v>
      </c>
      <c r="F23735" s="1">
        <v>44334</v>
      </c>
      <c r="G23735" t="s">
        <v>12240</v>
      </c>
      <c r="H23735" t="s">
        <v>85086</v>
      </c>
      <c r="I23735" t="s">
        <v>34</v>
      </c>
      <c r="J23735" s="2">
        <v>35205.1253</v>
      </c>
      <c r="K23735" t="s">
        <v>58515</v>
      </c>
      <c r="L23735" t="s">
        <v>39</v>
      </c>
      <c r="M23735" s="1">
        <v>44353</v>
      </c>
      <c r="N23735" t="s">
        <v>29</v>
      </c>
      <c r="O23735" t="s">
        <v>40</v>
      </c>
      <c r="P23735">
        <v>19</v>
      </c>
      <c r="Q23735" t="s">
        <v>111524</v>
      </c>
      <c r="R23735" t="s">
        <v>111549</v>
      </c>
    </row>
    <row r="23736" spans="1:18" x14ac:dyDescent="0.3">
      <c r="A23736" t="s">
        <v>85087</v>
      </c>
      <c r="B23736">
        <v>38</v>
      </c>
      <c r="C23736" t="s">
        <v>15</v>
      </c>
      <c r="D23736" t="s">
        <v>58309</v>
      </c>
      <c r="E23736" t="s">
        <v>56</v>
      </c>
      <c r="F23736" s="1">
        <v>44018</v>
      </c>
      <c r="G23736" t="s">
        <v>30404</v>
      </c>
      <c r="H23736" t="s">
        <v>85088</v>
      </c>
      <c r="I23736" t="s">
        <v>27</v>
      </c>
      <c r="J23736" s="2">
        <v>36283.704100000003</v>
      </c>
      <c r="K23736" t="s">
        <v>59040</v>
      </c>
      <c r="L23736" t="s">
        <v>28</v>
      </c>
      <c r="M23736" s="1">
        <v>44035</v>
      </c>
      <c r="N23736" t="s">
        <v>21</v>
      </c>
      <c r="O23736" t="s">
        <v>40</v>
      </c>
      <c r="P23736">
        <v>17</v>
      </c>
      <c r="Q23736" t="s">
        <v>111524</v>
      </c>
      <c r="R23736" t="s">
        <v>111549</v>
      </c>
    </row>
    <row r="23737" spans="1:18" x14ac:dyDescent="0.3">
      <c r="A23737" t="s">
        <v>42893</v>
      </c>
      <c r="B23737">
        <v>72</v>
      </c>
      <c r="C23737" t="s">
        <v>31</v>
      </c>
      <c r="D23737" t="s">
        <v>72</v>
      </c>
      <c r="E23737" t="s">
        <v>56</v>
      </c>
      <c r="F23737" s="1">
        <v>45399</v>
      </c>
      <c r="G23737" t="s">
        <v>30405</v>
      </c>
      <c r="H23737" t="s">
        <v>30406</v>
      </c>
      <c r="I23737" t="s">
        <v>50</v>
      </c>
      <c r="J23737" s="2">
        <v>27869.476200000001</v>
      </c>
      <c r="K23737" t="s">
        <v>59655</v>
      </c>
      <c r="L23737" t="s">
        <v>20</v>
      </c>
      <c r="M23737" s="1">
        <v>45419</v>
      </c>
      <c r="N23737" t="s">
        <v>59</v>
      </c>
      <c r="O23737" t="s">
        <v>30</v>
      </c>
      <c r="P23737">
        <v>20</v>
      </c>
      <c r="Q23737" t="s">
        <v>111523</v>
      </c>
      <c r="R23737" t="s">
        <v>111550</v>
      </c>
    </row>
    <row r="23738" spans="1:18" x14ac:dyDescent="0.3">
      <c r="A23738" t="s">
        <v>85089</v>
      </c>
      <c r="B23738">
        <v>60</v>
      </c>
      <c r="C23738" t="s">
        <v>31</v>
      </c>
      <c r="D23738" t="s">
        <v>58309</v>
      </c>
      <c r="E23738" t="s">
        <v>56</v>
      </c>
      <c r="F23738" s="1">
        <v>43622</v>
      </c>
      <c r="G23738" t="s">
        <v>30407</v>
      </c>
      <c r="H23738" t="s">
        <v>30408</v>
      </c>
      <c r="I23738" t="s">
        <v>19</v>
      </c>
      <c r="J23738" s="2">
        <v>12152.0743</v>
      </c>
      <c r="K23738" t="s">
        <v>58316</v>
      </c>
      <c r="L23738" t="s">
        <v>39</v>
      </c>
      <c r="M23738" s="1">
        <v>43624</v>
      </c>
      <c r="N23738" t="s">
        <v>59</v>
      </c>
      <c r="O23738" t="s">
        <v>22</v>
      </c>
      <c r="P23738">
        <v>2</v>
      </c>
      <c r="Q23738" t="s">
        <v>111525</v>
      </c>
      <c r="R23738" t="s">
        <v>111548</v>
      </c>
    </row>
    <row r="23739" spans="1:18" x14ac:dyDescent="0.3">
      <c r="A23739" t="s">
        <v>85090</v>
      </c>
      <c r="B23739">
        <v>42</v>
      </c>
      <c r="C23739" t="s">
        <v>31</v>
      </c>
      <c r="D23739" t="s">
        <v>72</v>
      </c>
      <c r="E23739" t="s">
        <v>44</v>
      </c>
      <c r="F23739" s="1">
        <v>43820</v>
      </c>
      <c r="G23739" t="s">
        <v>30409</v>
      </c>
      <c r="H23739" t="s">
        <v>85091</v>
      </c>
      <c r="I23739" t="s">
        <v>27</v>
      </c>
      <c r="J23739" s="2">
        <v>317.8159</v>
      </c>
      <c r="K23739" t="s">
        <v>61683</v>
      </c>
      <c r="L23739" t="s">
        <v>20</v>
      </c>
      <c r="M23739" s="1">
        <v>43821</v>
      </c>
      <c r="N23739" t="s">
        <v>21</v>
      </c>
      <c r="O23739" t="s">
        <v>30</v>
      </c>
      <c r="P23739">
        <v>1</v>
      </c>
      <c r="Q23739" t="s">
        <v>111524</v>
      </c>
      <c r="R23739" t="s">
        <v>111551</v>
      </c>
    </row>
    <row r="23740" spans="1:18" x14ac:dyDescent="0.3">
      <c r="A23740" t="s">
        <v>56695</v>
      </c>
      <c r="B23740">
        <v>24</v>
      </c>
      <c r="C23740" t="s">
        <v>15</v>
      </c>
      <c r="D23740" t="s">
        <v>84</v>
      </c>
      <c r="E23740" t="s">
        <v>17</v>
      </c>
      <c r="F23740" s="1">
        <v>45089</v>
      </c>
      <c r="G23740" t="s">
        <v>6899</v>
      </c>
      <c r="H23740" t="s">
        <v>30410</v>
      </c>
      <c r="I23740" t="s">
        <v>50</v>
      </c>
      <c r="J23740" s="2">
        <v>3537.01</v>
      </c>
      <c r="K23740" t="s">
        <v>58584</v>
      </c>
      <c r="L23740" t="s">
        <v>28</v>
      </c>
      <c r="M23740" s="1">
        <v>45096</v>
      </c>
      <c r="N23740" t="s">
        <v>35</v>
      </c>
      <c r="O23740" t="s">
        <v>40</v>
      </c>
      <c r="P23740">
        <v>7</v>
      </c>
      <c r="Q23740" t="s">
        <v>111522</v>
      </c>
      <c r="R23740" t="s">
        <v>111551</v>
      </c>
    </row>
    <row r="23741" spans="1:18" x14ac:dyDescent="0.3">
      <c r="A23741" t="s">
        <v>2756</v>
      </c>
      <c r="B23741">
        <v>18</v>
      </c>
      <c r="C23741" t="s">
        <v>31</v>
      </c>
      <c r="D23741" t="s">
        <v>58309</v>
      </c>
      <c r="E23741" t="s">
        <v>24</v>
      </c>
      <c r="F23741" s="1">
        <v>43918</v>
      </c>
      <c r="G23741" t="s">
        <v>30411</v>
      </c>
      <c r="H23741" t="s">
        <v>85092</v>
      </c>
      <c r="I23741" t="s">
        <v>58306</v>
      </c>
      <c r="J23741" s="2">
        <v>2845.5495999999998</v>
      </c>
      <c r="K23741" t="s">
        <v>60527</v>
      </c>
      <c r="L23741" t="s">
        <v>39</v>
      </c>
      <c r="M23741" s="1">
        <v>43928</v>
      </c>
      <c r="N23741" t="s">
        <v>21</v>
      </c>
      <c r="O23741" t="s">
        <v>22</v>
      </c>
      <c r="P23741">
        <v>10</v>
      </c>
      <c r="Q23741" t="s">
        <v>111526</v>
      </c>
      <c r="R23741" t="s">
        <v>111551</v>
      </c>
    </row>
    <row r="23742" spans="1:18" x14ac:dyDescent="0.3">
      <c r="A23742" t="s">
        <v>85093</v>
      </c>
      <c r="B23742">
        <v>75</v>
      </c>
      <c r="C23742" t="s">
        <v>31</v>
      </c>
      <c r="D23742" t="s">
        <v>36</v>
      </c>
      <c r="E23742" t="s">
        <v>67</v>
      </c>
      <c r="F23742" s="1">
        <v>44882</v>
      </c>
      <c r="G23742" t="s">
        <v>22293</v>
      </c>
      <c r="H23742" t="s">
        <v>30412</v>
      </c>
      <c r="I23742" t="s">
        <v>19</v>
      </c>
      <c r="J23742" s="2">
        <v>24872.354899999998</v>
      </c>
      <c r="K23742" t="s">
        <v>58374</v>
      </c>
      <c r="L23742" t="s">
        <v>20</v>
      </c>
      <c r="M23742" s="1">
        <v>44887</v>
      </c>
      <c r="N23742" t="s">
        <v>21</v>
      </c>
      <c r="O23742" t="s">
        <v>40</v>
      </c>
      <c r="P23742">
        <v>5</v>
      </c>
      <c r="Q23742" t="s">
        <v>111523</v>
      </c>
      <c r="R23742" t="s">
        <v>111550</v>
      </c>
    </row>
    <row r="23743" spans="1:18" x14ac:dyDescent="0.3">
      <c r="A23743" t="s">
        <v>85094</v>
      </c>
      <c r="B23743">
        <v>45</v>
      </c>
      <c r="C23743" t="s">
        <v>31</v>
      </c>
      <c r="D23743" t="s">
        <v>23</v>
      </c>
      <c r="E23743" t="s">
        <v>37</v>
      </c>
      <c r="F23743" s="1">
        <v>45301</v>
      </c>
      <c r="G23743" t="s">
        <v>30413</v>
      </c>
      <c r="H23743" t="s">
        <v>30414</v>
      </c>
      <c r="I23743" t="s">
        <v>58306</v>
      </c>
      <c r="J23743" s="2">
        <v>43191.886200000001</v>
      </c>
      <c r="K23743" t="s">
        <v>58910</v>
      </c>
      <c r="L23743" t="s">
        <v>20</v>
      </c>
      <c r="M23743" s="1">
        <v>45306</v>
      </c>
      <c r="N23743" t="s">
        <v>29</v>
      </c>
      <c r="O23743" t="s">
        <v>22</v>
      </c>
      <c r="P23743">
        <v>5</v>
      </c>
      <c r="Q23743" t="s">
        <v>111524</v>
      </c>
      <c r="R23743" t="s">
        <v>111549</v>
      </c>
    </row>
    <row r="23744" spans="1:18" x14ac:dyDescent="0.3">
      <c r="A23744" t="s">
        <v>58161</v>
      </c>
      <c r="B23744">
        <v>37</v>
      </c>
      <c r="C23744" t="s">
        <v>15</v>
      </c>
      <c r="D23744" t="s">
        <v>58304</v>
      </c>
      <c r="E23744" t="s">
        <v>67</v>
      </c>
      <c r="F23744" s="1">
        <v>44971</v>
      </c>
      <c r="G23744" t="s">
        <v>30415</v>
      </c>
      <c r="H23744" t="s">
        <v>66526</v>
      </c>
      <c r="I23744" t="s">
        <v>50</v>
      </c>
      <c r="J23744" s="2">
        <v>34513.520100000002</v>
      </c>
      <c r="K23744" t="s">
        <v>59064</v>
      </c>
      <c r="L23744" t="s">
        <v>39</v>
      </c>
      <c r="M23744" s="1">
        <v>44973</v>
      </c>
      <c r="N23744" t="s">
        <v>59</v>
      </c>
      <c r="O23744" t="s">
        <v>30</v>
      </c>
      <c r="P23744">
        <v>2</v>
      </c>
      <c r="Q23744" t="s">
        <v>111524</v>
      </c>
      <c r="R23744" t="s">
        <v>111549</v>
      </c>
    </row>
    <row r="23745" spans="1:18" x14ac:dyDescent="0.3">
      <c r="A23745" t="s">
        <v>85095</v>
      </c>
      <c r="B23745">
        <v>37</v>
      </c>
      <c r="C23745" t="s">
        <v>15</v>
      </c>
      <c r="D23745" t="s">
        <v>84</v>
      </c>
      <c r="E23745" t="s">
        <v>56</v>
      </c>
      <c r="F23745" s="1">
        <v>45237</v>
      </c>
      <c r="G23745" t="s">
        <v>30416</v>
      </c>
      <c r="H23745" t="s">
        <v>30417</v>
      </c>
      <c r="I23745" t="s">
        <v>34</v>
      </c>
      <c r="J23745" s="2">
        <v>33541.811500000003</v>
      </c>
      <c r="K23745" t="s">
        <v>59421</v>
      </c>
      <c r="L23745" t="s">
        <v>28</v>
      </c>
      <c r="M23745" s="1">
        <v>45243</v>
      </c>
      <c r="N23745" t="s">
        <v>35</v>
      </c>
      <c r="O23745" t="s">
        <v>40</v>
      </c>
      <c r="P23745">
        <v>6</v>
      </c>
      <c r="Q23745" t="s">
        <v>111524</v>
      </c>
      <c r="R23745" t="s">
        <v>111549</v>
      </c>
    </row>
    <row r="23746" spans="1:18" x14ac:dyDescent="0.3">
      <c r="A23746" t="s">
        <v>85096</v>
      </c>
      <c r="B23746">
        <v>62</v>
      </c>
      <c r="C23746" t="s">
        <v>15</v>
      </c>
      <c r="D23746" t="s">
        <v>84</v>
      </c>
      <c r="E23746" t="s">
        <v>44</v>
      </c>
      <c r="F23746" s="1">
        <v>45332</v>
      </c>
      <c r="G23746" t="s">
        <v>30418</v>
      </c>
      <c r="H23746" t="s">
        <v>70648</v>
      </c>
      <c r="I23746" t="s">
        <v>58306</v>
      </c>
      <c r="J23746" s="2">
        <v>43882.886599999998</v>
      </c>
      <c r="K23746" t="s">
        <v>58328</v>
      </c>
      <c r="L23746" t="s">
        <v>39</v>
      </c>
      <c r="M23746" s="1">
        <v>45349</v>
      </c>
      <c r="N23746" t="s">
        <v>29</v>
      </c>
      <c r="O23746" t="s">
        <v>22</v>
      </c>
      <c r="P23746">
        <v>17</v>
      </c>
      <c r="Q23746" t="s">
        <v>111523</v>
      </c>
      <c r="R23746" t="s">
        <v>111549</v>
      </c>
    </row>
    <row r="23747" spans="1:18" x14ac:dyDescent="0.3">
      <c r="A23747" t="s">
        <v>85097</v>
      </c>
      <c r="B23747">
        <v>24</v>
      </c>
      <c r="C23747" t="s">
        <v>31</v>
      </c>
      <c r="D23747" t="s">
        <v>36</v>
      </c>
      <c r="E23747" t="s">
        <v>56</v>
      </c>
      <c r="F23747" s="1">
        <v>44566</v>
      </c>
      <c r="G23747" t="s">
        <v>30419</v>
      </c>
      <c r="H23747" t="s">
        <v>30420</v>
      </c>
      <c r="I23747" t="s">
        <v>34</v>
      </c>
      <c r="J23747" s="2">
        <v>42251.307999999997</v>
      </c>
      <c r="K23747" t="s">
        <v>59791</v>
      </c>
      <c r="L23747" t="s">
        <v>20</v>
      </c>
      <c r="M23747" s="1">
        <v>44575</v>
      </c>
      <c r="N23747" t="s">
        <v>59</v>
      </c>
      <c r="O23747" t="s">
        <v>22</v>
      </c>
      <c r="P23747">
        <v>9</v>
      </c>
      <c r="Q23747" t="s">
        <v>111522</v>
      </c>
      <c r="R23747" t="s">
        <v>111549</v>
      </c>
    </row>
    <row r="23748" spans="1:18" x14ac:dyDescent="0.3">
      <c r="A23748" t="s">
        <v>85098</v>
      </c>
      <c r="B23748">
        <v>56</v>
      </c>
      <c r="C23748" t="s">
        <v>31</v>
      </c>
      <c r="D23748" t="s">
        <v>58309</v>
      </c>
      <c r="E23748" t="s">
        <v>44</v>
      </c>
      <c r="F23748" s="1">
        <v>44175</v>
      </c>
      <c r="G23748" t="s">
        <v>85099</v>
      </c>
      <c r="H23748" t="s">
        <v>30421</v>
      </c>
      <c r="I23748" t="s">
        <v>27</v>
      </c>
      <c r="J23748" s="2">
        <v>41272.928899999999</v>
      </c>
      <c r="K23748" t="s">
        <v>60371</v>
      </c>
      <c r="L23748" t="s">
        <v>28</v>
      </c>
      <c r="M23748" s="1">
        <v>44204</v>
      </c>
      <c r="N23748" t="s">
        <v>59</v>
      </c>
      <c r="O23748" t="s">
        <v>22</v>
      </c>
      <c r="P23748">
        <v>29</v>
      </c>
      <c r="Q23748" t="s">
        <v>111525</v>
      </c>
      <c r="R23748" t="s">
        <v>111549</v>
      </c>
    </row>
    <row r="23749" spans="1:18" x14ac:dyDescent="0.3">
      <c r="A23749" t="s">
        <v>85100</v>
      </c>
      <c r="B23749">
        <v>39</v>
      </c>
      <c r="C23749" t="s">
        <v>15</v>
      </c>
      <c r="D23749" t="s">
        <v>36</v>
      </c>
      <c r="E23749" t="s">
        <v>67</v>
      </c>
      <c r="F23749" s="1">
        <v>43855</v>
      </c>
      <c r="G23749" t="s">
        <v>30422</v>
      </c>
      <c r="H23749" t="s">
        <v>85101</v>
      </c>
      <c r="I23749" t="s">
        <v>58306</v>
      </c>
      <c r="J23749" s="2">
        <v>5796.0915000000005</v>
      </c>
      <c r="K23749" t="s">
        <v>58487</v>
      </c>
      <c r="L23749" t="s">
        <v>39</v>
      </c>
      <c r="M23749" s="1">
        <v>43884</v>
      </c>
      <c r="N23749" t="s">
        <v>59</v>
      </c>
      <c r="O23749" t="s">
        <v>22</v>
      </c>
      <c r="P23749">
        <v>29</v>
      </c>
      <c r="Q23749" t="s">
        <v>111524</v>
      </c>
      <c r="R23749" t="s">
        <v>111551</v>
      </c>
    </row>
    <row r="23750" spans="1:18" x14ac:dyDescent="0.3">
      <c r="A23750" t="s">
        <v>85102</v>
      </c>
      <c r="B23750">
        <v>60</v>
      </c>
      <c r="C23750" t="s">
        <v>31</v>
      </c>
      <c r="D23750" t="s">
        <v>84</v>
      </c>
      <c r="E23750" t="s">
        <v>37</v>
      </c>
      <c r="F23750" s="1">
        <v>45306</v>
      </c>
      <c r="G23750" t="s">
        <v>30423</v>
      </c>
      <c r="H23750" t="s">
        <v>75834</v>
      </c>
      <c r="I23750" t="s">
        <v>50</v>
      </c>
      <c r="J23750" s="2">
        <v>32561.849099999999</v>
      </c>
      <c r="K23750" t="s">
        <v>59088</v>
      </c>
      <c r="L23750" t="s">
        <v>20</v>
      </c>
      <c r="M23750" s="1">
        <v>45318</v>
      </c>
      <c r="N23750" t="s">
        <v>35</v>
      </c>
      <c r="O23750" t="s">
        <v>40</v>
      </c>
      <c r="P23750">
        <v>12</v>
      </c>
      <c r="Q23750" t="s">
        <v>111525</v>
      </c>
      <c r="R23750" t="s">
        <v>111549</v>
      </c>
    </row>
    <row r="23751" spans="1:18" x14ac:dyDescent="0.3">
      <c r="A23751" t="s">
        <v>85103</v>
      </c>
      <c r="B23751">
        <v>39</v>
      </c>
      <c r="C23751" t="s">
        <v>31</v>
      </c>
      <c r="D23751" t="s">
        <v>32</v>
      </c>
      <c r="E23751" t="s">
        <v>17</v>
      </c>
      <c r="F23751" s="1">
        <v>43754</v>
      </c>
      <c r="G23751" t="s">
        <v>24887</v>
      </c>
      <c r="H23751" t="s">
        <v>30424</v>
      </c>
      <c r="I23751" t="s">
        <v>34</v>
      </c>
      <c r="J23751" s="2">
        <v>24202.589499999998</v>
      </c>
      <c r="K23751" t="s">
        <v>58326</v>
      </c>
      <c r="L23751" t="s">
        <v>20</v>
      </c>
      <c r="M23751" s="1">
        <v>43783</v>
      </c>
      <c r="N23751" t="s">
        <v>35</v>
      </c>
      <c r="O23751" t="s">
        <v>30</v>
      </c>
      <c r="P23751">
        <v>29</v>
      </c>
      <c r="Q23751" t="s">
        <v>111524</v>
      </c>
      <c r="R23751" t="s">
        <v>111550</v>
      </c>
    </row>
    <row r="23752" spans="1:18" x14ac:dyDescent="0.3">
      <c r="A23752" t="s">
        <v>31285</v>
      </c>
      <c r="B23752">
        <v>55</v>
      </c>
      <c r="C23752" t="s">
        <v>31</v>
      </c>
      <c r="D23752" t="s">
        <v>16</v>
      </c>
      <c r="E23752" t="s">
        <v>17</v>
      </c>
      <c r="F23752" s="1">
        <v>44846</v>
      </c>
      <c r="G23752" t="s">
        <v>30425</v>
      </c>
      <c r="H23752" t="s">
        <v>85104</v>
      </c>
      <c r="I23752" t="s">
        <v>50</v>
      </c>
      <c r="J23752" s="2">
        <v>45856.728999999999</v>
      </c>
      <c r="K23752" t="s">
        <v>59160</v>
      </c>
      <c r="L23752" t="s">
        <v>20</v>
      </c>
      <c r="M23752" s="1">
        <v>44858</v>
      </c>
      <c r="N23752" t="s">
        <v>35</v>
      </c>
      <c r="O23752" t="s">
        <v>22</v>
      </c>
      <c r="P23752">
        <v>12</v>
      </c>
      <c r="Q23752" t="s">
        <v>111525</v>
      </c>
      <c r="R23752" t="s">
        <v>111549</v>
      </c>
    </row>
    <row r="23753" spans="1:18" x14ac:dyDescent="0.3">
      <c r="A23753" t="s">
        <v>4365</v>
      </c>
      <c r="B23753">
        <v>55</v>
      </c>
      <c r="C23753" t="s">
        <v>15</v>
      </c>
      <c r="D23753" t="s">
        <v>72</v>
      </c>
      <c r="E23753" t="s">
        <v>37</v>
      </c>
      <c r="F23753" s="1">
        <v>44517</v>
      </c>
      <c r="G23753" t="s">
        <v>3471</v>
      </c>
      <c r="H23753" t="s">
        <v>85105</v>
      </c>
      <c r="I23753" t="s">
        <v>58306</v>
      </c>
      <c r="J23753" s="2">
        <v>39151.4568</v>
      </c>
      <c r="K23753" t="s">
        <v>58408</v>
      </c>
      <c r="L23753" t="s">
        <v>20</v>
      </c>
      <c r="M23753" s="1">
        <v>44532</v>
      </c>
      <c r="N23753" t="s">
        <v>59</v>
      </c>
      <c r="O23753" t="s">
        <v>40</v>
      </c>
      <c r="P23753">
        <v>15</v>
      </c>
      <c r="Q23753" t="s">
        <v>111525</v>
      </c>
      <c r="R23753" t="s">
        <v>111549</v>
      </c>
    </row>
    <row r="23754" spans="1:18" x14ac:dyDescent="0.3">
      <c r="A23754" t="s">
        <v>85106</v>
      </c>
      <c r="B23754">
        <v>35</v>
      </c>
      <c r="C23754" t="s">
        <v>15</v>
      </c>
      <c r="D23754" t="s">
        <v>32</v>
      </c>
      <c r="E23754" t="s">
        <v>17</v>
      </c>
      <c r="F23754" s="1">
        <v>44695</v>
      </c>
      <c r="G23754" t="s">
        <v>30426</v>
      </c>
      <c r="H23754" t="s">
        <v>85107</v>
      </c>
      <c r="I23754" t="s">
        <v>19</v>
      </c>
      <c r="J23754" s="2">
        <v>8829.4838999999993</v>
      </c>
      <c r="K23754" t="s">
        <v>58359</v>
      </c>
      <c r="L23754" t="s">
        <v>20</v>
      </c>
      <c r="M23754" s="1">
        <v>44716</v>
      </c>
      <c r="N23754" t="s">
        <v>29</v>
      </c>
      <c r="O23754" t="s">
        <v>30</v>
      </c>
      <c r="P23754">
        <v>21</v>
      </c>
      <c r="Q23754" t="s">
        <v>111524</v>
      </c>
      <c r="R23754" t="s">
        <v>111551</v>
      </c>
    </row>
    <row r="23755" spans="1:18" x14ac:dyDescent="0.3">
      <c r="A23755" t="s">
        <v>40217</v>
      </c>
      <c r="B23755">
        <v>38</v>
      </c>
      <c r="C23755" t="s">
        <v>31</v>
      </c>
      <c r="D23755" t="s">
        <v>58309</v>
      </c>
      <c r="E23755" t="s">
        <v>24</v>
      </c>
      <c r="F23755" s="1">
        <v>43770</v>
      </c>
      <c r="G23755" t="s">
        <v>30427</v>
      </c>
      <c r="H23755" t="s">
        <v>85108</v>
      </c>
      <c r="I23755" t="s">
        <v>34</v>
      </c>
      <c r="J23755" s="2">
        <v>48672.195200000002</v>
      </c>
      <c r="K23755" t="s">
        <v>58864</v>
      </c>
      <c r="L23755" t="s">
        <v>20</v>
      </c>
      <c r="M23755" s="1">
        <v>43780</v>
      </c>
      <c r="N23755" t="s">
        <v>21</v>
      </c>
      <c r="O23755" t="s">
        <v>22</v>
      </c>
      <c r="P23755">
        <v>10</v>
      </c>
      <c r="Q23755" t="s">
        <v>111524</v>
      </c>
      <c r="R23755" t="s">
        <v>111549</v>
      </c>
    </row>
    <row r="23756" spans="1:18" x14ac:dyDescent="0.3">
      <c r="A23756" t="s">
        <v>85109</v>
      </c>
      <c r="B23756">
        <v>61</v>
      </c>
      <c r="C23756" t="s">
        <v>15</v>
      </c>
      <c r="D23756" t="s">
        <v>84</v>
      </c>
      <c r="E23756" t="s">
        <v>44</v>
      </c>
      <c r="F23756" s="1">
        <v>44968</v>
      </c>
      <c r="G23756" t="s">
        <v>30428</v>
      </c>
      <c r="H23756" t="s">
        <v>85110</v>
      </c>
      <c r="I23756" t="s">
        <v>58306</v>
      </c>
      <c r="J23756" s="2">
        <v>44777.674500000001</v>
      </c>
      <c r="K23756" t="s">
        <v>58390</v>
      </c>
      <c r="L23756" t="s">
        <v>39</v>
      </c>
      <c r="M23756" s="1">
        <v>44972</v>
      </c>
      <c r="N23756" t="s">
        <v>21</v>
      </c>
      <c r="O23756" t="s">
        <v>40</v>
      </c>
      <c r="P23756">
        <v>4</v>
      </c>
      <c r="Q23756" t="s">
        <v>111523</v>
      </c>
      <c r="R23756" t="s">
        <v>111549</v>
      </c>
    </row>
    <row r="23757" spans="1:18" x14ac:dyDescent="0.3">
      <c r="A23757" t="s">
        <v>83246</v>
      </c>
      <c r="B23757">
        <v>33</v>
      </c>
      <c r="C23757" t="s">
        <v>15</v>
      </c>
      <c r="D23757" t="s">
        <v>58304</v>
      </c>
      <c r="E23757" t="s">
        <v>44</v>
      </c>
      <c r="F23757" s="1">
        <v>44176</v>
      </c>
      <c r="G23757" t="s">
        <v>30429</v>
      </c>
      <c r="H23757" t="s">
        <v>85111</v>
      </c>
      <c r="I23757" t="s">
        <v>19</v>
      </c>
      <c r="J23757" s="2">
        <v>1781.172</v>
      </c>
      <c r="K23757" t="s">
        <v>59327</v>
      </c>
      <c r="L23757" t="s">
        <v>28</v>
      </c>
      <c r="M23757" s="1">
        <v>44181</v>
      </c>
      <c r="N23757" t="s">
        <v>21</v>
      </c>
      <c r="O23757" t="s">
        <v>40</v>
      </c>
      <c r="P23757">
        <v>5</v>
      </c>
      <c r="Q23757" t="s">
        <v>111524</v>
      </c>
      <c r="R23757" t="s">
        <v>111551</v>
      </c>
    </row>
    <row r="23758" spans="1:18" x14ac:dyDescent="0.3">
      <c r="A23758" t="s">
        <v>896</v>
      </c>
      <c r="B23758">
        <v>81</v>
      </c>
      <c r="C23758" t="s">
        <v>15</v>
      </c>
      <c r="D23758" t="s">
        <v>58304</v>
      </c>
      <c r="E23758" t="s">
        <v>56</v>
      </c>
      <c r="F23758" s="1">
        <v>45183</v>
      </c>
      <c r="G23758" t="s">
        <v>30430</v>
      </c>
      <c r="H23758" t="s">
        <v>30431</v>
      </c>
      <c r="I23758" t="s">
        <v>34</v>
      </c>
      <c r="J23758" s="2">
        <v>12492.4899</v>
      </c>
      <c r="K23758" t="s">
        <v>58919</v>
      </c>
      <c r="L23758" t="s">
        <v>20</v>
      </c>
      <c r="M23758" s="1">
        <v>45188</v>
      </c>
      <c r="N23758" t="s">
        <v>35</v>
      </c>
      <c r="O23758" t="s">
        <v>30</v>
      </c>
      <c r="P23758">
        <v>5</v>
      </c>
      <c r="Q23758" t="s">
        <v>111523</v>
      </c>
      <c r="R23758" t="s">
        <v>111548</v>
      </c>
    </row>
    <row r="23759" spans="1:18" x14ac:dyDescent="0.3">
      <c r="A23759" t="s">
        <v>85112</v>
      </c>
      <c r="B23759">
        <v>50</v>
      </c>
      <c r="C23759" t="s">
        <v>15</v>
      </c>
      <c r="D23759" t="s">
        <v>84</v>
      </c>
      <c r="E23759" t="s">
        <v>37</v>
      </c>
      <c r="F23759" s="1">
        <v>44961</v>
      </c>
      <c r="G23759" t="s">
        <v>30432</v>
      </c>
      <c r="H23759" t="s">
        <v>30433</v>
      </c>
      <c r="I23759" t="s">
        <v>50</v>
      </c>
      <c r="J23759" s="2">
        <v>46072.739600000001</v>
      </c>
      <c r="K23759" t="s">
        <v>59791</v>
      </c>
      <c r="L23759" t="s">
        <v>39</v>
      </c>
      <c r="M23759" s="1">
        <v>44984</v>
      </c>
      <c r="N23759" t="s">
        <v>43</v>
      </c>
      <c r="O23759" t="s">
        <v>40</v>
      </c>
      <c r="P23759">
        <v>23</v>
      </c>
      <c r="Q23759" t="s">
        <v>111525</v>
      </c>
      <c r="R23759" t="s">
        <v>111549</v>
      </c>
    </row>
    <row r="23760" spans="1:18" x14ac:dyDescent="0.3">
      <c r="A23760" t="s">
        <v>85113</v>
      </c>
      <c r="B23760">
        <v>20</v>
      </c>
      <c r="C23760" t="s">
        <v>15</v>
      </c>
      <c r="D23760" t="s">
        <v>58304</v>
      </c>
      <c r="E23760" t="s">
        <v>67</v>
      </c>
      <c r="F23760" s="1">
        <v>45409</v>
      </c>
      <c r="G23760" t="s">
        <v>273</v>
      </c>
      <c r="H23760" t="s">
        <v>30434</v>
      </c>
      <c r="I23760" t="s">
        <v>27</v>
      </c>
      <c r="J23760" s="2">
        <v>23181.186900000001</v>
      </c>
      <c r="K23760" t="s">
        <v>58775</v>
      </c>
      <c r="L23760" t="s">
        <v>20</v>
      </c>
      <c r="M23760" s="1">
        <v>45415</v>
      </c>
      <c r="N23760" t="s">
        <v>43</v>
      </c>
      <c r="O23760" t="s">
        <v>30</v>
      </c>
      <c r="P23760">
        <v>6</v>
      </c>
      <c r="Q23760" t="s">
        <v>111522</v>
      </c>
      <c r="R23760" t="s">
        <v>111550</v>
      </c>
    </row>
    <row r="23761" spans="1:18" x14ac:dyDescent="0.3">
      <c r="A23761" t="s">
        <v>85114</v>
      </c>
      <c r="B23761">
        <v>51</v>
      </c>
      <c r="C23761" t="s">
        <v>31</v>
      </c>
      <c r="D23761" t="s">
        <v>84</v>
      </c>
      <c r="E23761" t="s">
        <v>17</v>
      </c>
      <c r="F23761" s="1">
        <v>44211</v>
      </c>
      <c r="G23761" t="s">
        <v>6319</v>
      </c>
      <c r="H23761" t="s">
        <v>85115</v>
      </c>
      <c r="I23761" t="s">
        <v>58306</v>
      </c>
      <c r="J23761" s="2">
        <v>29775.226699999999</v>
      </c>
      <c r="K23761" t="s">
        <v>58748</v>
      </c>
      <c r="L23761" t="s">
        <v>28</v>
      </c>
      <c r="M23761" s="1">
        <v>44216</v>
      </c>
      <c r="N23761" t="s">
        <v>29</v>
      </c>
      <c r="O23761" t="s">
        <v>40</v>
      </c>
      <c r="P23761">
        <v>5</v>
      </c>
      <c r="Q23761" t="s">
        <v>111525</v>
      </c>
      <c r="R23761" t="s">
        <v>111550</v>
      </c>
    </row>
    <row r="23762" spans="1:18" x14ac:dyDescent="0.3">
      <c r="A23762" t="s">
        <v>85116</v>
      </c>
      <c r="B23762">
        <v>78</v>
      </c>
      <c r="C23762" t="s">
        <v>15</v>
      </c>
      <c r="D23762" t="s">
        <v>16</v>
      </c>
      <c r="E23762" t="s">
        <v>37</v>
      </c>
      <c r="F23762" s="1">
        <v>44435</v>
      </c>
      <c r="G23762" t="s">
        <v>30435</v>
      </c>
      <c r="H23762" t="s">
        <v>17722</v>
      </c>
      <c r="I23762" t="s">
        <v>34</v>
      </c>
      <c r="J23762" s="2">
        <v>11663.36</v>
      </c>
      <c r="K23762" t="s">
        <v>59791</v>
      </c>
      <c r="L23762" t="s">
        <v>20</v>
      </c>
      <c r="M23762" s="1">
        <v>44464</v>
      </c>
      <c r="N23762" t="s">
        <v>43</v>
      </c>
      <c r="O23762" t="s">
        <v>40</v>
      </c>
      <c r="P23762">
        <v>29</v>
      </c>
      <c r="Q23762" t="s">
        <v>111523</v>
      </c>
      <c r="R23762" t="s">
        <v>111548</v>
      </c>
    </row>
    <row r="23763" spans="1:18" x14ac:dyDescent="0.3">
      <c r="A23763" t="s">
        <v>47328</v>
      </c>
      <c r="B23763">
        <v>28</v>
      </c>
      <c r="C23763" t="s">
        <v>31</v>
      </c>
      <c r="D23763" t="s">
        <v>16</v>
      </c>
      <c r="E23763" t="s">
        <v>56</v>
      </c>
      <c r="F23763" s="1">
        <v>44830</v>
      </c>
      <c r="G23763" t="s">
        <v>30436</v>
      </c>
      <c r="H23763" t="s">
        <v>85117</v>
      </c>
      <c r="I23763" t="s">
        <v>27</v>
      </c>
      <c r="J23763" s="2">
        <v>35038.045400000003</v>
      </c>
      <c r="K23763" t="s">
        <v>59393</v>
      </c>
      <c r="L23763" t="s">
        <v>20</v>
      </c>
      <c r="M23763" s="1">
        <v>44834</v>
      </c>
      <c r="N23763" t="s">
        <v>29</v>
      </c>
      <c r="O23763" t="s">
        <v>22</v>
      </c>
      <c r="P23763">
        <v>4</v>
      </c>
      <c r="Q23763" t="s">
        <v>111522</v>
      </c>
      <c r="R23763" t="s">
        <v>111549</v>
      </c>
    </row>
    <row r="23764" spans="1:18" x14ac:dyDescent="0.3">
      <c r="A23764" t="s">
        <v>85118</v>
      </c>
      <c r="B23764">
        <v>74</v>
      </c>
      <c r="C23764" t="s">
        <v>31</v>
      </c>
      <c r="D23764" t="s">
        <v>32</v>
      </c>
      <c r="E23764" t="s">
        <v>56</v>
      </c>
      <c r="F23764" s="1">
        <v>44313</v>
      </c>
      <c r="G23764" t="s">
        <v>30437</v>
      </c>
      <c r="H23764" t="s">
        <v>85119</v>
      </c>
      <c r="I23764" t="s">
        <v>34</v>
      </c>
      <c r="J23764" s="2">
        <v>22306.7192</v>
      </c>
      <c r="K23764" t="s">
        <v>58413</v>
      </c>
      <c r="L23764" t="s">
        <v>20</v>
      </c>
      <c r="M23764" s="1">
        <v>44338</v>
      </c>
      <c r="N23764" t="s">
        <v>35</v>
      </c>
      <c r="O23764" t="s">
        <v>22</v>
      </c>
      <c r="P23764">
        <v>25</v>
      </c>
      <c r="Q23764" t="s">
        <v>111523</v>
      </c>
      <c r="R23764" t="s">
        <v>111550</v>
      </c>
    </row>
    <row r="23765" spans="1:18" x14ac:dyDescent="0.3">
      <c r="A23765" t="s">
        <v>85120</v>
      </c>
      <c r="B23765">
        <v>28</v>
      </c>
      <c r="C23765" t="s">
        <v>15</v>
      </c>
      <c r="D23765" t="s">
        <v>32</v>
      </c>
      <c r="E23765" t="s">
        <v>17</v>
      </c>
      <c r="F23765" s="1">
        <v>43762</v>
      </c>
      <c r="G23765" t="s">
        <v>30438</v>
      </c>
      <c r="H23765" t="s">
        <v>30439</v>
      </c>
      <c r="I23765" t="s">
        <v>58306</v>
      </c>
      <c r="J23765" s="2">
        <v>31930.292300000001</v>
      </c>
      <c r="K23765" t="s">
        <v>58319</v>
      </c>
      <c r="L23765" t="s">
        <v>39</v>
      </c>
      <c r="M23765" s="1">
        <v>43774</v>
      </c>
      <c r="N23765" t="s">
        <v>21</v>
      </c>
      <c r="O23765" t="s">
        <v>22</v>
      </c>
      <c r="P23765">
        <v>12</v>
      </c>
      <c r="Q23765" t="s">
        <v>111522</v>
      </c>
      <c r="R23765" t="s">
        <v>111549</v>
      </c>
    </row>
    <row r="23766" spans="1:18" x14ac:dyDescent="0.3">
      <c r="A23766" t="s">
        <v>85121</v>
      </c>
      <c r="B23766">
        <v>71</v>
      </c>
      <c r="C23766" t="s">
        <v>15</v>
      </c>
      <c r="D23766" t="s">
        <v>84</v>
      </c>
      <c r="E23766" t="s">
        <v>56</v>
      </c>
      <c r="F23766" s="1">
        <v>44784</v>
      </c>
      <c r="G23766" t="s">
        <v>30440</v>
      </c>
      <c r="H23766" t="s">
        <v>59234</v>
      </c>
      <c r="I23766" t="s">
        <v>58306</v>
      </c>
      <c r="J23766" s="2">
        <v>16087.5478</v>
      </c>
      <c r="K23766" t="s">
        <v>58708</v>
      </c>
      <c r="L23766" t="s">
        <v>20</v>
      </c>
      <c r="M23766" s="1">
        <v>44791</v>
      </c>
      <c r="N23766" t="s">
        <v>29</v>
      </c>
      <c r="O23766" t="s">
        <v>40</v>
      </c>
      <c r="P23766">
        <v>7</v>
      </c>
      <c r="Q23766" t="s">
        <v>111523</v>
      </c>
      <c r="R23766" t="s">
        <v>111548</v>
      </c>
    </row>
    <row r="23767" spans="1:18" x14ac:dyDescent="0.3">
      <c r="A23767" t="s">
        <v>58194</v>
      </c>
      <c r="B23767">
        <v>75</v>
      </c>
      <c r="C23767" t="s">
        <v>31</v>
      </c>
      <c r="D23767" t="s">
        <v>32</v>
      </c>
      <c r="E23767" t="s">
        <v>67</v>
      </c>
      <c r="F23767" s="1">
        <v>44482</v>
      </c>
      <c r="G23767" t="s">
        <v>30441</v>
      </c>
      <c r="H23767" t="s">
        <v>65816</v>
      </c>
      <c r="I23767" t="s">
        <v>34</v>
      </c>
      <c r="J23767" s="2">
        <v>27791.833999999999</v>
      </c>
      <c r="K23767" t="s">
        <v>59532</v>
      </c>
      <c r="L23767" t="s">
        <v>28</v>
      </c>
      <c r="M23767" s="1">
        <v>44485</v>
      </c>
      <c r="N23767" t="s">
        <v>35</v>
      </c>
      <c r="O23767" t="s">
        <v>40</v>
      </c>
      <c r="P23767">
        <v>3</v>
      </c>
      <c r="Q23767" t="s">
        <v>111523</v>
      </c>
      <c r="R23767" t="s">
        <v>111550</v>
      </c>
    </row>
    <row r="23768" spans="1:18" x14ac:dyDescent="0.3">
      <c r="A23768" t="s">
        <v>83019</v>
      </c>
      <c r="B23768">
        <v>84</v>
      </c>
      <c r="C23768" t="s">
        <v>15</v>
      </c>
      <c r="D23768" t="s">
        <v>72</v>
      </c>
      <c r="E23768" t="s">
        <v>56</v>
      </c>
      <c r="F23768" s="1">
        <v>45075</v>
      </c>
      <c r="G23768" t="s">
        <v>30442</v>
      </c>
      <c r="H23768" t="s">
        <v>85122</v>
      </c>
      <c r="I23768" t="s">
        <v>50</v>
      </c>
      <c r="J23768" s="2">
        <v>3306.3741</v>
      </c>
      <c r="K23768" t="s">
        <v>58322</v>
      </c>
      <c r="L23768" t="s">
        <v>39</v>
      </c>
      <c r="M23768" s="1">
        <v>45082</v>
      </c>
      <c r="N23768" t="s">
        <v>43</v>
      </c>
      <c r="O23768" t="s">
        <v>40</v>
      </c>
      <c r="P23768">
        <v>7</v>
      </c>
      <c r="Q23768" t="s">
        <v>111523</v>
      </c>
      <c r="R23768" t="s">
        <v>111551</v>
      </c>
    </row>
    <row r="23769" spans="1:18" x14ac:dyDescent="0.3">
      <c r="A23769" t="s">
        <v>27552</v>
      </c>
      <c r="B23769">
        <v>43</v>
      </c>
      <c r="C23769" t="s">
        <v>15</v>
      </c>
      <c r="D23769" t="s">
        <v>23</v>
      </c>
      <c r="E23769" t="s">
        <v>37</v>
      </c>
      <c r="F23769" s="1">
        <v>43733</v>
      </c>
      <c r="G23769" t="s">
        <v>30443</v>
      </c>
      <c r="H23769" t="s">
        <v>30444</v>
      </c>
      <c r="I23769" t="s">
        <v>34</v>
      </c>
      <c r="J23769" s="2">
        <v>30290.6456</v>
      </c>
      <c r="K23769" t="s">
        <v>58716</v>
      </c>
      <c r="L23769" t="s">
        <v>28</v>
      </c>
      <c r="M23769" s="1">
        <v>43749</v>
      </c>
      <c r="N23769" t="s">
        <v>29</v>
      </c>
      <c r="O23769" t="s">
        <v>40</v>
      </c>
      <c r="P23769">
        <v>16</v>
      </c>
      <c r="Q23769" t="s">
        <v>111524</v>
      </c>
      <c r="R23769" t="s">
        <v>111549</v>
      </c>
    </row>
    <row r="23770" spans="1:18" x14ac:dyDescent="0.3">
      <c r="A23770" t="s">
        <v>1608</v>
      </c>
      <c r="B23770">
        <v>58</v>
      </c>
      <c r="C23770" t="s">
        <v>31</v>
      </c>
      <c r="D23770" t="s">
        <v>32</v>
      </c>
      <c r="E23770" t="s">
        <v>24</v>
      </c>
      <c r="F23770" s="1">
        <v>45381</v>
      </c>
      <c r="G23770" t="s">
        <v>11694</v>
      </c>
      <c r="H23770" t="s">
        <v>79333</v>
      </c>
      <c r="I23770" t="s">
        <v>27</v>
      </c>
      <c r="J23770" s="2">
        <v>41904.0049</v>
      </c>
      <c r="K23770" t="s">
        <v>58636</v>
      </c>
      <c r="L23770" t="s">
        <v>39</v>
      </c>
      <c r="M23770" s="1">
        <v>45398</v>
      </c>
      <c r="N23770" t="s">
        <v>43</v>
      </c>
      <c r="O23770" t="s">
        <v>40</v>
      </c>
      <c r="P23770">
        <v>17</v>
      </c>
      <c r="Q23770" t="s">
        <v>111525</v>
      </c>
      <c r="R23770" t="s">
        <v>111549</v>
      </c>
    </row>
    <row r="23771" spans="1:18" x14ac:dyDescent="0.3">
      <c r="A23771" t="s">
        <v>85123</v>
      </c>
      <c r="B23771">
        <v>82</v>
      </c>
      <c r="C23771" t="s">
        <v>31</v>
      </c>
      <c r="D23771" t="s">
        <v>23</v>
      </c>
      <c r="E23771" t="s">
        <v>24</v>
      </c>
      <c r="F23771" s="1">
        <v>44368</v>
      </c>
      <c r="G23771" t="s">
        <v>30445</v>
      </c>
      <c r="H23771" t="s">
        <v>30446</v>
      </c>
      <c r="I23771" t="s">
        <v>27</v>
      </c>
      <c r="J23771" s="2">
        <v>24518.1525</v>
      </c>
      <c r="K23771" t="s">
        <v>60477</v>
      </c>
      <c r="L23771" t="s">
        <v>39</v>
      </c>
      <c r="M23771" s="1">
        <v>44396</v>
      </c>
      <c r="N23771" t="s">
        <v>29</v>
      </c>
      <c r="O23771" t="s">
        <v>22</v>
      </c>
      <c r="P23771">
        <v>28</v>
      </c>
      <c r="Q23771" t="s">
        <v>111523</v>
      </c>
      <c r="R23771" t="s">
        <v>111550</v>
      </c>
    </row>
    <row r="23772" spans="1:18" x14ac:dyDescent="0.3">
      <c r="A23772" t="s">
        <v>85124</v>
      </c>
      <c r="B23772">
        <v>74</v>
      </c>
      <c r="C23772" t="s">
        <v>15</v>
      </c>
      <c r="D23772" t="s">
        <v>84</v>
      </c>
      <c r="E23772" t="s">
        <v>17</v>
      </c>
      <c r="F23772" s="1">
        <v>44430</v>
      </c>
      <c r="G23772" t="s">
        <v>30447</v>
      </c>
      <c r="H23772" t="s">
        <v>30448</v>
      </c>
      <c r="I23772" t="s">
        <v>34</v>
      </c>
      <c r="J23772" s="2">
        <v>21709.102200000001</v>
      </c>
      <c r="K23772" t="s">
        <v>58478</v>
      </c>
      <c r="L23772" t="s">
        <v>39</v>
      </c>
      <c r="M23772" s="1">
        <v>44449</v>
      </c>
      <c r="N23772" t="s">
        <v>59</v>
      </c>
      <c r="O23772" t="s">
        <v>40</v>
      </c>
      <c r="P23772">
        <v>19</v>
      </c>
      <c r="Q23772" t="s">
        <v>111523</v>
      </c>
      <c r="R23772" t="s">
        <v>111550</v>
      </c>
    </row>
    <row r="23773" spans="1:18" x14ac:dyDescent="0.3">
      <c r="A23773" t="s">
        <v>85125</v>
      </c>
      <c r="B23773">
        <v>45</v>
      </c>
      <c r="C23773" t="s">
        <v>31</v>
      </c>
      <c r="D23773" t="s">
        <v>58304</v>
      </c>
      <c r="E23773" t="s">
        <v>37</v>
      </c>
      <c r="F23773" s="1">
        <v>43729</v>
      </c>
      <c r="G23773" t="s">
        <v>30449</v>
      </c>
      <c r="H23773" t="s">
        <v>30450</v>
      </c>
      <c r="I23773" t="s">
        <v>27</v>
      </c>
      <c r="J23773" s="2">
        <v>40962.537799999998</v>
      </c>
      <c r="K23773" t="s">
        <v>58716</v>
      </c>
      <c r="L23773" t="s">
        <v>28</v>
      </c>
      <c r="M23773" s="1">
        <v>43731</v>
      </c>
      <c r="N23773" t="s">
        <v>35</v>
      </c>
      <c r="O23773" t="s">
        <v>22</v>
      </c>
      <c r="P23773">
        <v>2</v>
      </c>
      <c r="Q23773" t="s">
        <v>111524</v>
      </c>
      <c r="R23773" t="s">
        <v>111549</v>
      </c>
    </row>
    <row r="23774" spans="1:18" x14ac:dyDescent="0.3">
      <c r="A23774" t="s">
        <v>85126</v>
      </c>
      <c r="B23774">
        <v>38</v>
      </c>
      <c r="C23774" t="s">
        <v>31</v>
      </c>
      <c r="D23774" t="s">
        <v>84</v>
      </c>
      <c r="E23774" t="s">
        <v>67</v>
      </c>
      <c r="F23774" s="1">
        <v>44697</v>
      </c>
      <c r="G23774" t="s">
        <v>2266</v>
      </c>
      <c r="H23774" t="s">
        <v>6496</v>
      </c>
      <c r="I23774" t="s">
        <v>50</v>
      </c>
      <c r="J23774" s="2">
        <v>49897.9545</v>
      </c>
      <c r="K23774" t="s">
        <v>59678</v>
      </c>
      <c r="L23774" t="s">
        <v>28</v>
      </c>
      <c r="M23774" s="1">
        <v>44721</v>
      </c>
      <c r="N23774" t="s">
        <v>35</v>
      </c>
      <c r="O23774" t="s">
        <v>22</v>
      </c>
      <c r="P23774">
        <v>24</v>
      </c>
      <c r="Q23774" t="s">
        <v>111524</v>
      </c>
      <c r="R23774" t="s">
        <v>111549</v>
      </c>
    </row>
    <row r="23775" spans="1:18" x14ac:dyDescent="0.3">
      <c r="A23775" t="s">
        <v>85127</v>
      </c>
      <c r="B23775">
        <v>51</v>
      </c>
      <c r="C23775" t="s">
        <v>15</v>
      </c>
      <c r="D23775" t="s">
        <v>84</v>
      </c>
      <c r="E23775" t="s">
        <v>17</v>
      </c>
      <c r="F23775" s="1">
        <v>44236</v>
      </c>
      <c r="G23775" t="s">
        <v>11303</v>
      </c>
      <c r="H23775" t="s">
        <v>85128</v>
      </c>
      <c r="I23775" t="s">
        <v>27</v>
      </c>
      <c r="J23775" s="2">
        <v>34191.2454</v>
      </c>
      <c r="K23775" t="s">
        <v>59301</v>
      </c>
      <c r="L23775" t="s">
        <v>20</v>
      </c>
      <c r="M23775" s="1">
        <v>44262</v>
      </c>
      <c r="N23775" t="s">
        <v>29</v>
      </c>
      <c r="O23775" t="s">
        <v>22</v>
      </c>
      <c r="P23775">
        <v>26</v>
      </c>
      <c r="Q23775" t="s">
        <v>111525</v>
      </c>
      <c r="R23775" t="s">
        <v>111549</v>
      </c>
    </row>
    <row r="23776" spans="1:18" x14ac:dyDescent="0.3">
      <c r="A23776" t="s">
        <v>85129</v>
      </c>
      <c r="B23776">
        <v>39</v>
      </c>
      <c r="C23776" t="s">
        <v>31</v>
      </c>
      <c r="D23776" t="s">
        <v>72</v>
      </c>
      <c r="E23776" t="s">
        <v>67</v>
      </c>
      <c r="F23776" s="1">
        <v>44041</v>
      </c>
      <c r="G23776" t="s">
        <v>28841</v>
      </c>
      <c r="H23776" t="s">
        <v>30451</v>
      </c>
      <c r="I23776" t="s">
        <v>34</v>
      </c>
      <c r="J23776" s="2">
        <v>10914.7575</v>
      </c>
      <c r="K23776" t="s">
        <v>60828</v>
      </c>
      <c r="L23776" t="s">
        <v>39</v>
      </c>
      <c r="M23776" s="1">
        <v>44045</v>
      </c>
      <c r="N23776" t="s">
        <v>43</v>
      </c>
      <c r="O23776" t="s">
        <v>40</v>
      </c>
      <c r="P23776">
        <v>4</v>
      </c>
      <c r="Q23776" t="s">
        <v>111524</v>
      </c>
      <c r="R23776" t="s">
        <v>111548</v>
      </c>
    </row>
    <row r="23777" spans="1:18" x14ac:dyDescent="0.3">
      <c r="A23777" t="s">
        <v>85130</v>
      </c>
      <c r="B23777">
        <v>46</v>
      </c>
      <c r="C23777" t="s">
        <v>31</v>
      </c>
      <c r="D23777" t="s">
        <v>36</v>
      </c>
      <c r="E23777" t="s">
        <v>24</v>
      </c>
      <c r="F23777" s="1">
        <v>44278</v>
      </c>
      <c r="G23777" t="s">
        <v>2603</v>
      </c>
      <c r="H23777" t="s">
        <v>85131</v>
      </c>
      <c r="I23777" t="s">
        <v>19</v>
      </c>
      <c r="J23777" s="2">
        <v>1493.5371</v>
      </c>
      <c r="K23777" t="s">
        <v>60040</v>
      </c>
      <c r="L23777" t="s">
        <v>39</v>
      </c>
      <c r="M23777" s="1">
        <v>44285</v>
      </c>
      <c r="N23777" t="s">
        <v>29</v>
      </c>
      <c r="O23777" t="s">
        <v>22</v>
      </c>
      <c r="P23777">
        <v>7</v>
      </c>
      <c r="Q23777" t="s">
        <v>111525</v>
      </c>
      <c r="R23777" t="s">
        <v>111551</v>
      </c>
    </row>
    <row r="23778" spans="1:18" x14ac:dyDescent="0.3">
      <c r="A23778" t="s">
        <v>85132</v>
      </c>
      <c r="B23778">
        <v>53</v>
      </c>
      <c r="C23778" t="s">
        <v>31</v>
      </c>
      <c r="D23778" t="s">
        <v>36</v>
      </c>
      <c r="E23778" t="s">
        <v>17</v>
      </c>
      <c r="F23778" s="1">
        <v>43605</v>
      </c>
      <c r="G23778" t="s">
        <v>30452</v>
      </c>
      <c r="H23778" t="s">
        <v>85133</v>
      </c>
      <c r="I23778" t="s">
        <v>34</v>
      </c>
      <c r="J23778" s="2">
        <v>39325.627399999998</v>
      </c>
      <c r="K23778" t="s">
        <v>58743</v>
      </c>
      <c r="L23778" t="s">
        <v>28</v>
      </c>
      <c r="M23778" s="1">
        <v>43611</v>
      </c>
      <c r="N23778" t="s">
        <v>59</v>
      </c>
      <c r="O23778" t="s">
        <v>40</v>
      </c>
      <c r="P23778">
        <v>6</v>
      </c>
      <c r="Q23778" t="s">
        <v>111525</v>
      </c>
      <c r="R23778" t="s">
        <v>111549</v>
      </c>
    </row>
    <row r="23779" spans="1:18" x14ac:dyDescent="0.3">
      <c r="A23779" t="s">
        <v>7954</v>
      </c>
      <c r="B23779">
        <v>85</v>
      </c>
      <c r="C23779" t="s">
        <v>31</v>
      </c>
      <c r="D23779" t="s">
        <v>58309</v>
      </c>
      <c r="E23779" t="s">
        <v>44</v>
      </c>
      <c r="F23779" s="1">
        <v>45349</v>
      </c>
      <c r="G23779" t="s">
        <v>30453</v>
      </c>
      <c r="H23779" t="s">
        <v>30454</v>
      </c>
      <c r="I23779" t="s">
        <v>50</v>
      </c>
      <c r="J23779" s="2">
        <v>28310.215700000001</v>
      </c>
      <c r="K23779" t="s">
        <v>58361</v>
      </c>
      <c r="L23779" t="s">
        <v>39</v>
      </c>
      <c r="M23779" s="1">
        <v>45367</v>
      </c>
      <c r="N23779" t="s">
        <v>35</v>
      </c>
      <c r="O23779" t="s">
        <v>40</v>
      </c>
      <c r="P23779">
        <v>18</v>
      </c>
      <c r="Q23779" t="s">
        <v>111523</v>
      </c>
      <c r="R23779" t="s">
        <v>111550</v>
      </c>
    </row>
    <row r="23780" spans="1:18" x14ac:dyDescent="0.3">
      <c r="A23780" t="s">
        <v>85134</v>
      </c>
      <c r="B23780">
        <v>37</v>
      </c>
      <c r="C23780" t="s">
        <v>31</v>
      </c>
      <c r="D23780" t="s">
        <v>58304</v>
      </c>
      <c r="E23780" t="s">
        <v>67</v>
      </c>
      <c r="F23780" s="1">
        <v>43701</v>
      </c>
      <c r="G23780" t="s">
        <v>30455</v>
      </c>
      <c r="H23780" t="s">
        <v>30456</v>
      </c>
      <c r="I23780" t="s">
        <v>27</v>
      </c>
      <c r="J23780" s="2">
        <v>27383.5769</v>
      </c>
      <c r="K23780" t="s">
        <v>59762</v>
      </c>
      <c r="L23780" t="s">
        <v>28</v>
      </c>
      <c r="M23780" s="1">
        <v>43713</v>
      </c>
      <c r="N23780" t="s">
        <v>29</v>
      </c>
      <c r="O23780" t="s">
        <v>40</v>
      </c>
      <c r="P23780">
        <v>12</v>
      </c>
      <c r="Q23780" t="s">
        <v>111524</v>
      </c>
      <c r="R23780" t="s">
        <v>111550</v>
      </c>
    </row>
    <row r="23781" spans="1:18" x14ac:dyDescent="0.3">
      <c r="A23781" t="s">
        <v>85135</v>
      </c>
      <c r="B23781">
        <v>41</v>
      </c>
      <c r="C23781" t="s">
        <v>31</v>
      </c>
      <c r="D23781" t="s">
        <v>84</v>
      </c>
      <c r="E23781" t="s">
        <v>67</v>
      </c>
      <c r="F23781" s="1">
        <v>43926</v>
      </c>
      <c r="G23781" t="s">
        <v>30457</v>
      </c>
      <c r="H23781" t="s">
        <v>7786</v>
      </c>
      <c r="I23781" t="s">
        <v>58306</v>
      </c>
      <c r="J23781" s="2">
        <v>24868.595000000001</v>
      </c>
      <c r="K23781" t="s">
        <v>58699</v>
      </c>
      <c r="L23781" t="s">
        <v>28</v>
      </c>
      <c r="M23781" s="1">
        <v>43954</v>
      </c>
      <c r="N23781" t="s">
        <v>43</v>
      </c>
      <c r="O23781" t="s">
        <v>22</v>
      </c>
      <c r="P23781">
        <v>28</v>
      </c>
      <c r="Q23781" t="s">
        <v>111524</v>
      </c>
      <c r="R23781" t="s">
        <v>111550</v>
      </c>
    </row>
    <row r="23782" spans="1:18" x14ac:dyDescent="0.3">
      <c r="A23782" t="s">
        <v>28595</v>
      </c>
      <c r="B23782">
        <v>60</v>
      </c>
      <c r="C23782" t="s">
        <v>31</v>
      </c>
      <c r="D23782" t="s">
        <v>32</v>
      </c>
      <c r="E23782" t="s">
        <v>67</v>
      </c>
      <c r="F23782" s="1">
        <v>44952</v>
      </c>
      <c r="G23782" t="s">
        <v>30458</v>
      </c>
      <c r="H23782" t="s">
        <v>85136</v>
      </c>
      <c r="I23782" t="s">
        <v>27</v>
      </c>
      <c r="J23782" s="2">
        <v>37982.569499999998</v>
      </c>
      <c r="K23782" t="s">
        <v>58522</v>
      </c>
      <c r="L23782" t="s">
        <v>39</v>
      </c>
      <c r="M23782" s="1">
        <v>44975</v>
      </c>
      <c r="N23782" t="s">
        <v>35</v>
      </c>
      <c r="O23782" t="s">
        <v>22</v>
      </c>
      <c r="P23782">
        <v>23</v>
      </c>
      <c r="Q23782" t="s">
        <v>111525</v>
      </c>
      <c r="R23782" t="s">
        <v>111549</v>
      </c>
    </row>
    <row r="23783" spans="1:18" x14ac:dyDescent="0.3">
      <c r="A23783" t="s">
        <v>85137</v>
      </c>
      <c r="B23783">
        <v>52</v>
      </c>
      <c r="C23783" t="s">
        <v>31</v>
      </c>
      <c r="D23783" t="s">
        <v>84</v>
      </c>
      <c r="E23783" t="s">
        <v>67</v>
      </c>
      <c r="F23783" s="1">
        <v>44523</v>
      </c>
      <c r="G23783" t="s">
        <v>24009</v>
      </c>
      <c r="H23783" t="s">
        <v>30459</v>
      </c>
      <c r="I23783" t="s">
        <v>34</v>
      </c>
      <c r="J23783" s="2">
        <v>8303.08</v>
      </c>
      <c r="K23783" t="s">
        <v>58406</v>
      </c>
      <c r="L23783" t="s">
        <v>39</v>
      </c>
      <c r="M23783" s="1">
        <v>44525</v>
      </c>
      <c r="N23783" t="s">
        <v>29</v>
      </c>
      <c r="O23783" t="s">
        <v>40</v>
      </c>
      <c r="P23783">
        <v>2</v>
      </c>
      <c r="Q23783" t="s">
        <v>111525</v>
      </c>
      <c r="R23783" t="s">
        <v>111551</v>
      </c>
    </row>
    <row r="23784" spans="1:18" x14ac:dyDescent="0.3">
      <c r="A23784" t="s">
        <v>85138</v>
      </c>
      <c r="B23784">
        <v>70</v>
      </c>
      <c r="C23784" t="s">
        <v>31</v>
      </c>
      <c r="D23784" t="s">
        <v>58309</v>
      </c>
      <c r="E23784" t="s">
        <v>17</v>
      </c>
      <c r="F23784" s="1">
        <v>44528</v>
      </c>
      <c r="G23784" t="s">
        <v>30460</v>
      </c>
      <c r="H23784" t="s">
        <v>85139</v>
      </c>
      <c r="I23784" t="s">
        <v>58306</v>
      </c>
      <c r="J23784" s="2">
        <v>5654.4290000000001</v>
      </c>
      <c r="K23784" t="s">
        <v>58441</v>
      </c>
      <c r="L23784" t="s">
        <v>39</v>
      </c>
      <c r="M23784" s="1">
        <v>44551</v>
      </c>
      <c r="N23784" t="s">
        <v>29</v>
      </c>
      <c r="O23784" t="s">
        <v>30</v>
      </c>
      <c r="P23784">
        <v>23</v>
      </c>
      <c r="Q23784" t="s">
        <v>111523</v>
      </c>
      <c r="R23784" t="s">
        <v>111551</v>
      </c>
    </row>
    <row r="23785" spans="1:18" x14ac:dyDescent="0.3">
      <c r="A23785" t="s">
        <v>85140</v>
      </c>
      <c r="B23785">
        <v>74</v>
      </c>
      <c r="C23785" t="s">
        <v>15</v>
      </c>
      <c r="D23785" t="s">
        <v>58309</v>
      </c>
      <c r="E23785" t="s">
        <v>37</v>
      </c>
      <c r="F23785" s="1">
        <v>44431</v>
      </c>
      <c r="G23785" t="s">
        <v>30461</v>
      </c>
      <c r="H23785" t="s">
        <v>85141</v>
      </c>
      <c r="I23785" t="s">
        <v>34</v>
      </c>
      <c r="J23785" s="2">
        <v>8820.5388999999996</v>
      </c>
      <c r="K23785" t="s">
        <v>59254</v>
      </c>
      <c r="L23785" t="s">
        <v>39</v>
      </c>
      <c r="M23785" s="1">
        <v>44456</v>
      </c>
      <c r="N23785" t="s">
        <v>59</v>
      </c>
      <c r="O23785" t="s">
        <v>22</v>
      </c>
      <c r="P23785">
        <v>25</v>
      </c>
      <c r="Q23785" t="s">
        <v>111523</v>
      </c>
      <c r="R23785" t="s">
        <v>111551</v>
      </c>
    </row>
    <row r="23786" spans="1:18" x14ac:dyDescent="0.3">
      <c r="A23786" t="s">
        <v>85142</v>
      </c>
      <c r="B23786">
        <v>56</v>
      </c>
      <c r="C23786" t="s">
        <v>31</v>
      </c>
      <c r="D23786" t="s">
        <v>84</v>
      </c>
      <c r="E23786" t="s">
        <v>24</v>
      </c>
      <c r="F23786" s="1">
        <v>45081</v>
      </c>
      <c r="G23786" t="s">
        <v>30462</v>
      </c>
      <c r="H23786" t="s">
        <v>85143</v>
      </c>
      <c r="I23786" t="s">
        <v>34</v>
      </c>
      <c r="J23786" s="2">
        <v>30507.3079</v>
      </c>
      <c r="K23786" t="s">
        <v>61683</v>
      </c>
      <c r="L23786" t="s">
        <v>39</v>
      </c>
      <c r="M23786" s="1">
        <v>45105</v>
      </c>
      <c r="N23786" t="s">
        <v>21</v>
      </c>
      <c r="O23786" t="s">
        <v>40</v>
      </c>
      <c r="P23786">
        <v>24</v>
      </c>
      <c r="Q23786" t="s">
        <v>111525</v>
      </c>
      <c r="R23786" t="s">
        <v>111549</v>
      </c>
    </row>
    <row r="23787" spans="1:18" x14ac:dyDescent="0.3">
      <c r="A23787" t="s">
        <v>32733</v>
      </c>
      <c r="B23787">
        <v>51</v>
      </c>
      <c r="C23787" t="s">
        <v>31</v>
      </c>
      <c r="D23787" t="s">
        <v>36</v>
      </c>
      <c r="E23787" t="s">
        <v>37</v>
      </c>
      <c r="F23787" s="1">
        <v>44545</v>
      </c>
      <c r="G23787" t="s">
        <v>30463</v>
      </c>
      <c r="H23787" t="s">
        <v>30464</v>
      </c>
      <c r="I23787" t="s">
        <v>58306</v>
      </c>
      <c r="J23787" s="2">
        <v>6497.7695999999996</v>
      </c>
      <c r="K23787" t="s">
        <v>58631</v>
      </c>
      <c r="L23787" t="s">
        <v>39</v>
      </c>
      <c r="M23787" s="1">
        <v>44573</v>
      </c>
      <c r="N23787" t="s">
        <v>59</v>
      </c>
      <c r="O23787" t="s">
        <v>30</v>
      </c>
      <c r="P23787">
        <v>28</v>
      </c>
      <c r="Q23787" t="s">
        <v>111525</v>
      </c>
      <c r="R23787" t="s">
        <v>111551</v>
      </c>
    </row>
    <row r="23788" spans="1:18" x14ac:dyDescent="0.3">
      <c r="A23788" t="s">
        <v>62695</v>
      </c>
      <c r="B23788">
        <v>55</v>
      </c>
      <c r="C23788" t="s">
        <v>15</v>
      </c>
      <c r="D23788" t="s">
        <v>58309</v>
      </c>
      <c r="E23788" t="s">
        <v>44</v>
      </c>
      <c r="F23788" s="1">
        <v>45194</v>
      </c>
      <c r="G23788" t="s">
        <v>30465</v>
      </c>
      <c r="H23788" t="s">
        <v>85144</v>
      </c>
      <c r="I23788" t="s">
        <v>34</v>
      </c>
      <c r="J23788" s="2">
        <v>48921.305999999997</v>
      </c>
      <c r="K23788" t="s">
        <v>58314</v>
      </c>
      <c r="L23788" t="s">
        <v>28</v>
      </c>
      <c r="M23788" s="1">
        <v>45212</v>
      </c>
      <c r="N23788" t="s">
        <v>43</v>
      </c>
      <c r="O23788" t="s">
        <v>22</v>
      </c>
      <c r="P23788">
        <v>18</v>
      </c>
      <c r="Q23788" t="s">
        <v>111525</v>
      </c>
      <c r="R23788" t="s">
        <v>111549</v>
      </c>
    </row>
    <row r="23789" spans="1:18" x14ac:dyDescent="0.3">
      <c r="A23789" t="s">
        <v>85145</v>
      </c>
      <c r="B23789">
        <v>82</v>
      </c>
      <c r="C23789" t="s">
        <v>31</v>
      </c>
      <c r="D23789" t="s">
        <v>58309</v>
      </c>
      <c r="E23789" t="s">
        <v>24</v>
      </c>
      <c r="F23789" s="1">
        <v>45208</v>
      </c>
      <c r="G23789" t="s">
        <v>30466</v>
      </c>
      <c r="H23789" t="s">
        <v>15189</v>
      </c>
      <c r="I23789" t="s">
        <v>19</v>
      </c>
      <c r="J23789" s="2">
        <v>33340.025500000003</v>
      </c>
      <c r="K23789" t="s">
        <v>58936</v>
      </c>
      <c r="L23789" t="s">
        <v>20</v>
      </c>
      <c r="M23789" s="1">
        <v>45218</v>
      </c>
      <c r="N23789" t="s">
        <v>43</v>
      </c>
      <c r="O23789" t="s">
        <v>30</v>
      </c>
      <c r="P23789">
        <v>10</v>
      </c>
      <c r="Q23789" t="s">
        <v>111523</v>
      </c>
      <c r="R23789" t="s">
        <v>111549</v>
      </c>
    </row>
    <row r="23790" spans="1:18" x14ac:dyDescent="0.3">
      <c r="A23790" t="s">
        <v>85146</v>
      </c>
      <c r="B23790">
        <v>70</v>
      </c>
      <c r="C23790" t="s">
        <v>31</v>
      </c>
      <c r="D23790" t="s">
        <v>84</v>
      </c>
      <c r="E23790" t="s">
        <v>17</v>
      </c>
      <c r="F23790" s="1">
        <v>44936</v>
      </c>
      <c r="G23790" t="s">
        <v>30467</v>
      </c>
      <c r="H23790" t="s">
        <v>30468</v>
      </c>
      <c r="I23790" t="s">
        <v>19</v>
      </c>
      <c r="J23790" s="2">
        <v>17869.3776</v>
      </c>
      <c r="K23790" t="s">
        <v>58728</v>
      </c>
      <c r="L23790" t="s">
        <v>28</v>
      </c>
      <c r="M23790" s="1">
        <v>44960</v>
      </c>
      <c r="N23790" t="s">
        <v>59</v>
      </c>
      <c r="O23790" t="s">
        <v>30</v>
      </c>
      <c r="P23790">
        <v>24</v>
      </c>
      <c r="Q23790" t="s">
        <v>111523</v>
      </c>
      <c r="R23790" t="s">
        <v>111548</v>
      </c>
    </row>
    <row r="23791" spans="1:18" x14ac:dyDescent="0.3">
      <c r="A23791" t="s">
        <v>85147</v>
      </c>
      <c r="B23791">
        <v>41</v>
      </c>
      <c r="C23791" t="s">
        <v>15</v>
      </c>
      <c r="D23791" t="s">
        <v>58304</v>
      </c>
      <c r="E23791" t="s">
        <v>56</v>
      </c>
      <c r="F23791" s="1">
        <v>44308</v>
      </c>
      <c r="G23791" t="s">
        <v>11027</v>
      </c>
      <c r="H23791" t="s">
        <v>30469</v>
      </c>
      <c r="I23791" t="s">
        <v>34</v>
      </c>
      <c r="J23791" s="2">
        <v>30056.4728</v>
      </c>
      <c r="K23791" t="s">
        <v>58359</v>
      </c>
      <c r="L23791" t="s">
        <v>28</v>
      </c>
      <c r="M23791" s="1">
        <v>44337</v>
      </c>
      <c r="N23791" t="s">
        <v>21</v>
      </c>
      <c r="O23791" t="s">
        <v>30</v>
      </c>
      <c r="P23791">
        <v>29</v>
      </c>
      <c r="Q23791" t="s">
        <v>111524</v>
      </c>
      <c r="R23791" t="s">
        <v>111549</v>
      </c>
    </row>
    <row r="23792" spans="1:18" x14ac:dyDescent="0.3">
      <c r="A23792" t="s">
        <v>85148</v>
      </c>
      <c r="B23792">
        <v>26</v>
      </c>
      <c r="C23792" t="s">
        <v>31</v>
      </c>
      <c r="D23792" t="s">
        <v>72</v>
      </c>
      <c r="E23792" t="s">
        <v>37</v>
      </c>
      <c r="F23792" s="1">
        <v>45399</v>
      </c>
      <c r="G23792" t="s">
        <v>30470</v>
      </c>
      <c r="H23792" t="s">
        <v>85149</v>
      </c>
      <c r="I23792" t="s">
        <v>50</v>
      </c>
      <c r="J23792" s="2">
        <v>3878.8768</v>
      </c>
      <c r="K23792" t="s">
        <v>58804</v>
      </c>
      <c r="L23792" t="s">
        <v>39</v>
      </c>
      <c r="M23792" s="1">
        <v>45411</v>
      </c>
      <c r="N23792" t="s">
        <v>35</v>
      </c>
      <c r="O23792" t="s">
        <v>30</v>
      </c>
      <c r="P23792">
        <v>12</v>
      </c>
      <c r="Q23792" t="s">
        <v>111522</v>
      </c>
      <c r="R23792" t="s">
        <v>111551</v>
      </c>
    </row>
    <row r="23793" spans="1:18" x14ac:dyDescent="0.3">
      <c r="A23793" t="s">
        <v>2138</v>
      </c>
      <c r="B23793">
        <v>24</v>
      </c>
      <c r="C23793" t="s">
        <v>31</v>
      </c>
      <c r="D23793" t="s">
        <v>32</v>
      </c>
      <c r="E23793" t="s">
        <v>37</v>
      </c>
      <c r="F23793" s="1">
        <v>45327</v>
      </c>
      <c r="G23793" t="s">
        <v>30471</v>
      </c>
      <c r="H23793" t="s">
        <v>30472</v>
      </c>
      <c r="I23793" t="s">
        <v>19</v>
      </c>
      <c r="J23793" s="2">
        <v>46240.534099999997</v>
      </c>
      <c r="K23793" t="s">
        <v>58383</v>
      </c>
      <c r="L23793" t="s">
        <v>39</v>
      </c>
      <c r="M23793" s="1">
        <v>45328</v>
      </c>
      <c r="N23793" t="s">
        <v>21</v>
      </c>
      <c r="O23793" t="s">
        <v>22</v>
      </c>
      <c r="P23793">
        <v>1</v>
      </c>
      <c r="Q23793" t="s">
        <v>111522</v>
      </c>
      <c r="R23793" t="s">
        <v>111549</v>
      </c>
    </row>
    <row r="23794" spans="1:18" x14ac:dyDescent="0.3">
      <c r="A23794" t="s">
        <v>85150</v>
      </c>
      <c r="B23794">
        <v>50</v>
      </c>
      <c r="C23794" t="s">
        <v>31</v>
      </c>
      <c r="D23794" t="s">
        <v>58309</v>
      </c>
      <c r="E23794" t="s">
        <v>67</v>
      </c>
      <c r="F23794" s="1">
        <v>45287</v>
      </c>
      <c r="G23794" t="s">
        <v>11219</v>
      </c>
      <c r="H23794" t="s">
        <v>30473</v>
      </c>
      <c r="I23794" t="s">
        <v>50</v>
      </c>
      <c r="J23794" s="2">
        <v>33652.4856</v>
      </c>
      <c r="K23794" t="s">
        <v>58784</v>
      </c>
      <c r="L23794" t="s">
        <v>28</v>
      </c>
      <c r="M23794" s="1">
        <v>45289</v>
      </c>
      <c r="N23794" t="s">
        <v>29</v>
      </c>
      <c r="O23794" t="s">
        <v>22</v>
      </c>
      <c r="P23794">
        <v>2</v>
      </c>
      <c r="Q23794" t="s">
        <v>111525</v>
      </c>
      <c r="R23794" t="s">
        <v>111549</v>
      </c>
    </row>
    <row r="23795" spans="1:18" x14ac:dyDescent="0.3">
      <c r="A23795" t="s">
        <v>909</v>
      </c>
      <c r="B23795">
        <v>48</v>
      </c>
      <c r="C23795" t="s">
        <v>15</v>
      </c>
      <c r="D23795" t="s">
        <v>84</v>
      </c>
      <c r="E23795" t="s">
        <v>67</v>
      </c>
      <c r="F23795" s="1">
        <v>43781</v>
      </c>
      <c r="G23795" t="s">
        <v>30474</v>
      </c>
      <c r="H23795" t="s">
        <v>85151</v>
      </c>
      <c r="I23795" t="s">
        <v>58306</v>
      </c>
      <c r="J23795" s="2">
        <v>12802.237300000001</v>
      </c>
      <c r="K23795" t="s">
        <v>58439</v>
      </c>
      <c r="L23795" t="s">
        <v>39</v>
      </c>
      <c r="M23795" s="1">
        <v>43789</v>
      </c>
      <c r="N23795" t="s">
        <v>35</v>
      </c>
      <c r="O23795" t="s">
        <v>22</v>
      </c>
      <c r="P23795">
        <v>8</v>
      </c>
      <c r="Q23795" t="s">
        <v>111525</v>
      </c>
      <c r="R23795" t="s">
        <v>111548</v>
      </c>
    </row>
    <row r="23796" spans="1:18" x14ac:dyDescent="0.3">
      <c r="A23796" t="s">
        <v>85152</v>
      </c>
      <c r="B23796">
        <v>79</v>
      </c>
      <c r="C23796" t="s">
        <v>15</v>
      </c>
      <c r="D23796" t="s">
        <v>58304</v>
      </c>
      <c r="E23796" t="s">
        <v>24</v>
      </c>
      <c r="F23796" s="1">
        <v>43710</v>
      </c>
      <c r="G23796" t="s">
        <v>1536</v>
      </c>
      <c r="H23796" t="s">
        <v>71248</v>
      </c>
      <c r="I23796" t="s">
        <v>19</v>
      </c>
      <c r="J23796" s="2">
        <v>44755.6129</v>
      </c>
      <c r="K23796" t="s">
        <v>59225</v>
      </c>
      <c r="L23796" t="s">
        <v>20</v>
      </c>
      <c r="M23796" s="1">
        <v>43739</v>
      </c>
      <c r="N23796" t="s">
        <v>29</v>
      </c>
      <c r="O23796" t="s">
        <v>22</v>
      </c>
      <c r="P23796">
        <v>29</v>
      </c>
      <c r="Q23796" t="s">
        <v>111523</v>
      </c>
      <c r="R23796" t="s">
        <v>111549</v>
      </c>
    </row>
    <row r="23797" spans="1:18" x14ac:dyDescent="0.3">
      <c r="A23797" t="s">
        <v>48884</v>
      </c>
      <c r="B23797">
        <v>40</v>
      </c>
      <c r="C23797" t="s">
        <v>31</v>
      </c>
      <c r="D23797" t="s">
        <v>36</v>
      </c>
      <c r="E23797" t="s">
        <v>67</v>
      </c>
      <c r="F23797" s="1">
        <v>44022</v>
      </c>
      <c r="G23797" t="s">
        <v>30475</v>
      </c>
      <c r="H23797" t="s">
        <v>30476</v>
      </c>
      <c r="I23797" t="s">
        <v>19</v>
      </c>
      <c r="J23797" s="2">
        <v>9055.7720000000008</v>
      </c>
      <c r="K23797" t="s">
        <v>58735</v>
      </c>
      <c r="L23797" t="s">
        <v>39</v>
      </c>
      <c r="M23797" s="1">
        <v>44044</v>
      </c>
      <c r="N23797" t="s">
        <v>21</v>
      </c>
      <c r="O23797" t="s">
        <v>30</v>
      </c>
      <c r="P23797">
        <v>22</v>
      </c>
      <c r="Q23797" t="s">
        <v>111524</v>
      </c>
      <c r="R23797" t="s">
        <v>111551</v>
      </c>
    </row>
    <row r="23798" spans="1:18" x14ac:dyDescent="0.3">
      <c r="A23798" t="s">
        <v>85153</v>
      </c>
      <c r="B23798">
        <v>31</v>
      </c>
      <c r="C23798" t="s">
        <v>15</v>
      </c>
      <c r="D23798" t="s">
        <v>58304</v>
      </c>
      <c r="E23798" t="s">
        <v>24</v>
      </c>
      <c r="F23798" s="1">
        <v>45033</v>
      </c>
      <c r="G23798" t="s">
        <v>5224</v>
      </c>
      <c r="H23798" t="s">
        <v>30477</v>
      </c>
      <c r="I23798" t="s">
        <v>34</v>
      </c>
      <c r="J23798" s="2">
        <v>33383.154799999997</v>
      </c>
      <c r="K23798" t="s">
        <v>59664</v>
      </c>
      <c r="L23798" t="s">
        <v>20</v>
      </c>
      <c r="M23798" s="1">
        <v>45047</v>
      </c>
      <c r="N23798" t="s">
        <v>43</v>
      </c>
      <c r="O23798" t="s">
        <v>40</v>
      </c>
      <c r="P23798">
        <v>14</v>
      </c>
      <c r="Q23798" t="s">
        <v>111524</v>
      </c>
      <c r="R23798" t="s">
        <v>111549</v>
      </c>
    </row>
    <row r="23799" spans="1:18" x14ac:dyDescent="0.3">
      <c r="A23799" t="s">
        <v>68691</v>
      </c>
      <c r="B23799">
        <v>24</v>
      </c>
      <c r="C23799" t="s">
        <v>31</v>
      </c>
      <c r="D23799" t="s">
        <v>72</v>
      </c>
      <c r="E23799" t="s">
        <v>37</v>
      </c>
      <c r="F23799" s="1">
        <v>43747</v>
      </c>
      <c r="G23799" t="s">
        <v>30478</v>
      </c>
      <c r="H23799" t="s">
        <v>85154</v>
      </c>
      <c r="I23799" t="s">
        <v>34</v>
      </c>
      <c r="J23799" s="2">
        <v>3600.6181999999999</v>
      </c>
      <c r="K23799" t="s">
        <v>59029</v>
      </c>
      <c r="L23799" t="s">
        <v>20</v>
      </c>
      <c r="M23799" s="1">
        <v>43768</v>
      </c>
      <c r="N23799" t="s">
        <v>43</v>
      </c>
      <c r="O23799" t="s">
        <v>22</v>
      </c>
      <c r="P23799">
        <v>21</v>
      </c>
      <c r="Q23799" t="s">
        <v>111522</v>
      </c>
      <c r="R23799" t="s">
        <v>111551</v>
      </c>
    </row>
    <row r="23800" spans="1:18" x14ac:dyDescent="0.3">
      <c r="A23800" t="s">
        <v>34466</v>
      </c>
      <c r="B23800">
        <v>38</v>
      </c>
      <c r="C23800" t="s">
        <v>15</v>
      </c>
      <c r="D23800" t="s">
        <v>58304</v>
      </c>
      <c r="E23800" t="s">
        <v>24</v>
      </c>
      <c r="F23800" s="1">
        <v>44992</v>
      </c>
      <c r="G23800" t="s">
        <v>30479</v>
      </c>
      <c r="H23800" t="s">
        <v>68792</v>
      </c>
      <c r="I23800" t="s">
        <v>19</v>
      </c>
      <c r="J23800" s="2">
        <v>36572.4784</v>
      </c>
      <c r="K23800" t="s">
        <v>59886</v>
      </c>
      <c r="L23800" t="s">
        <v>28</v>
      </c>
      <c r="M23800" s="1">
        <v>44995</v>
      </c>
      <c r="N23800" t="s">
        <v>43</v>
      </c>
      <c r="O23800" t="s">
        <v>30</v>
      </c>
      <c r="P23800">
        <v>3</v>
      </c>
      <c r="Q23800" t="s">
        <v>111524</v>
      </c>
      <c r="R23800" t="s">
        <v>111549</v>
      </c>
    </row>
    <row r="23801" spans="1:18" x14ac:dyDescent="0.3">
      <c r="A23801" t="s">
        <v>85155</v>
      </c>
      <c r="B23801">
        <v>52</v>
      </c>
      <c r="C23801" t="s">
        <v>15</v>
      </c>
      <c r="D23801" t="s">
        <v>32</v>
      </c>
      <c r="E23801" t="s">
        <v>67</v>
      </c>
      <c r="F23801" s="1">
        <v>43737</v>
      </c>
      <c r="G23801" t="s">
        <v>30480</v>
      </c>
      <c r="H23801" t="s">
        <v>85156</v>
      </c>
      <c r="I23801" t="s">
        <v>27</v>
      </c>
      <c r="J23801" s="2">
        <v>26014.4738</v>
      </c>
      <c r="K23801" t="s">
        <v>60168</v>
      </c>
      <c r="L23801" t="s">
        <v>39</v>
      </c>
      <c r="M23801" s="1">
        <v>43761</v>
      </c>
      <c r="N23801" t="s">
        <v>59</v>
      </c>
      <c r="O23801" t="s">
        <v>40</v>
      </c>
      <c r="P23801">
        <v>24</v>
      </c>
      <c r="Q23801" t="s">
        <v>111525</v>
      </c>
      <c r="R23801" t="s">
        <v>111550</v>
      </c>
    </row>
    <row r="23802" spans="1:18" x14ac:dyDescent="0.3">
      <c r="A23802" t="s">
        <v>85157</v>
      </c>
      <c r="B23802">
        <v>34</v>
      </c>
      <c r="C23802" t="s">
        <v>31</v>
      </c>
      <c r="D23802" t="s">
        <v>72</v>
      </c>
      <c r="E23802" t="s">
        <v>37</v>
      </c>
      <c r="F23802" s="1">
        <v>45348</v>
      </c>
      <c r="G23802" t="s">
        <v>30481</v>
      </c>
      <c r="H23802" t="s">
        <v>85158</v>
      </c>
      <c r="I23802" t="s">
        <v>34</v>
      </c>
      <c r="J23802" s="2">
        <v>20611.937900000001</v>
      </c>
      <c r="K23802" t="s">
        <v>58647</v>
      </c>
      <c r="L23802" t="s">
        <v>20</v>
      </c>
      <c r="M23802" s="1">
        <v>45355</v>
      </c>
      <c r="N23802" t="s">
        <v>21</v>
      </c>
      <c r="O23802" t="s">
        <v>22</v>
      </c>
      <c r="P23802">
        <v>7</v>
      </c>
      <c r="Q23802" t="s">
        <v>111524</v>
      </c>
      <c r="R23802" t="s">
        <v>111550</v>
      </c>
    </row>
    <row r="23803" spans="1:18" x14ac:dyDescent="0.3">
      <c r="A23803" t="s">
        <v>10395</v>
      </c>
      <c r="B23803">
        <v>30</v>
      </c>
      <c r="C23803" t="s">
        <v>15</v>
      </c>
      <c r="D23803" t="s">
        <v>32</v>
      </c>
      <c r="E23803" t="s">
        <v>17</v>
      </c>
      <c r="F23803" s="1">
        <v>44079</v>
      </c>
      <c r="G23803" t="s">
        <v>21119</v>
      </c>
      <c r="H23803" t="s">
        <v>30482</v>
      </c>
      <c r="I23803" t="s">
        <v>50</v>
      </c>
      <c r="J23803" s="2">
        <v>7193.4589999999998</v>
      </c>
      <c r="K23803" t="s">
        <v>58378</v>
      </c>
      <c r="L23803" t="s">
        <v>28</v>
      </c>
      <c r="M23803" s="1">
        <v>44091</v>
      </c>
      <c r="N23803" t="s">
        <v>21</v>
      </c>
      <c r="O23803" t="s">
        <v>40</v>
      </c>
      <c r="P23803">
        <v>12</v>
      </c>
      <c r="Q23803" t="s">
        <v>111522</v>
      </c>
      <c r="R23803" t="s">
        <v>111551</v>
      </c>
    </row>
    <row r="23804" spans="1:18" x14ac:dyDescent="0.3">
      <c r="A23804" t="s">
        <v>85159</v>
      </c>
      <c r="B23804">
        <v>40</v>
      </c>
      <c r="C23804" t="s">
        <v>15</v>
      </c>
      <c r="D23804" t="s">
        <v>23</v>
      </c>
      <c r="E23804" t="s">
        <v>24</v>
      </c>
      <c r="F23804" s="1">
        <v>44619</v>
      </c>
      <c r="G23804" t="s">
        <v>8194</v>
      </c>
      <c r="H23804" t="s">
        <v>85160</v>
      </c>
      <c r="I23804" t="s">
        <v>34</v>
      </c>
      <c r="J23804" s="2">
        <v>11996.7441</v>
      </c>
      <c r="K23804" t="s">
        <v>59613</v>
      </c>
      <c r="L23804" t="s">
        <v>28</v>
      </c>
      <c r="M23804" s="1">
        <v>44642</v>
      </c>
      <c r="N23804" t="s">
        <v>59</v>
      </c>
      <c r="O23804" t="s">
        <v>22</v>
      </c>
      <c r="P23804">
        <v>23</v>
      </c>
      <c r="Q23804" t="s">
        <v>111524</v>
      </c>
      <c r="R23804" t="s">
        <v>111548</v>
      </c>
    </row>
    <row r="23805" spans="1:18" x14ac:dyDescent="0.3">
      <c r="A23805" t="s">
        <v>13221</v>
      </c>
      <c r="B23805">
        <v>62</v>
      </c>
      <c r="C23805" t="s">
        <v>31</v>
      </c>
      <c r="D23805" t="s">
        <v>16</v>
      </c>
      <c r="E23805" t="s">
        <v>67</v>
      </c>
      <c r="F23805" s="1">
        <v>44956</v>
      </c>
      <c r="G23805" t="s">
        <v>7705</v>
      </c>
      <c r="H23805" t="s">
        <v>30483</v>
      </c>
      <c r="I23805" t="s">
        <v>58306</v>
      </c>
      <c r="J23805" s="2">
        <v>38069.179400000001</v>
      </c>
      <c r="K23805" t="s">
        <v>59343</v>
      </c>
      <c r="L23805" t="s">
        <v>28</v>
      </c>
      <c r="M23805" s="1">
        <v>44963</v>
      </c>
      <c r="N23805" t="s">
        <v>59</v>
      </c>
      <c r="O23805" t="s">
        <v>40</v>
      </c>
      <c r="P23805">
        <v>7</v>
      </c>
      <c r="Q23805" t="s">
        <v>111523</v>
      </c>
      <c r="R23805" t="s">
        <v>111549</v>
      </c>
    </row>
    <row r="23806" spans="1:18" x14ac:dyDescent="0.3">
      <c r="A23806" t="s">
        <v>85161</v>
      </c>
      <c r="B23806">
        <v>68</v>
      </c>
      <c r="C23806" t="s">
        <v>15</v>
      </c>
      <c r="D23806" t="s">
        <v>58304</v>
      </c>
      <c r="E23806" t="s">
        <v>67</v>
      </c>
      <c r="F23806" s="1">
        <v>44076</v>
      </c>
      <c r="G23806" t="s">
        <v>30484</v>
      </c>
      <c r="H23806" t="s">
        <v>30485</v>
      </c>
      <c r="I23806" t="s">
        <v>27</v>
      </c>
      <c r="J23806" s="2">
        <v>11669.7978</v>
      </c>
      <c r="K23806" t="s">
        <v>59079</v>
      </c>
      <c r="L23806" t="s">
        <v>39</v>
      </c>
      <c r="M23806" s="1">
        <v>44087</v>
      </c>
      <c r="N23806" t="s">
        <v>59</v>
      </c>
      <c r="O23806" t="s">
        <v>30</v>
      </c>
      <c r="P23806">
        <v>11</v>
      </c>
      <c r="Q23806" t="s">
        <v>111523</v>
      </c>
      <c r="R23806" t="s">
        <v>111548</v>
      </c>
    </row>
    <row r="23807" spans="1:18" x14ac:dyDescent="0.3">
      <c r="A23807" t="s">
        <v>85162</v>
      </c>
      <c r="B23807">
        <v>51</v>
      </c>
      <c r="C23807" t="s">
        <v>15</v>
      </c>
      <c r="D23807" t="s">
        <v>58309</v>
      </c>
      <c r="E23807" t="s">
        <v>24</v>
      </c>
      <c r="F23807" s="1">
        <v>44877</v>
      </c>
      <c r="G23807" t="s">
        <v>15774</v>
      </c>
      <c r="H23807" t="s">
        <v>85163</v>
      </c>
      <c r="I23807" t="s">
        <v>58306</v>
      </c>
      <c r="J23807" s="2">
        <v>36556.670299999998</v>
      </c>
      <c r="K23807" t="s">
        <v>58804</v>
      </c>
      <c r="L23807" t="s">
        <v>20</v>
      </c>
      <c r="M23807" s="1">
        <v>44898</v>
      </c>
      <c r="N23807" t="s">
        <v>59</v>
      </c>
      <c r="O23807" t="s">
        <v>22</v>
      </c>
      <c r="P23807">
        <v>21</v>
      </c>
      <c r="Q23807" t="s">
        <v>111525</v>
      </c>
      <c r="R23807" t="s">
        <v>111549</v>
      </c>
    </row>
    <row r="23808" spans="1:18" x14ac:dyDescent="0.3">
      <c r="A23808" t="s">
        <v>25513</v>
      </c>
      <c r="B23808">
        <v>18</v>
      </c>
      <c r="C23808" t="s">
        <v>31</v>
      </c>
      <c r="D23808" t="s">
        <v>16</v>
      </c>
      <c r="E23808" t="s">
        <v>44</v>
      </c>
      <c r="F23808" s="1">
        <v>44868</v>
      </c>
      <c r="G23808" t="s">
        <v>30486</v>
      </c>
      <c r="H23808" t="s">
        <v>85164</v>
      </c>
      <c r="I23808" t="s">
        <v>58306</v>
      </c>
      <c r="J23808" s="2">
        <v>4167.6225000000004</v>
      </c>
      <c r="K23808" t="s">
        <v>58563</v>
      </c>
      <c r="L23808" t="s">
        <v>20</v>
      </c>
      <c r="M23808" s="1">
        <v>44874</v>
      </c>
      <c r="N23808" t="s">
        <v>29</v>
      </c>
      <c r="O23808" t="s">
        <v>22</v>
      </c>
      <c r="P23808">
        <v>6</v>
      </c>
      <c r="Q23808" t="s">
        <v>111526</v>
      </c>
      <c r="R23808" t="s">
        <v>111551</v>
      </c>
    </row>
    <row r="23809" spans="1:18" x14ac:dyDescent="0.3">
      <c r="A23809" t="s">
        <v>1030</v>
      </c>
      <c r="B23809">
        <v>64</v>
      </c>
      <c r="C23809" t="s">
        <v>15</v>
      </c>
      <c r="D23809" t="s">
        <v>58309</v>
      </c>
      <c r="E23809" t="s">
        <v>24</v>
      </c>
      <c r="F23809" s="1">
        <v>44507</v>
      </c>
      <c r="G23809" t="s">
        <v>30487</v>
      </c>
      <c r="H23809" t="s">
        <v>85165</v>
      </c>
      <c r="I23809" t="s">
        <v>50</v>
      </c>
      <c r="J23809" s="2">
        <v>32063.346399999999</v>
      </c>
      <c r="K23809" t="s">
        <v>59257</v>
      </c>
      <c r="L23809" t="s">
        <v>39</v>
      </c>
      <c r="M23809" s="1">
        <v>44524</v>
      </c>
      <c r="N23809" t="s">
        <v>29</v>
      </c>
      <c r="O23809" t="s">
        <v>22</v>
      </c>
      <c r="P23809">
        <v>17</v>
      </c>
      <c r="Q23809" t="s">
        <v>111523</v>
      </c>
      <c r="R23809" t="s">
        <v>111549</v>
      </c>
    </row>
    <row r="23810" spans="1:18" x14ac:dyDescent="0.3">
      <c r="A23810" t="s">
        <v>20448</v>
      </c>
      <c r="B23810">
        <v>75</v>
      </c>
      <c r="C23810" t="s">
        <v>31</v>
      </c>
      <c r="D23810" t="s">
        <v>72</v>
      </c>
      <c r="E23810" t="s">
        <v>67</v>
      </c>
      <c r="F23810" s="1">
        <v>44712</v>
      </c>
      <c r="G23810" t="s">
        <v>30488</v>
      </c>
      <c r="H23810" t="s">
        <v>30489</v>
      </c>
      <c r="I23810" t="s">
        <v>58306</v>
      </c>
      <c r="J23810" s="2">
        <v>21340.539000000001</v>
      </c>
      <c r="K23810" t="s">
        <v>58586</v>
      </c>
      <c r="L23810" t="s">
        <v>28</v>
      </c>
      <c r="M23810" s="1">
        <v>44715</v>
      </c>
      <c r="N23810" t="s">
        <v>59</v>
      </c>
      <c r="O23810" t="s">
        <v>40</v>
      </c>
      <c r="P23810">
        <v>3</v>
      </c>
      <c r="Q23810" t="s">
        <v>111523</v>
      </c>
      <c r="R23810" t="s">
        <v>111550</v>
      </c>
    </row>
    <row r="23811" spans="1:18" x14ac:dyDescent="0.3">
      <c r="A23811" t="s">
        <v>85166</v>
      </c>
      <c r="B23811">
        <v>70</v>
      </c>
      <c r="C23811" t="s">
        <v>15</v>
      </c>
      <c r="D23811" t="s">
        <v>58304</v>
      </c>
      <c r="E23811" t="s">
        <v>37</v>
      </c>
      <c r="F23811" s="1">
        <v>44360</v>
      </c>
      <c r="G23811" t="s">
        <v>30490</v>
      </c>
      <c r="H23811" t="s">
        <v>85167</v>
      </c>
      <c r="I23811" t="s">
        <v>34</v>
      </c>
      <c r="J23811" s="2">
        <v>1029.8965000000001</v>
      </c>
      <c r="K23811" t="s">
        <v>58708</v>
      </c>
      <c r="L23811" t="s">
        <v>20</v>
      </c>
      <c r="M23811" s="1">
        <v>44362</v>
      </c>
      <c r="N23811" t="s">
        <v>35</v>
      </c>
      <c r="O23811" t="s">
        <v>30</v>
      </c>
      <c r="P23811">
        <v>2</v>
      </c>
      <c r="Q23811" t="s">
        <v>111523</v>
      </c>
      <c r="R23811" t="s">
        <v>111551</v>
      </c>
    </row>
    <row r="23812" spans="1:18" x14ac:dyDescent="0.3">
      <c r="A23812" t="s">
        <v>85168</v>
      </c>
      <c r="B23812">
        <v>74</v>
      </c>
      <c r="C23812" t="s">
        <v>31</v>
      </c>
      <c r="D23812" t="s">
        <v>32</v>
      </c>
      <c r="E23812" t="s">
        <v>44</v>
      </c>
      <c r="F23812" s="1">
        <v>44342</v>
      </c>
      <c r="G23812" t="s">
        <v>30491</v>
      </c>
      <c r="H23812" t="s">
        <v>85169</v>
      </c>
      <c r="I23812" t="s">
        <v>58306</v>
      </c>
      <c r="J23812" s="2">
        <v>12484.713400000001</v>
      </c>
      <c r="K23812" t="s">
        <v>58759</v>
      </c>
      <c r="L23812" t="s">
        <v>20</v>
      </c>
      <c r="M23812" s="1">
        <v>44362</v>
      </c>
      <c r="N23812" t="s">
        <v>43</v>
      </c>
      <c r="O23812" t="s">
        <v>40</v>
      </c>
      <c r="P23812">
        <v>20</v>
      </c>
      <c r="Q23812" t="s">
        <v>111523</v>
      </c>
      <c r="R23812" t="s">
        <v>111548</v>
      </c>
    </row>
    <row r="23813" spans="1:18" x14ac:dyDescent="0.3">
      <c r="A23813" t="s">
        <v>85170</v>
      </c>
      <c r="B23813">
        <v>44</v>
      </c>
      <c r="C23813" t="s">
        <v>31</v>
      </c>
      <c r="D23813" t="s">
        <v>36</v>
      </c>
      <c r="E23813" t="s">
        <v>44</v>
      </c>
      <c r="F23813" s="1">
        <v>44829</v>
      </c>
      <c r="G23813" t="s">
        <v>30492</v>
      </c>
      <c r="H23813" t="s">
        <v>27863</v>
      </c>
      <c r="I23813" t="s">
        <v>19</v>
      </c>
      <c r="J23813" s="2">
        <v>41054.004099999998</v>
      </c>
      <c r="K23813" t="s">
        <v>59664</v>
      </c>
      <c r="L23813" t="s">
        <v>28</v>
      </c>
      <c r="M23813" s="1">
        <v>44850</v>
      </c>
      <c r="N23813" t="s">
        <v>59</v>
      </c>
      <c r="O23813" t="s">
        <v>30</v>
      </c>
      <c r="P23813">
        <v>21</v>
      </c>
      <c r="Q23813" t="s">
        <v>111524</v>
      </c>
      <c r="R23813" t="s">
        <v>111549</v>
      </c>
    </row>
    <row r="23814" spans="1:18" x14ac:dyDescent="0.3">
      <c r="A23814" t="s">
        <v>85171</v>
      </c>
      <c r="B23814">
        <v>51</v>
      </c>
      <c r="C23814" t="s">
        <v>15</v>
      </c>
      <c r="D23814" t="s">
        <v>16</v>
      </c>
      <c r="E23814" t="s">
        <v>67</v>
      </c>
      <c r="F23814" s="1">
        <v>43903</v>
      </c>
      <c r="G23814" t="s">
        <v>30493</v>
      </c>
      <c r="H23814" t="s">
        <v>15114</v>
      </c>
      <c r="I23814" t="s">
        <v>58306</v>
      </c>
      <c r="J23814" s="2">
        <v>22255.8698</v>
      </c>
      <c r="K23814" t="s">
        <v>58475</v>
      </c>
      <c r="L23814" t="s">
        <v>39</v>
      </c>
      <c r="M23814" s="1">
        <v>43905</v>
      </c>
      <c r="N23814" t="s">
        <v>59</v>
      </c>
      <c r="O23814" t="s">
        <v>30</v>
      </c>
      <c r="P23814">
        <v>2</v>
      </c>
      <c r="Q23814" t="s">
        <v>111525</v>
      </c>
      <c r="R23814" t="s">
        <v>111550</v>
      </c>
    </row>
    <row r="23815" spans="1:18" x14ac:dyDescent="0.3">
      <c r="A23815" t="s">
        <v>85172</v>
      </c>
      <c r="B23815">
        <v>82</v>
      </c>
      <c r="C23815" t="s">
        <v>15</v>
      </c>
      <c r="D23815" t="s">
        <v>58304</v>
      </c>
      <c r="E23815" t="s">
        <v>44</v>
      </c>
      <c r="F23815" s="1">
        <v>45194</v>
      </c>
      <c r="G23815" t="s">
        <v>30494</v>
      </c>
      <c r="H23815" t="s">
        <v>9345</v>
      </c>
      <c r="I23815" t="s">
        <v>34</v>
      </c>
      <c r="J23815" s="2">
        <v>2004.6196</v>
      </c>
      <c r="K23815" t="s">
        <v>58642</v>
      </c>
      <c r="L23815" t="s">
        <v>28</v>
      </c>
      <c r="M23815" s="1">
        <v>45199</v>
      </c>
      <c r="N23815" t="s">
        <v>43</v>
      </c>
      <c r="O23815" t="s">
        <v>22</v>
      </c>
      <c r="P23815">
        <v>5</v>
      </c>
      <c r="Q23815" t="s">
        <v>111523</v>
      </c>
      <c r="R23815" t="s">
        <v>111551</v>
      </c>
    </row>
    <row r="23816" spans="1:18" x14ac:dyDescent="0.3">
      <c r="A23816" t="s">
        <v>37028</v>
      </c>
      <c r="B23816">
        <v>23</v>
      </c>
      <c r="C23816" t="s">
        <v>31</v>
      </c>
      <c r="D23816" t="s">
        <v>32</v>
      </c>
      <c r="E23816" t="s">
        <v>17</v>
      </c>
      <c r="F23816" s="1">
        <v>44751</v>
      </c>
      <c r="G23816" t="s">
        <v>30495</v>
      </c>
      <c r="H23816" t="s">
        <v>85173</v>
      </c>
      <c r="I23816" t="s">
        <v>34</v>
      </c>
      <c r="J23816" s="2">
        <v>47340.574500000002</v>
      </c>
      <c r="K23816" t="s">
        <v>58429</v>
      </c>
      <c r="L23816" t="s">
        <v>28</v>
      </c>
      <c r="M23816" s="1">
        <v>44754</v>
      </c>
      <c r="N23816" t="s">
        <v>35</v>
      </c>
      <c r="O23816" t="s">
        <v>22</v>
      </c>
      <c r="P23816">
        <v>3</v>
      </c>
      <c r="Q23816" t="s">
        <v>111522</v>
      </c>
      <c r="R23816" t="s">
        <v>111549</v>
      </c>
    </row>
    <row r="23817" spans="1:18" x14ac:dyDescent="0.3">
      <c r="A23817" t="s">
        <v>85174</v>
      </c>
      <c r="B23817">
        <v>66</v>
      </c>
      <c r="C23817" t="s">
        <v>15</v>
      </c>
      <c r="D23817" t="s">
        <v>36</v>
      </c>
      <c r="E23817" t="s">
        <v>44</v>
      </c>
      <c r="F23817" s="1">
        <v>44397</v>
      </c>
      <c r="G23817" t="s">
        <v>30496</v>
      </c>
      <c r="H23817" t="s">
        <v>30497</v>
      </c>
      <c r="I23817" t="s">
        <v>58306</v>
      </c>
      <c r="J23817" s="2">
        <v>40324.826500000003</v>
      </c>
      <c r="K23817" t="s">
        <v>60745</v>
      </c>
      <c r="L23817" t="s">
        <v>28</v>
      </c>
      <c r="M23817" s="1">
        <v>44402</v>
      </c>
      <c r="N23817" t="s">
        <v>43</v>
      </c>
      <c r="O23817" t="s">
        <v>30</v>
      </c>
      <c r="P23817">
        <v>5</v>
      </c>
      <c r="Q23817" t="s">
        <v>111523</v>
      </c>
      <c r="R23817" t="s">
        <v>111549</v>
      </c>
    </row>
    <row r="23818" spans="1:18" x14ac:dyDescent="0.3">
      <c r="A23818" t="s">
        <v>81478</v>
      </c>
      <c r="B23818">
        <v>78</v>
      </c>
      <c r="C23818" t="s">
        <v>15</v>
      </c>
      <c r="D23818" t="s">
        <v>72</v>
      </c>
      <c r="E23818" t="s">
        <v>67</v>
      </c>
      <c r="F23818" s="1">
        <v>43614</v>
      </c>
      <c r="G23818" t="s">
        <v>5626</v>
      </c>
      <c r="H23818" t="s">
        <v>77744</v>
      </c>
      <c r="I23818" t="s">
        <v>27</v>
      </c>
      <c r="J23818" s="2">
        <v>3733.6640000000002</v>
      </c>
      <c r="K23818" t="s">
        <v>58608</v>
      </c>
      <c r="L23818" t="s">
        <v>28</v>
      </c>
      <c r="M23818" s="1">
        <v>43627</v>
      </c>
      <c r="N23818" t="s">
        <v>35</v>
      </c>
      <c r="O23818" t="s">
        <v>40</v>
      </c>
      <c r="P23818">
        <v>13</v>
      </c>
      <c r="Q23818" t="s">
        <v>111523</v>
      </c>
      <c r="R23818" t="s">
        <v>111551</v>
      </c>
    </row>
    <row r="23819" spans="1:18" x14ac:dyDescent="0.3">
      <c r="A23819" t="s">
        <v>85175</v>
      </c>
      <c r="B23819">
        <v>74</v>
      </c>
      <c r="C23819" t="s">
        <v>15</v>
      </c>
      <c r="D23819" t="s">
        <v>32</v>
      </c>
      <c r="E23819" t="s">
        <v>44</v>
      </c>
      <c r="F23819" s="1">
        <v>45312</v>
      </c>
      <c r="G23819" t="s">
        <v>30498</v>
      </c>
      <c r="H23819" t="s">
        <v>30499</v>
      </c>
      <c r="I23819" t="s">
        <v>50</v>
      </c>
      <c r="J23819" s="2">
        <v>46771.446600000003</v>
      </c>
      <c r="K23819" t="s">
        <v>59065</v>
      </c>
      <c r="L23819" t="s">
        <v>39</v>
      </c>
      <c r="M23819" s="1">
        <v>45338</v>
      </c>
      <c r="N23819" t="s">
        <v>35</v>
      </c>
      <c r="O23819" t="s">
        <v>22</v>
      </c>
      <c r="P23819">
        <v>26</v>
      </c>
      <c r="Q23819" t="s">
        <v>111523</v>
      </c>
      <c r="R23819" t="s">
        <v>111549</v>
      </c>
    </row>
    <row r="23820" spans="1:18" x14ac:dyDescent="0.3">
      <c r="A23820" t="s">
        <v>57827</v>
      </c>
      <c r="B23820">
        <v>53</v>
      </c>
      <c r="C23820" t="s">
        <v>31</v>
      </c>
      <c r="D23820" t="s">
        <v>72</v>
      </c>
      <c r="E23820" t="s">
        <v>44</v>
      </c>
      <c r="F23820" s="1">
        <v>44315</v>
      </c>
      <c r="G23820" t="s">
        <v>8067</v>
      </c>
      <c r="H23820" t="s">
        <v>13612</v>
      </c>
      <c r="I23820" t="s">
        <v>19</v>
      </c>
      <c r="J23820" s="2">
        <v>35453.5605</v>
      </c>
      <c r="K23820" t="s">
        <v>58312</v>
      </c>
      <c r="L23820" t="s">
        <v>28</v>
      </c>
      <c r="M23820" s="1">
        <v>44331</v>
      </c>
      <c r="N23820" t="s">
        <v>43</v>
      </c>
      <c r="O23820" t="s">
        <v>40</v>
      </c>
      <c r="P23820">
        <v>16</v>
      </c>
      <c r="Q23820" t="s">
        <v>111525</v>
      </c>
      <c r="R23820" t="s">
        <v>111549</v>
      </c>
    </row>
    <row r="23821" spans="1:18" x14ac:dyDescent="0.3">
      <c r="A23821" t="s">
        <v>85176</v>
      </c>
      <c r="B23821">
        <v>72</v>
      </c>
      <c r="C23821" t="s">
        <v>15</v>
      </c>
      <c r="D23821" t="s">
        <v>72</v>
      </c>
      <c r="E23821" t="s">
        <v>67</v>
      </c>
      <c r="F23821" s="1">
        <v>43955</v>
      </c>
      <c r="G23821" t="s">
        <v>7975</v>
      </c>
      <c r="H23821" t="s">
        <v>688</v>
      </c>
      <c r="I23821" t="s">
        <v>50</v>
      </c>
      <c r="J23821" s="2">
        <v>13202.4818</v>
      </c>
      <c r="K23821" t="s">
        <v>60097</v>
      </c>
      <c r="L23821" t="s">
        <v>28</v>
      </c>
      <c r="M23821" s="1">
        <v>43975</v>
      </c>
      <c r="N23821" t="s">
        <v>21</v>
      </c>
      <c r="O23821" t="s">
        <v>22</v>
      </c>
      <c r="P23821">
        <v>20</v>
      </c>
      <c r="Q23821" t="s">
        <v>111523</v>
      </c>
      <c r="R23821" t="s">
        <v>111548</v>
      </c>
    </row>
    <row r="23822" spans="1:18" x14ac:dyDescent="0.3">
      <c r="A23822" t="s">
        <v>85177</v>
      </c>
      <c r="B23822">
        <v>76</v>
      </c>
      <c r="C23822" t="s">
        <v>15</v>
      </c>
      <c r="D23822" t="s">
        <v>58309</v>
      </c>
      <c r="E23822" t="s">
        <v>37</v>
      </c>
      <c r="F23822" s="1">
        <v>44620</v>
      </c>
      <c r="G23822" t="s">
        <v>30500</v>
      </c>
      <c r="H23822" t="s">
        <v>30501</v>
      </c>
      <c r="I23822" t="s">
        <v>34</v>
      </c>
      <c r="J23822" s="2">
        <v>30699.212500000001</v>
      </c>
      <c r="K23822" t="s">
        <v>58513</v>
      </c>
      <c r="L23822" t="s">
        <v>20</v>
      </c>
      <c r="M23822" s="1">
        <v>44623</v>
      </c>
      <c r="N23822" t="s">
        <v>43</v>
      </c>
      <c r="O23822" t="s">
        <v>30</v>
      </c>
      <c r="P23822">
        <v>3</v>
      </c>
      <c r="Q23822" t="s">
        <v>111523</v>
      </c>
      <c r="R23822" t="s">
        <v>111549</v>
      </c>
    </row>
    <row r="23823" spans="1:18" x14ac:dyDescent="0.3">
      <c r="A23823" t="s">
        <v>85178</v>
      </c>
      <c r="B23823">
        <v>33</v>
      </c>
      <c r="C23823" t="s">
        <v>31</v>
      </c>
      <c r="D23823" t="s">
        <v>72</v>
      </c>
      <c r="E23823" t="s">
        <v>37</v>
      </c>
      <c r="F23823" s="1">
        <v>44679</v>
      </c>
      <c r="G23823" t="s">
        <v>30502</v>
      </c>
      <c r="H23823" t="s">
        <v>85179</v>
      </c>
      <c r="I23823" t="s">
        <v>27</v>
      </c>
      <c r="J23823" s="2">
        <v>43866.7624</v>
      </c>
      <c r="K23823" t="s">
        <v>58406</v>
      </c>
      <c r="L23823" t="s">
        <v>28</v>
      </c>
      <c r="M23823" s="1">
        <v>44689</v>
      </c>
      <c r="N23823" t="s">
        <v>35</v>
      </c>
      <c r="O23823" t="s">
        <v>40</v>
      </c>
      <c r="P23823">
        <v>10</v>
      </c>
      <c r="Q23823" t="s">
        <v>111524</v>
      </c>
      <c r="R23823" t="s">
        <v>111549</v>
      </c>
    </row>
    <row r="23824" spans="1:18" x14ac:dyDescent="0.3">
      <c r="A23824" t="s">
        <v>77344</v>
      </c>
      <c r="B23824">
        <v>68</v>
      </c>
      <c r="C23824" t="s">
        <v>15</v>
      </c>
      <c r="D23824" t="s">
        <v>72</v>
      </c>
      <c r="E23824" t="s">
        <v>56</v>
      </c>
      <c r="F23824" s="1">
        <v>44481</v>
      </c>
      <c r="G23824" t="s">
        <v>30503</v>
      </c>
      <c r="H23824" t="s">
        <v>85180</v>
      </c>
      <c r="I23824" t="s">
        <v>50</v>
      </c>
      <c r="J23824" s="2">
        <v>31904.7461</v>
      </c>
      <c r="K23824" t="s">
        <v>58358</v>
      </c>
      <c r="L23824" t="s">
        <v>20</v>
      </c>
      <c r="M23824" s="1">
        <v>44504</v>
      </c>
      <c r="N23824" t="s">
        <v>35</v>
      </c>
      <c r="O23824" t="s">
        <v>40</v>
      </c>
      <c r="P23824">
        <v>23</v>
      </c>
      <c r="Q23824" t="s">
        <v>111523</v>
      </c>
      <c r="R23824" t="s">
        <v>111549</v>
      </c>
    </row>
    <row r="23825" spans="1:18" x14ac:dyDescent="0.3">
      <c r="A23825" t="s">
        <v>81444</v>
      </c>
      <c r="B23825">
        <v>43</v>
      </c>
      <c r="C23825" t="s">
        <v>15</v>
      </c>
      <c r="D23825" t="s">
        <v>72</v>
      </c>
      <c r="E23825" t="s">
        <v>37</v>
      </c>
      <c r="F23825" s="1">
        <v>44424</v>
      </c>
      <c r="G23825" t="s">
        <v>30504</v>
      </c>
      <c r="H23825" t="s">
        <v>30505</v>
      </c>
      <c r="I23825" t="s">
        <v>19</v>
      </c>
      <c r="J23825" s="2">
        <v>11127.903200000001</v>
      </c>
      <c r="K23825" t="s">
        <v>58724</v>
      </c>
      <c r="L23825" t="s">
        <v>39</v>
      </c>
      <c r="M23825" s="1">
        <v>44426</v>
      </c>
      <c r="N23825" t="s">
        <v>29</v>
      </c>
      <c r="O23825" t="s">
        <v>30</v>
      </c>
      <c r="P23825">
        <v>2</v>
      </c>
      <c r="Q23825" t="s">
        <v>111524</v>
      </c>
      <c r="R23825" t="s">
        <v>111548</v>
      </c>
    </row>
    <row r="23826" spans="1:18" x14ac:dyDescent="0.3">
      <c r="A23826" t="s">
        <v>14968</v>
      </c>
      <c r="B23826">
        <v>42</v>
      </c>
      <c r="C23826" t="s">
        <v>31</v>
      </c>
      <c r="D23826" t="s">
        <v>58304</v>
      </c>
      <c r="E23826" t="s">
        <v>56</v>
      </c>
      <c r="F23826" s="1">
        <v>45319</v>
      </c>
      <c r="G23826" t="s">
        <v>30506</v>
      </c>
      <c r="H23826" t="s">
        <v>85181</v>
      </c>
      <c r="I23826" t="s">
        <v>58306</v>
      </c>
      <c r="J23826" s="2">
        <v>24744.1495</v>
      </c>
      <c r="K23826" t="s">
        <v>58736</v>
      </c>
      <c r="L23826" t="s">
        <v>20</v>
      </c>
      <c r="M23826" s="1">
        <v>45335</v>
      </c>
      <c r="N23826" t="s">
        <v>29</v>
      </c>
      <c r="O23826" t="s">
        <v>30</v>
      </c>
      <c r="P23826">
        <v>16</v>
      </c>
      <c r="Q23826" t="s">
        <v>111524</v>
      </c>
      <c r="R23826" t="s">
        <v>111550</v>
      </c>
    </row>
    <row r="23827" spans="1:18" x14ac:dyDescent="0.3">
      <c r="A23827" t="s">
        <v>85182</v>
      </c>
      <c r="B23827">
        <v>72</v>
      </c>
      <c r="C23827" t="s">
        <v>15</v>
      </c>
      <c r="D23827" t="s">
        <v>23</v>
      </c>
      <c r="E23827" t="s">
        <v>56</v>
      </c>
      <c r="F23827" s="1">
        <v>44257</v>
      </c>
      <c r="G23827" t="s">
        <v>30507</v>
      </c>
      <c r="H23827" t="s">
        <v>30508</v>
      </c>
      <c r="I23827" t="s">
        <v>27</v>
      </c>
      <c r="J23827" s="2">
        <v>47273.823100000001</v>
      </c>
      <c r="K23827" t="s">
        <v>58962</v>
      </c>
      <c r="L23827" t="s">
        <v>39</v>
      </c>
      <c r="M23827" s="1">
        <v>44284</v>
      </c>
      <c r="N23827" t="s">
        <v>35</v>
      </c>
      <c r="O23827" t="s">
        <v>22</v>
      </c>
      <c r="P23827">
        <v>27</v>
      </c>
      <c r="Q23827" t="s">
        <v>111523</v>
      </c>
      <c r="R23827" t="s">
        <v>111549</v>
      </c>
    </row>
    <row r="23828" spans="1:18" x14ac:dyDescent="0.3">
      <c r="A23828" t="s">
        <v>85183</v>
      </c>
      <c r="B23828">
        <v>29</v>
      </c>
      <c r="C23828" t="s">
        <v>15</v>
      </c>
      <c r="D23828" t="s">
        <v>32</v>
      </c>
      <c r="E23828" t="s">
        <v>17</v>
      </c>
      <c r="F23828" s="1">
        <v>45007</v>
      </c>
      <c r="G23828" t="s">
        <v>30509</v>
      </c>
      <c r="H23828" t="s">
        <v>85184</v>
      </c>
      <c r="I23828" t="s">
        <v>50</v>
      </c>
      <c r="J23828" s="2">
        <v>22710.3295</v>
      </c>
      <c r="K23828" t="s">
        <v>60738</v>
      </c>
      <c r="L23828" t="s">
        <v>28</v>
      </c>
      <c r="M23828" s="1">
        <v>45022</v>
      </c>
      <c r="N23828" t="s">
        <v>43</v>
      </c>
      <c r="O23828" t="s">
        <v>30</v>
      </c>
      <c r="P23828">
        <v>15</v>
      </c>
      <c r="Q23828" t="s">
        <v>111522</v>
      </c>
      <c r="R23828" t="s">
        <v>111550</v>
      </c>
    </row>
    <row r="23829" spans="1:18" x14ac:dyDescent="0.3">
      <c r="A23829" t="s">
        <v>15910</v>
      </c>
      <c r="B23829">
        <v>26</v>
      </c>
      <c r="C23829" t="s">
        <v>31</v>
      </c>
      <c r="D23829" t="s">
        <v>36</v>
      </c>
      <c r="E23829" t="s">
        <v>37</v>
      </c>
      <c r="F23829" s="1">
        <v>44658</v>
      </c>
      <c r="G23829" t="s">
        <v>30510</v>
      </c>
      <c r="H23829" t="s">
        <v>30511</v>
      </c>
      <c r="I23829" t="s">
        <v>58306</v>
      </c>
      <c r="J23829" s="2">
        <v>31803.717400000001</v>
      </c>
      <c r="K23829" t="s">
        <v>58297</v>
      </c>
      <c r="L23829" t="s">
        <v>39</v>
      </c>
      <c r="M23829" s="1">
        <v>44675</v>
      </c>
      <c r="N23829" t="s">
        <v>59</v>
      </c>
      <c r="O23829" t="s">
        <v>40</v>
      </c>
      <c r="P23829">
        <v>17</v>
      </c>
      <c r="Q23829" t="s">
        <v>111522</v>
      </c>
      <c r="R23829" t="s">
        <v>111549</v>
      </c>
    </row>
    <row r="23830" spans="1:18" x14ac:dyDescent="0.3">
      <c r="A23830" t="s">
        <v>30158</v>
      </c>
      <c r="B23830">
        <v>30</v>
      </c>
      <c r="C23830" t="s">
        <v>31</v>
      </c>
      <c r="D23830" t="s">
        <v>84</v>
      </c>
      <c r="E23830" t="s">
        <v>44</v>
      </c>
      <c r="F23830" s="1">
        <v>43634</v>
      </c>
      <c r="G23830" t="s">
        <v>30512</v>
      </c>
      <c r="H23830" t="s">
        <v>85185</v>
      </c>
      <c r="I23830" t="s">
        <v>34</v>
      </c>
      <c r="J23830" s="2">
        <v>24139.1934</v>
      </c>
      <c r="K23830" t="s">
        <v>59327</v>
      </c>
      <c r="L23830" t="s">
        <v>39</v>
      </c>
      <c r="M23830" s="1">
        <v>43647</v>
      </c>
      <c r="N23830" t="s">
        <v>35</v>
      </c>
      <c r="O23830" t="s">
        <v>22</v>
      </c>
      <c r="P23830">
        <v>13</v>
      </c>
      <c r="Q23830" t="s">
        <v>111522</v>
      </c>
      <c r="R23830" t="s">
        <v>111550</v>
      </c>
    </row>
    <row r="23831" spans="1:18" x14ac:dyDescent="0.3">
      <c r="A23831" t="s">
        <v>85186</v>
      </c>
      <c r="B23831">
        <v>63</v>
      </c>
      <c r="C23831" t="s">
        <v>31</v>
      </c>
      <c r="D23831" t="s">
        <v>36</v>
      </c>
      <c r="E23831" t="s">
        <v>37</v>
      </c>
      <c r="F23831" s="1">
        <v>43970</v>
      </c>
      <c r="G23831" t="s">
        <v>30513</v>
      </c>
      <c r="H23831" t="s">
        <v>30514</v>
      </c>
      <c r="I23831" t="s">
        <v>34</v>
      </c>
      <c r="J23831" s="2">
        <v>34281.173600000002</v>
      </c>
      <c r="K23831" t="s">
        <v>59142</v>
      </c>
      <c r="L23831" t="s">
        <v>20</v>
      </c>
      <c r="M23831" s="1">
        <v>43971</v>
      </c>
      <c r="N23831" t="s">
        <v>35</v>
      </c>
      <c r="O23831" t="s">
        <v>30</v>
      </c>
      <c r="P23831">
        <v>1</v>
      </c>
      <c r="Q23831" t="s">
        <v>111523</v>
      </c>
      <c r="R23831" t="s">
        <v>111549</v>
      </c>
    </row>
    <row r="23832" spans="1:18" x14ac:dyDescent="0.3">
      <c r="A23832" t="s">
        <v>85187</v>
      </c>
      <c r="B23832">
        <v>59</v>
      </c>
      <c r="C23832" t="s">
        <v>15</v>
      </c>
      <c r="D23832" t="s">
        <v>58304</v>
      </c>
      <c r="E23832" t="s">
        <v>44</v>
      </c>
      <c r="F23832" s="1">
        <v>45090</v>
      </c>
      <c r="G23832" t="s">
        <v>27629</v>
      </c>
      <c r="H23832" t="s">
        <v>85188</v>
      </c>
      <c r="I23832" t="s">
        <v>19</v>
      </c>
      <c r="J23832" s="2">
        <v>5462.5110000000004</v>
      </c>
      <c r="K23832" t="s">
        <v>58595</v>
      </c>
      <c r="L23832" t="s">
        <v>28</v>
      </c>
      <c r="M23832" s="1">
        <v>45098</v>
      </c>
      <c r="N23832" t="s">
        <v>29</v>
      </c>
      <c r="O23832" t="s">
        <v>40</v>
      </c>
      <c r="P23832">
        <v>8</v>
      </c>
      <c r="Q23832" t="s">
        <v>111525</v>
      </c>
      <c r="R23832" t="s">
        <v>111551</v>
      </c>
    </row>
    <row r="23833" spans="1:18" x14ac:dyDescent="0.3">
      <c r="A23833" t="s">
        <v>50216</v>
      </c>
      <c r="B23833">
        <v>25</v>
      </c>
      <c r="C23833" t="s">
        <v>15</v>
      </c>
      <c r="D23833" t="s">
        <v>32</v>
      </c>
      <c r="E23833" t="s">
        <v>37</v>
      </c>
      <c r="F23833" s="1">
        <v>45367</v>
      </c>
      <c r="G23833" t="s">
        <v>30515</v>
      </c>
      <c r="H23833" t="s">
        <v>2085</v>
      </c>
      <c r="I23833" t="s">
        <v>34</v>
      </c>
      <c r="J23833" s="2">
        <v>2282.1763000000001</v>
      </c>
      <c r="K23833" t="s">
        <v>58475</v>
      </c>
      <c r="L23833" t="s">
        <v>20</v>
      </c>
      <c r="M23833" s="1">
        <v>45376</v>
      </c>
      <c r="N23833" t="s">
        <v>59</v>
      </c>
      <c r="O23833" t="s">
        <v>22</v>
      </c>
      <c r="P23833">
        <v>9</v>
      </c>
      <c r="Q23833" t="s">
        <v>111522</v>
      </c>
      <c r="R23833" t="s">
        <v>111551</v>
      </c>
    </row>
    <row r="23834" spans="1:18" x14ac:dyDescent="0.3">
      <c r="A23834" t="s">
        <v>85189</v>
      </c>
      <c r="B23834">
        <v>37</v>
      </c>
      <c r="C23834" t="s">
        <v>15</v>
      </c>
      <c r="D23834" t="s">
        <v>58304</v>
      </c>
      <c r="E23834" t="s">
        <v>44</v>
      </c>
      <c r="F23834" s="1">
        <v>43629</v>
      </c>
      <c r="G23834" t="s">
        <v>3946</v>
      </c>
      <c r="H23834" t="s">
        <v>85190</v>
      </c>
      <c r="I23834" t="s">
        <v>19</v>
      </c>
      <c r="J23834" s="2">
        <v>33726.152099999999</v>
      </c>
      <c r="K23834" t="s">
        <v>58988</v>
      </c>
      <c r="L23834" t="s">
        <v>28</v>
      </c>
      <c r="M23834" s="1">
        <v>43633</v>
      </c>
      <c r="N23834" t="s">
        <v>21</v>
      </c>
      <c r="O23834" t="s">
        <v>22</v>
      </c>
      <c r="P23834">
        <v>4</v>
      </c>
      <c r="Q23834" t="s">
        <v>111524</v>
      </c>
      <c r="R23834" t="s">
        <v>111549</v>
      </c>
    </row>
    <row r="23835" spans="1:18" x14ac:dyDescent="0.3">
      <c r="A23835" t="s">
        <v>85191</v>
      </c>
      <c r="B23835">
        <v>39</v>
      </c>
      <c r="C23835" t="s">
        <v>31</v>
      </c>
      <c r="D23835" t="s">
        <v>32</v>
      </c>
      <c r="E23835" t="s">
        <v>44</v>
      </c>
      <c r="F23835" s="1">
        <v>44767</v>
      </c>
      <c r="G23835" t="s">
        <v>30516</v>
      </c>
      <c r="H23835" t="s">
        <v>85192</v>
      </c>
      <c r="I23835" t="s">
        <v>50</v>
      </c>
      <c r="J23835" s="2">
        <v>21810.8878</v>
      </c>
      <c r="K23835" t="s">
        <v>58708</v>
      </c>
      <c r="L23835" t="s">
        <v>28</v>
      </c>
      <c r="M23835" s="1">
        <v>44784</v>
      </c>
      <c r="N23835" t="s">
        <v>59</v>
      </c>
      <c r="O23835" t="s">
        <v>22</v>
      </c>
      <c r="P23835">
        <v>17</v>
      </c>
      <c r="Q23835" t="s">
        <v>111524</v>
      </c>
      <c r="R23835" t="s">
        <v>111550</v>
      </c>
    </row>
    <row r="23836" spans="1:18" x14ac:dyDescent="0.3">
      <c r="A23836" t="s">
        <v>85193</v>
      </c>
      <c r="B23836">
        <v>59</v>
      </c>
      <c r="C23836" t="s">
        <v>15</v>
      </c>
      <c r="D23836" t="s">
        <v>58309</v>
      </c>
      <c r="E23836" t="s">
        <v>17</v>
      </c>
      <c r="F23836" s="1">
        <v>43934</v>
      </c>
      <c r="G23836" t="s">
        <v>30517</v>
      </c>
      <c r="H23836" t="s">
        <v>30518</v>
      </c>
      <c r="I23836" t="s">
        <v>50</v>
      </c>
      <c r="J23836" s="2">
        <v>37836.752</v>
      </c>
      <c r="K23836" t="s">
        <v>59568</v>
      </c>
      <c r="L23836" t="s">
        <v>28</v>
      </c>
      <c r="M23836" s="1">
        <v>43964</v>
      </c>
      <c r="N23836" t="s">
        <v>35</v>
      </c>
      <c r="O23836" t="s">
        <v>30</v>
      </c>
      <c r="P23836">
        <v>30</v>
      </c>
      <c r="Q23836" t="s">
        <v>111525</v>
      </c>
      <c r="R23836" t="s">
        <v>111549</v>
      </c>
    </row>
    <row r="23837" spans="1:18" x14ac:dyDescent="0.3">
      <c r="A23837" t="s">
        <v>85194</v>
      </c>
      <c r="B23837">
        <v>71</v>
      </c>
      <c r="C23837" t="s">
        <v>15</v>
      </c>
      <c r="D23837" t="s">
        <v>58304</v>
      </c>
      <c r="E23837" t="s">
        <v>56</v>
      </c>
      <c r="F23837" s="1">
        <v>45082</v>
      </c>
      <c r="G23837" t="s">
        <v>30519</v>
      </c>
      <c r="H23837" t="s">
        <v>30520</v>
      </c>
      <c r="I23837" t="s">
        <v>50</v>
      </c>
      <c r="J23837" s="2">
        <v>37252.222000000002</v>
      </c>
      <c r="K23837" t="s">
        <v>58509</v>
      </c>
      <c r="L23837" t="s">
        <v>28</v>
      </c>
      <c r="M23837" s="1">
        <v>45087</v>
      </c>
      <c r="N23837" t="s">
        <v>29</v>
      </c>
      <c r="O23837" t="s">
        <v>22</v>
      </c>
      <c r="P23837">
        <v>5</v>
      </c>
      <c r="Q23837" t="s">
        <v>111523</v>
      </c>
      <c r="R23837" t="s">
        <v>111549</v>
      </c>
    </row>
    <row r="23838" spans="1:18" x14ac:dyDescent="0.3">
      <c r="A23838" t="s">
        <v>85195</v>
      </c>
      <c r="B23838">
        <v>55</v>
      </c>
      <c r="C23838" t="s">
        <v>15</v>
      </c>
      <c r="D23838" t="s">
        <v>16</v>
      </c>
      <c r="E23838" t="s">
        <v>24</v>
      </c>
      <c r="F23838" s="1">
        <v>43842</v>
      </c>
      <c r="G23838" t="s">
        <v>30521</v>
      </c>
      <c r="H23838" t="s">
        <v>30522</v>
      </c>
      <c r="I23838" t="s">
        <v>58306</v>
      </c>
      <c r="J23838" s="2">
        <v>29493.717499999999</v>
      </c>
      <c r="K23838" t="s">
        <v>59173</v>
      </c>
      <c r="L23838" t="s">
        <v>28</v>
      </c>
      <c r="M23838" s="1">
        <v>43872</v>
      </c>
      <c r="N23838" t="s">
        <v>59</v>
      </c>
      <c r="O23838" t="s">
        <v>22</v>
      </c>
      <c r="P23838">
        <v>30</v>
      </c>
      <c r="Q23838" t="s">
        <v>111525</v>
      </c>
      <c r="R23838" t="s">
        <v>111550</v>
      </c>
    </row>
    <row r="23839" spans="1:18" x14ac:dyDescent="0.3">
      <c r="A23839" t="s">
        <v>85196</v>
      </c>
      <c r="B23839">
        <v>21</v>
      </c>
      <c r="C23839" t="s">
        <v>31</v>
      </c>
      <c r="D23839" t="s">
        <v>16</v>
      </c>
      <c r="E23839" t="s">
        <v>17</v>
      </c>
      <c r="F23839" s="1">
        <v>44740</v>
      </c>
      <c r="G23839" t="s">
        <v>6991</v>
      </c>
      <c r="H23839" t="s">
        <v>30523</v>
      </c>
      <c r="I23839" t="s">
        <v>19</v>
      </c>
      <c r="J23839" s="2">
        <v>36407.818800000001</v>
      </c>
      <c r="K23839" t="s">
        <v>58807</v>
      </c>
      <c r="L23839" t="s">
        <v>28</v>
      </c>
      <c r="M23839" s="1">
        <v>44747</v>
      </c>
      <c r="N23839" t="s">
        <v>59</v>
      </c>
      <c r="O23839" t="s">
        <v>22</v>
      </c>
      <c r="P23839">
        <v>7</v>
      </c>
      <c r="Q23839" t="s">
        <v>111522</v>
      </c>
      <c r="R23839" t="s">
        <v>111549</v>
      </c>
    </row>
    <row r="23840" spans="1:18" x14ac:dyDescent="0.3">
      <c r="A23840" t="s">
        <v>85197</v>
      </c>
      <c r="B23840">
        <v>65</v>
      </c>
      <c r="C23840" t="s">
        <v>31</v>
      </c>
      <c r="D23840" t="s">
        <v>84</v>
      </c>
      <c r="E23840" t="s">
        <v>56</v>
      </c>
      <c r="F23840" s="1">
        <v>44289</v>
      </c>
      <c r="G23840" t="s">
        <v>30524</v>
      </c>
      <c r="H23840" t="s">
        <v>30525</v>
      </c>
      <c r="I23840" t="s">
        <v>27</v>
      </c>
      <c r="J23840" s="2">
        <v>10771.326300000001</v>
      </c>
      <c r="K23840" t="s">
        <v>59715</v>
      </c>
      <c r="L23840" t="s">
        <v>20</v>
      </c>
      <c r="M23840" s="1">
        <v>44315</v>
      </c>
      <c r="N23840" t="s">
        <v>35</v>
      </c>
      <c r="O23840" t="s">
        <v>40</v>
      </c>
      <c r="P23840">
        <v>26</v>
      </c>
      <c r="Q23840" t="s">
        <v>111523</v>
      </c>
      <c r="R23840" t="s">
        <v>111548</v>
      </c>
    </row>
    <row r="23841" spans="1:18" x14ac:dyDescent="0.3">
      <c r="A23841" t="s">
        <v>85198</v>
      </c>
      <c r="B23841">
        <v>61</v>
      </c>
      <c r="C23841" t="s">
        <v>15</v>
      </c>
      <c r="D23841" t="s">
        <v>16</v>
      </c>
      <c r="E23841" t="s">
        <v>37</v>
      </c>
      <c r="F23841" s="1">
        <v>44399</v>
      </c>
      <c r="G23841" t="s">
        <v>30526</v>
      </c>
      <c r="H23841" t="s">
        <v>85199</v>
      </c>
      <c r="I23841" t="s">
        <v>50</v>
      </c>
      <c r="J23841" s="2">
        <v>8519.0043999999998</v>
      </c>
      <c r="K23841" t="s">
        <v>59131</v>
      </c>
      <c r="L23841" t="s">
        <v>20</v>
      </c>
      <c r="M23841" s="1">
        <v>44402</v>
      </c>
      <c r="N23841" t="s">
        <v>43</v>
      </c>
      <c r="O23841" t="s">
        <v>40</v>
      </c>
      <c r="P23841">
        <v>3</v>
      </c>
      <c r="Q23841" t="s">
        <v>111523</v>
      </c>
      <c r="R23841" t="s">
        <v>111551</v>
      </c>
    </row>
    <row r="23842" spans="1:18" x14ac:dyDescent="0.3">
      <c r="A23842" t="s">
        <v>85200</v>
      </c>
      <c r="B23842">
        <v>63</v>
      </c>
      <c r="C23842" t="s">
        <v>15</v>
      </c>
      <c r="D23842" t="s">
        <v>36</v>
      </c>
      <c r="E23842" t="s">
        <v>37</v>
      </c>
      <c r="F23842" s="1">
        <v>45056</v>
      </c>
      <c r="G23842" t="s">
        <v>30527</v>
      </c>
      <c r="H23842" t="s">
        <v>3849</v>
      </c>
      <c r="I23842" t="s">
        <v>27</v>
      </c>
      <c r="J23842" s="2">
        <v>48094.147400000002</v>
      </c>
      <c r="K23842" t="s">
        <v>58563</v>
      </c>
      <c r="L23842" t="s">
        <v>39</v>
      </c>
      <c r="M23842" s="1">
        <v>45068</v>
      </c>
      <c r="N23842" t="s">
        <v>35</v>
      </c>
      <c r="O23842" t="s">
        <v>40</v>
      </c>
      <c r="P23842">
        <v>12</v>
      </c>
      <c r="Q23842" t="s">
        <v>111523</v>
      </c>
      <c r="R23842" t="s">
        <v>111549</v>
      </c>
    </row>
    <row r="23843" spans="1:18" x14ac:dyDescent="0.3">
      <c r="A23843" t="s">
        <v>51863</v>
      </c>
      <c r="B23843">
        <v>67</v>
      </c>
      <c r="C23843" t="s">
        <v>31</v>
      </c>
      <c r="D23843" t="s">
        <v>72</v>
      </c>
      <c r="E23843" t="s">
        <v>67</v>
      </c>
      <c r="F23843" s="1">
        <v>44970</v>
      </c>
      <c r="G23843" t="s">
        <v>26538</v>
      </c>
      <c r="H23843" t="s">
        <v>11474</v>
      </c>
      <c r="I23843" t="s">
        <v>50</v>
      </c>
      <c r="J23843" s="2">
        <v>4846.3770000000004</v>
      </c>
      <c r="K23843" t="s">
        <v>59715</v>
      </c>
      <c r="L23843" t="s">
        <v>39</v>
      </c>
      <c r="M23843" s="1">
        <v>44993</v>
      </c>
      <c r="N23843" t="s">
        <v>21</v>
      </c>
      <c r="O23843" t="s">
        <v>30</v>
      </c>
      <c r="P23843">
        <v>23</v>
      </c>
      <c r="Q23843" t="s">
        <v>111523</v>
      </c>
      <c r="R23843" t="s">
        <v>111551</v>
      </c>
    </row>
    <row r="23844" spans="1:18" x14ac:dyDescent="0.3">
      <c r="A23844" t="s">
        <v>85201</v>
      </c>
      <c r="B23844">
        <v>77</v>
      </c>
      <c r="C23844" t="s">
        <v>15</v>
      </c>
      <c r="D23844" t="s">
        <v>16</v>
      </c>
      <c r="E23844" t="s">
        <v>44</v>
      </c>
      <c r="F23844" s="1">
        <v>44643</v>
      </c>
      <c r="G23844" t="s">
        <v>30528</v>
      </c>
      <c r="H23844" t="s">
        <v>30529</v>
      </c>
      <c r="I23844" t="s">
        <v>58306</v>
      </c>
      <c r="J23844" s="2">
        <v>4511.3073000000004</v>
      </c>
      <c r="K23844" t="s">
        <v>59029</v>
      </c>
      <c r="L23844" t="s">
        <v>20</v>
      </c>
      <c r="M23844" s="1">
        <v>44654</v>
      </c>
      <c r="N23844" t="s">
        <v>59</v>
      </c>
      <c r="O23844" t="s">
        <v>22</v>
      </c>
      <c r="P23844">
        <v>11</v>
      </c>
      <c r="Q23844" t="s">
        <v>111523</v>
      </c>
      <c r="R23844" t="s">
        <v>111551</v>
      </c>
    </row>
    <row r="23845" spans="1:18" x14ac:dyDescent="0.3">
      <c r="A23845" t="s">
        <v>65423</v>
      </c>
      <c r="B23845">
        <v>43</v>
      </c>
      <c r="C23845" t="s">
        <v>15</v>
      </c>
      <c r="D23845" t="s">
        <v>16</v>
      </c>
      <c r="E23845" t="s">
        <v>24</v>
      </c>
      <c r="F23845" s="1">
        <v>43594</v>
      </c>
      <c r="G23845" t="s">
        <v>20318</v>
      </c>
      <c r="H23845" t="s">
        <v>25888</v>
      </c>
      <c r="I23845" t="s">
        <v>27</v>
      </c>
      <c r="J23845" s="2">
        <v>17383.519799999998</v>
      </c>
      <c r="K23845" t="s">
        <v>59079</v>
      </c>
      <c r="L23845" t="s">
        <v>39</v>
      </c>
      <c r="M23845" s="1">
        <v>43608</v>
      </c>
      <c r="N23845" t="s">
        <v>59</v>
      </c>
      <c r="O23845" t="s">
        <v>22</v>
      </c>
      <c r="P23845">
        <v>14</v>
      </c>
      <c r="Q23845" t="s">
        <v>111524</v>
      </c>
      <c r="R23845" t="s">
        <v>111548</v>
      </c>
    </row>
    <row r="23846" spans="1:18" x14ac:dyDescent="0.3">
      <c r="A23846" t="s">
        <v>85202</v>
      </c>
      <c r="B23846">
        <v>21</v>
      </c>
      <c r="C23846" t="s">
        <v>15</v>
      </c>
      <c r="D23846" t="s">
        <v>32</v>
      </c>
      <c r="E23846" t="s">
        <v>17</v>
      </c>
      <c r="F23846" s="1">
        <v>44100</v>
      </c>
      <c r="G23846" t="s">
        <v>30530</v>
      </c>
      <c r="H23846" t="s">
        <v>59695</v>
      </c>
      <c r="I23846" t="s">
        <v>50</v>
      </c>
      <c r="J23846" s="2">
        <v>20702.379300000001</v>
      </c>
      <c r="K23846" t="s">
        <v>58988</v>
      </c>
      <c r="L23846" t="s">
        <v>39</v>
      </c>
      <c r="M23846" s="1">
        <v>44104</v>
      </c>
      <c r="N23846" t="s">
        <v>21</v>
      </c>
      <c r="O23846" t="s">
        <v>22</v>
      </c>
      <c r="P23846">
        <v>4</v>
      </c>
      <c r="Q23846" t="s">
        <v>111522</v>
      </c>
      <c r="R23846" t="s">
        <v>111550</v>
      </c>
    </row>
    <row r="23847" spans="1:18" x14ac:dyDescent="0.3">
      <c r="A23847" t="s">
        <v>85203</v>
      </c>
      <c r="B23847">
        <v>63</v>
      </c>
      <c r="C23847" t="s">
        <v>31</v>
      </c>
      <c r="D23847" t="s">
        <v>84</v>
      </c>
      <c r="E23847" t="s">
        <v>44</v>
      </c>
      <c r="F23847" s="1">
        <v>44505</v>
      </c>
      <c r="G23847" t="s">
        <v>17113</v>
      </c>
      <c r="H23847" t="s">
        <v>30531</v>
      </c>
      <c r="I23847" t="s">
        <v>58306</v>
      </c>
      <c r="J23847" s="2">
        <v>23607.4015</v>
      </c>
      <c r="K23847" t="s">
        <v>58766</v>
      </c>
      <c r="L23847" t="s">
        <v>28</v>
      </c>
      <c r="M23847" s="1">
        <v>44532</v>
      </c>
      <c r="N23847" t="s">
        <v>59</v>
      </c>
      <c r="O23847" t="s">
        <v>22</v>
      </c>
      <c r="P23847">
        <v>27</v>
      </c>
      <c r="Q23847" t="s">
        <v>111523</v>
      </c>
      <c r="R23847" t="s">
        <v>111550</v>
      </c>
    </row>
    <row r="23848" spans="1:18" x14ac:dyDescent="0.3">
      <c r="A23848" t="s">
        <v>52145</v>
      </c>
      <c r="B23848">
        <v>32</v>
      </c>
      <c r="C23848" t="s">
        <v>15</v>
      </c>
      <c r="D23848" t="s">
        <v>16</v>
      </c>
      <c r="E23848" t="s">
        <v>56</v>
      </c>
      <c r="F23848" s="1">
        <v>43821</v>
      </c>
      <c r="G23848" t="s">
        <v>30532</v>
      </c>
      <c r="H23848" t="s">
        <v>30533</v>
      </c>
      <c r="I23848" t="s">
        <v>27</v>
      </c>
      <c r="J23848" s="2">
        <v>2352.3984999999998</v>
      </c>
      <c r="K23848" t="s">
        <v>58352</v>
      </c>
      <c r="L23848" t="s">
        <v>20</v>
      </c>
      <c r="M23848" s="1">
        <v>43845</v>
      </c>
      <c r="N23848" t="s">
        <v>35</v>
      </c>
      <c r="O23848" t="s">
        <v>30</v>
      </c>
      <c r="P23848">
        <v>24</v>
      </c>
      <c r="Q23848" t="s">
        <v>111524</v>
      </c>
      <c r="R23848" t="s">
        <v>111551</v>
      </c>
    </row>
    <row r="23849" spans="1:18" x14ac:dyDescent="0.3">
      <c r="A23849" t="s">
        <v>85204</v>
      </c>
      <c r="B23849">
        <v>33</v>
      </c>
      <c r="C23849" t="s">
        <v>31</v>
      </c>
      <c r="D23849" t="s">
        <v>23</v>
      </c>
      <c r="E23849" t="s">
        <v>44</v>
      </c>
      <c r="F23849" s="1">
        <v>44600</v>
      </c>
      <c r="G23849" t="s">
        <v>11090</v>
      </c>
      <c r="H23849" t="s">
        <v>30534</v>
      </c>
      <c r="I23849" t="s">
        <v>27</v>
      </c>
      <c r="J23849" s="2">
        <v>44246.819000000003</v>
      </c>
      <c r="K23849" t="s">
        <v>58448</v>
      </c>
      <c r="L23849" t="s">
        <v>39</v>
      </c>
      <c r="M23849" s="1">
        <v>44613</v>
      </c>
      <c r="N23849" t="s">
        <v>35</v>
      </c>
      <c r="O23849" t="s">
        <v>22</v>
      </c>
      <c r="P23849">
        <v>13</v>
      </c>
      <c r="Q23849" t="s">
        <v>111524</v>
      </c>
      <c r="R23849" t="s">
        <v>111549</v>
      </c>
    </row>
    <row r="23850" spans="1:18" x14ac:dyDescent="0.3">
      <c r="A23850" t="s">
        <v>35141</v>
      </c>
      <c r="B23850">
        <v>35</v>
      </c>
      <c r="C23850" t="s">
        <v>15</v>
      </c>
      <c r="D23850" t="s">
        <v>23</v>
      </c>
      <c r="E23850" t="s">
        <v>17</v>
      </c>
      <c r="F23850" s="1">
        <v>44311</v>
      </c>
      <c r="G23850" t="s">
        <v>30535</v>
      </c>
      <c r="H23850" t="s">
        <v>85205</v>
      </c>
      <c r="I23850" t="s">
        <v>34</v>
      </c>
      <c r="J23850" s="2">
        <v>7623.4934000000003</v>
      </c>
      <c r="K23850" t="s">
        <v>58617</v>
      </c>
      <c r="L23850" t="s">
        <v>39</v>
      </c>
      <c r="M23850" s="1">
        <v>44332</v>
      </c>
      <c r="N23850" t="s">
        <v>29</v>
      </c>
      <c r="O23850" t="s">
        <v>22</v>
      </c>
      <c r="P23850">
        <v>21</v>
      </c>
      <c r="Q23850" t="s">
        <v>111524</v>
      </c>
      <c r="R23850" t="s">
        <v>111551</v>
      </c>
    </row>
    <row r="23851" spans="1:18" x14ac:dyDescent="0.3">
      <c r="A23851" t="s">
        <v>8399</v>
      </c>
      <c r="B23851">
        <v>54</v>
      </c>
      <c r="C23851" t="s">
        <v>31</v>
      </c>
      <c r="D23851" t="s">
        <v>72</v>
      </c>
      <c r="E23851" t="s">
        <v>24</v>
      </c>
      <c r="F23851" s="1">
        <v>44001</v>
      </c>
      <c r="G23851" t="s">
        <v>20228</v>
      </c>
      <c r="H23851" t="s">
        <v>30536</v>
      </c>
      <c r="I23851" t="s">
        <v>58306</v>
      </c>
      <c r="J23851" s="2">
        <v>18018.443299999999</v>
      </c>
      <c r="K23851" t="s">
        <v>59842</v>
      </c>
      <c r="L23851" t="s">
        <v>28</v>
      </c>
      <c r="M23851" s="1">
        <v>44007</v>
      </c>
      <c r="N23851" t="s">
        <v>29</v>
      </c>
      <c r="O23851" t="s">
        <v>40</v>
      </c>
      <c r="P23851">
        <v>6</v>
      </c>
      <c r="Q23851" t="s">
        <v>111525</v>
      </c>
      <c r="R23851" t="s">
        <v>111548</v>
      </c>
    </row>
    <row r="23852" spans="1:18" x14ac:dyDescent="0.3">
      <c r="A23852" t="s">
        <v>85206</v>
      </c>
      <c r="B23852">
        <v>47</v>
      </c>
      <c r="C23852" t="s">
        <v>31</v>
      </c>
      <c r="D23852" t="s">
        <v>23</v>
      </c>
      <c r="E23852" t="s">
        <v>17</v>
      </c>
      <c r="F23852" s="1">
        <v>45364</v>
      </c>
      <c r="G23852" t="s">
        <v>19330</v>
      </c>
      <c r="H23852" t="s">
        <v>30537</v>
      </c>
      <c r="I23852" t="s">
        <v>19</v>
      </c>
      <c r="J23852" s="2">
        <v>1784.3878</v>
      </c>
      <c r="K23852" t="s">
        <v>58358</v>
      </c>
      <c r="L23852" t="s">
        <v>39</v>
      </c>
      <c r="M23852" s="1">
        <v>45372</v>
      </c>
      <c r="N23852" t="s">
        <v>43</v>
      </c>
      <c r="O23852" t="s">
        <v>30</v>
      </c>
      <c r="P23852">
        <v>8</v>
      </c>
      <c r="Q23852" t="s">
        <v>111525</v>
      </c>
      <c r="R23852" t="s">
        <v>111551</v>
      </c>
    </row>
    <row r="23853" spans="1:18" x14ac:dyDescent="0.3">
      <c r="A23853" t="s">
        <v>85207</v>
      </c>
      <c r="B23853">
        <v>54</v>
      </c>
      <c r="C23853" t="s">
        <v>15</v>
      </c>
      <c r="D23853" t="s">
        <v>23</v>
      </c>
      <c r="E23853" t="s">
        <v>67</v>
      </c>
      <c r="F23853" s="1">
        <v>44674</v>
      </c>
      <c r="G23853" t="s">
        <v>29311</v>
      </c>
      <c r="H23853" t="s">
        <v>85208</v>
      </c>
      <c r="I23853" t="s">
        <v>27</v>
      </c>
      <c r="J23853" s="2">
        <v>7851.2384000000002</v>
      </c>
      <c r="K23853" t="s">
        <v>58496</v>
      </c>
      <c r="L23853" t="s">
        <v>20</v>
      </c>
      <c r="M23853" s="1">
        <v>44679</v>
      </c>
      <c r="N23853" t="s">
        <v>59</v>
      </c>
      <c r="O23853" t="s">
        <v>22</v>
      </c>
      <c r="P23853">
        <v>5</v>
      </c>
      <c r="Q23853" t="s">
        <v>111525</v>
      </c>
      <c r="R23853" t="s">
        <v>111551</v>
      </c>
    </row>
    <row r="23854" spans="1:18" x14ac:dyDescent="0.3">
      <c r="A23854" t="s">
        <v>64944</v>
      </c>
      <c r="B23854">
        <v>64</v>
      </c>
      <c r="C23854" t="s">
        <v>31</v>
      </c>
      <c r="D23854" t="s">
        <v>32</v>
      </c>
      <c r="E23854" t="s">
        <v>37</v>
      </c>
      <c r="F23854" s="1">
        <v>43619</v>
      </c>
      <c r="G23854" t="s">
        <v>30538</v>
      </c>
      <c r="H23854" t="s">
        <v>30539</v>
      </c>
      <c r="I23854" t="s">
        <v>58306</v>
      </c>
      <c r="J23854" s="2">
        <v>12411.723099999999</v>
      </c>
      <c r="K23854" t="s">
        <v>58631</v>
      </c>
      <c r="L23854" t="s">
        <v>20</v>
      </c>
      <c r="M23854" s="1">
        <v>43628</v>
      </c>
      <c r="N23854" t="s">
        <v>21</v>
      </c>
      <c r="O23854" t="s">
        <v>30</v>
      </c>
      <c r="P23854">
        <v>9</v>
      </c>
      <c r="Q23854" t="s">
        <v>111523</v>
      </c>
      <c r="R23854" t="s">
        <v>111548</v>
      </c>
    </row>
    <row r="23855" spans="1:18" x14ac:dyDescent="0.3">
      <c r="A23855" t="s">
        <v>25688</v>
      </c>
      <c r="B23855">
        <v>49</v>
      </c>
      <c r="C23855" t="s">
        <v>15</v>
      </c>
      <c r="D23855" t="s">
        <v>72</v>
      </c>
      <c r="E23855" t="s">
        <v>17</v>
      </c>
      <c r="F23855" s="1">
        <v>44051</v>
      </c>
      <c r="G23855" t="s">
        <v>30540</v>
      </c>
      <c r="H23855" t="s">
        <v>30541</v>
      </c>
      <c r="I23855" t="s">
        <v>27</v>
      </c>
      <c r="J23855" s="2">
        <v>14902.947</v>
      </c>
      <c r="K23855" t="s">
        <v>63298</v>
      </c>
      <c r="L23855" t="s">
        <v>39</v>
      </c>
      <c r="M23855" s="1">
        <v>44080</v>
      </c>
      <c r="N23855" t="s">
        <v>29</v>
      </c>
      <c r="O23855" t="s">
        <v>22</v>
      </c>
      <c r="P23855">
        <v>29</v>
      </c>
      <c r="Q23855" t="s">
        <v>111525</v>
      </c>
      <c r="R23855" t="s">
        <v>111548</v>
      </c>
    </row>
    <row r="23856" spans="1:18" x14ac:dyDescent="0.3">
      <c r="A23856" t="s">
        <v>36291</v>
      </c>
      <c r="B23856">
        <v>35</v>
      </c>
      <c r="C23856" t="s">
        <v>15</v>
      </c>
      <c r="D23856" t="s">
        <v>32</v>
      </c>
      <c r="E23856" t="s">
        <v>44</v>
      </c>
      <c r="F23856" s="1">
        <v>44221</v>
      </c>
      <c r="G23856" t="s">
        <v>30542</v>
      </c>
      <c r="H23856" t="s">
        <v>85209</v>
      </c>
      <c r="I23856" t="s">
        <v>58306</v>
      </c>
      <c r="J23856" s="2">
        <v>20283.5137</v>
      </c>
      <c r="K23856" t="s">
        <v>58905</v>
      </c>
      <c r="L23856" t="s">
        <v>20</v>
      </c>
      <c r="M23856" s="1">
        <v>44250</v>
      </c>
      <c r="N23856" t="s">
        <v>43</v>
      </c>
      <c r="O23856" t="s">
        <v>40</v>
      </c>
      <c r="P23856">
        <v>29</v>
      </c>
      <c r="Q23856" t="s">
        <v>111524</v>
      </c>
      <c r="R23856" t="s">
        <v>111550</v>
      </c>
    </row>
    <row r="23857" spans="1:18" x14ac:dyDescent="0.3">
      <c r="A23857" t="s">
        <v>85210</v>
      </c>
      <c r="B23857">
        <v>77</v>
      </c>
      <c r="C23857" t="s">
        <v>31</v>
      </c>
      <c r="D23857" t="s">
        <v>84</v>
      </c>
      <c r="E23857" t="s">
        <v>24</v>
      </c>
      <c r="F23857" s="1">
        <v>44959</v>
      </c>
      <c r="G23857" t="s">
        <v>30543</v>
      </c>
      <c r="H23857" t="s">
        <v>85211</v>
      </c>
      <c r="I23857" t="s">
        <v>50</v>
      </c>
      <c r="J23857" s="2">
        <v>5885.4867000000004</v>
      </c>
      <c r="K23857" t="s">
        <v>58408</v>
      </c>
      <c r="L23857" t="s">
        <v>20</v>
      </c>
      <c r="M23857" s="1">
        <v>44984</v>
      </c>
      <c r="N23857" t="s">
        <v>59</v>
      </c>
      <c r="O23857" t="s">
        <v>22</v>
      </c>
      <c r="P23857">
        <v>25</v>
      </c>
      <c r="Q23857" t="s">
        <v>111523</v>
      </c>
      <c r="R23857" t="s">
        <v>111551</v>
      </c>
    </row>
    <row r="23858" spans="1:18" x14ac:dyDescent="0.3">
      <c r="A23858" t="s">
        <v>85212</v>
      </c>
      <c r="B23858">
        <v>79</v>
      </c>
      <c r="C23858" t="s">
        <v>15</v>
      </c>
      <c r="D23858" t="s">
        <v>32</v>
      </c>
      <c r="E23858" t="s">
        <v>56</v>
      </c>
      <c r="F23858" s="1">
        <v>44742</v>
      </c>
      <c r="G23858" t="s">
        <v>4424</v>
      </c>
      <c r="H23858" t="s">
        <v>85213</v>
      </c>
      <c r="I23858" t="s">
        <v>27</v>
      </c>
      <c r="J23858" s="2">
        <v>45462.617899999997</v>
      </c>
      <c r="K23858" t="s">
        <v>60536</v>
      </c>
      <c r="L23858" t="s">
        <v>39</v>
      </c>
      <c r="M23858" s="1">
        <v>44762</v>
      </c>
      <c r="N23858" t="s">
        <v>59</v>
      </c>
      <c r="O23858" t="s">
        <v>30</v>
      </c>
      <c r="P23858">
        <v>20</v>
      </c>
      <c r="Q23858" t="s">
        <v>111523</v>
      </c>
      <c r="R23858" t="s">
        <v>111549</v>
      </c>
    </row>
    <row r="23859" spans="1:18" x14ac:dyDescent="0.3">
      <c r="A23859" t="s">
        <v>83357</v>
      </c>
      <c r="B23859">
        <v>45</v>
      </c>
      <c r="C23859" t="s">
        <v>15</v>
      </c>
      <c r="D23859" t="s">
        <v>23</v>
      </c>
      <c r="E23859" t="s">
        <v>37</v>
      </c>
      <c r="F23859" s="1">
        <v>45007</v>
      </c>
      <c r="G23859" t="s">
        <v>30544</v>
      </c>
      <c r="H23859" t="s">
        <v>30545</v>
      </c>
      <c r="I23859" t="s">
        <v>34</v>
      </c>
      <c r="J23859" s="2">
        <v>18281.7781</v>
      </c>
      <c r="K23859" t="s">
        <v>60477</v>
      </c>
      <c r="L23859" t="s">
        <v>28</v>
      </c>
      <c r="M23859" s="1">
        <v>45012</v>
      </c>
      <c r="N23859" t="s">
        <v>21</v>
      </c>
      <c r="O23859" t="s">
        <v>22</v>
      </c>
      <c r="P23859">
        <v>5</v>
      </c>
      <c r="Q23859" t="s">
        <v>111524</v>
      </c>
      <c r="R23859" t="s">
        <v>111548</v>
      </c>
    </row>
    <row r="23860" spans="1:18" x14ac:dyDescent="0.3">
      <c r="A23860" t="s">
        <v>10836</v>
      </c>
      <c r="B23860">
        <v>36</v>
      </c>
      <c r="C23860" t="s">
        <v>15</v>
      </c>
      <c r="D23860" t="s">
        <v>16</v>
      </c>
      <c r="E23860" t="s">
        <v>67</v>
      </c>
      <c r="F23860" s="1">
        <v>43783</v>
      </c>
      <c r="G23860" t="s">
        <v>2263</v>
      </c>
      <c r="H23860" t="s">
        <v>30546</v>
      </c>
      <c r="I23860" t="s">
        <v>50</v>
      </c>
      <c r="J23860" s="2">
        <v>35487.7811</v>
      </c>
      <c r="K23860" t="s">
        <v>58702</v>
      </c>
      <c r="L23860" t="s">
        <v>39</v>
      </c>
      <c r="M23860" s="1">
        <v>43785</v>
      </c>
      <c r="N23860" t="s">
        <v>21</v>
      </c>
      <c r="O23860" t="s">
        <v>40</v>
      </c>
      <c r="P23860">
        <v>2</v>
      </c>
      <c r="Q23860" t="s">
        <v>111524</v>
      </c>
      <c r="R23860" t="s">
        <v>111549</v>
      </c>
    </row>
    <row r="23861" spans="1:18" x14ac:dyDescent="0.3">
      <c r="A23861" t="s">
        <v>85214</v>
      </c>
      <c r="B23861">
        <v>29</v>
      </c>
      <c r="C23861" t="s">
        <v>31</v>
      </c>
      <c r="D23861" t="s">
        <v>32</v>
      </c>
      <c r="E23861" t="s">
        <v>44</v>
      </c>
      <c r="F23861" s="1">
        <v>44643</v>
      </c>
      <c r="G23861" t="s">
        <v>30547</v>
      </c>
      <c r="H23861" t="s">
        <v>2777</v>
      </c>
      <c r="I23861" t="s">
        <v>19</v>
      </c>
      <c r="J23861" s="2">
        <v>8849.9586999999992</v>
      </c>
      <c r="K23861" t="s">
        <v>58361</v>
      </c>
      <c r="L23861" t="s">
        <v>28</v>
      </c>
      <c r="M23861" s="1">
        <v>44659</v>
      </c>
      <c r="N23861" t="s">
        <v>29</v>
      </c>
      <c r="O23861" t="s">
        <v>30</v>
      </c>
      <c r="P23861">
        <v>16</v>
      </c>
      <c r="Q23861" t="s">
        <v>111522</v>
      </c>
      <c r="R23861" t="s">
        <v>111551</v>
      </c>
    </row>
    <row r="23862" spans="1:18" x14ac:dyDescent="0.3">
      <c r="A23862" t="s">
        <v>26372</v>
      </c>
      <c r="B23862">
        <v>70</v>
      </c>
      <c r="C23862" t="s">
        <v>31</v>
      </c>
      <c r="D23862" t="s">
        <v>36</v>
      </c>
      <c r="E23862" t="s">
        <v>56</v>
      </c>
      <c r="F23862" s="1">
        <v>44445</v>
      </c>
      <c r="G23862" t="s">
        <v>30548</v>
      </c>
      <c r="H23862" t="s">
        <v>85215</v>
      </c>
      <c r="I23862" t="s">
        <v>58306</v>
      </c>
      <c r="J23862" s="2">
        <v>50007.345200000003</v>
      </c>
      <c r="K23862" t="s">
        <v>58629</v>
      </c>
      <c r="L23862" t="s">
        <v>39</v>
      </c>
      <c r="M23862" s="1">
        <v>44457</v>
      </c>
      <c r="N23862" t="s">
        <v>35</v>
      </c>
      <c r="O23862" t="s">
        <v>30</v>
      </c>
      <c r="P23862">
        <v>12</v>
      </c>
      <c r="Q23862" t="s">
        <v>111523</v>
      </c>
      <c r="R23862" t="s">
        <v>111549</v>
      </c>
    </row>
    <row r="23863" spans="1:18" x14ac:dyDescent="0.3">
      <c r="A23863" t="s">
        <v>20603</v>
      </c>
      <c r="B23863">
        <v>38</v>
      </c>
      <c r="C23863" t="s">
        <v>31</v>
      </c>
      <c r="D23863" t="s">
        <v>72</v>
      </c>
      <c r="E23863" t="s">
        <v>24</v>
      </c>
      <c r="F23863" s="1">
        <v>44003</v>
      </c>
      <c r="G23863" t="s">
        <v>30549</v>
      </c>
      <c r="H23863" t="s">
        <v>10359</v>
      </c>
      <c r="I23863" t="s">
        <v>27</v>
      </c>
      <c r="J23863" s="2">
        <v>40273.822999999997</v>
      </c>
      <c r="K23863" t="s">
        <v>58716</v>
      </c>
      <c r="L23863" t="s">
        <v>28</v>
      </c>
      <c r="M23863" s="1">
        <v>44025</v>
      </c>
      <c r="N23863" t="s">
        <v>35</v>
      </c>
      <c r="O23863" t="s">
        <v>30</v>
      </c>
      <c r="P23863">
        <v>22</v>
      </c>
      <c r="Q23863" t="s">
        <v>111524</v>
      </c>
      <c r="R23863" t="s">
        <v>111549</v>
      </c>
    </row>
    <row r="23864" spans="1:18" x14ac:dyDescent="0.3">
      <c r="A23864" t="s">
        <v>8738</v>
      </c>
      <c r="B23864">
        <v>24</v>
      </c>
      <c r="C23864" t="s">
        <v>15</v>
      </c>
      <c r="D23864" t="s">
        <v>58304</v>
      </c>
      <c r="E23864" t="s">
        <v>17</v>
      </c>
      <c r="F23864" s="1">
        <v>44331</v>
      </c>
      <c r="G23864" t="s">
        <v>30550</v>
      </c>
      <c r="H23864" t="s">
        <v>30551</v>
      </c>
      <c r="I23864" t="s">
        <v>58306</v>
      </c>
      <c r="J23864" s="2">
        <v>44894.649299999997</v>
      </c>
      <c r="K23864" t="s">
        <v>59468</v>
      </c>
      <c r="L23864" t="s">
        <v>28</v>
      </c>
      <c r="M23864" s="1">
        <v>44341</v>
      </c>
      <c r="N23864" t="s">
        <v>43</v>
      </c>
      <c r="O23864" t="s">
        <v>22</v>
      </c>
      <c r="P23864">
        <v>10</v>
      </c>
      <c r="Q23864" t="s">
        <v>111522</v>
      </c>
      <c r="R23864" t="s">
        <v>111549</v>
      </c>
    </row>
    <row r="23865" spans="1:18" x14ac:dyDescent="0.3">
      <c r="A23865" t="s">
        <v>85216</v>
      </c>
      <c r="B23865">
        <v>60</v>
      </c>
      <c r="C23865" t="s">
        <v>31</v>
      </c>
      <c r="D23865" t="s">
        <v>32</v>
      </c>
      <c r="E23865" t="s">
        <v>44</v>
      </c>
      <c r="F23865" s="1">
        <v>43939</v>
      </c>
      <c r="G23865" t="s">
        <v>30552</v>
      </c>
      <c r="H23865" t="s">
        <v>5522</v>
      </c>
      <c r="I23865" t="s">
        <v>58306</v>
      </c>
      <c r="J23865" s="2">
        <v>6909.8645999999999</v>
      </c>
      <c r="K23865" t="s">
        <v>60828</v>
      </c>
      <c r="L23865" t="s">
        <v>28</v>
      </c>
      <c r="M23865" s="1">
        <v>43951</v>
      </c>
      <c r="N23865" t="s">
        <v>29</v>
      </c>
      <c r="O23865" t="s">
        <v>22</v>
      </c>
      <c r="P23865">
        <v>12</v>
      </c>
      <c r="Q23865" t="s">
        <v>111525</v>
      </c>
      <c r="R23865" t="s">
        <v>111551</v>
      </c>
    </row>
    <row r="23866" spans="1:18" x14ac:dyDescent="0.3">
      <c r="A23866" t="s">
        <v>85217</v>
      </c>
      <c r="B23866">
        <v>60</v>
      </c>
      <c r="C23866" t="s">
        <v>31</v>
      </c>
      <c r="D23866" t="s">
        <v>16</v>
      </c>
      <c r="E23866" t="s">
        <v>56</v>
      </c>
      <c r="F23866" s="1">
        <v>44252</v>
      </c>
      <c r="G23866" t="s">
        <v>2168</v>
      </c>
      <c r="H23866" t="s">
        <v>85218</v>
      </c>
      <c r="I23866" t="s">
        <v>19</v>
      </c>
      <c r="J23866" s="2">
        <v>3925.6909000000001</v>
      </c>
      <c r="K23866" t="s">
        <v>59140</v>
      </c>
      <c r="L23866" t="s">
        <v>39</v>
      </c>
      <c r="M23866" s="1">
        <v>44256</v>
      </c>
      <c r="N23866" t="s">
        <v>43</v>
      </c>
      <c r="O23866" t="s">
        <v>30</v>
      </c>
      <c r="P23866">
        <v>4</v>
      </c>
      <c r="Q23866" t="s">
        <v>111525</v>
      </c>
      <c r="R23866" t="s">
        <v>111551</v>
      </c>
    </row>
    <row r="23867" spans="1:18" x14ac:dyDescent="0.3">
      <c r="A23867" t="s">
        <v>79506</v>
      </c>
      <c r="B23867">
        <v>79</v>
      </c>
      <c r="C23867" t="s">
        <v>31</v>
      </c>
      <c r="D23867" t="s">
        <v>58309</v>
      </c>
      <c r="E23867" t="s">
        <v>17</v>
      </c>
      <c r="F23867" s="1">
        <v>44623</v>
      </c>
      <c r="G23867" t="s">
        <v>3579</v>
      </c>
      <c r="H23867" t="s">
        <v>30553</v>
      </c>
      <c r="I23867" t="s">
        <v>58306</v>
      </c>
      <c r="J23867" s="2">
        <v>43354.706599999998</v>
      </c>
      <c r="K23867" t="s">
        <v>59079</v>
      </c>
      <c r="L23867" t="s">
        <v>39</v>
      </c>
      <c r="M23867" s="1">
        <v>44625</v>
      </c>
      <c r="N23867" t="s">
        <v>35</v>
      </c>
      <c r="O23867" t="s">
        <v>40</v>
      </c>
      <c r="P23867">
        <v>2</v>
      </c>
      <c r="Q23867" t="s">
        <v>111523</v>
      </c>
      <c r="R23867" t="s">
        <v>111549</v>
      </c>
    </row>
    <row r="23868" spans="1:18" x14ac:dyDescent="0.3">
      <c r="A23868" t="s">
        <v>45695</v>
      </c>
      <c r="B23868">
        <v>68</v>
      </c>
      <c r="C23868" t="s">
        <v>15</v>
      </c>
      <c r="D23868" t="s">
        <v>32</v>
      </c>
      <c r="E23868" t="s">
        <v>17</v>
      </c>
      <c r="F23868" s="1">
        <v>43949</v>
      </c>
      <c r="G23868" t="s">
        <v>30554</v>
      </c>
      <c r="H23868" t="s">
        <v>3501</v>
      </c>
      <c r="I23868" t="s">
        <v>27</v>
      </c>
      <c r="J23868" s="2">
        <v>37961.045299999998</v>
      </c>
      <c r="K23868" t="s">
        <v>59209</v>
      </c>
      <c r="L23868" t="s">
        <v>28</v>
      </c>
      <c r="M23868" s="1">
        <v>43973</v>
      </c>
      <c r="N23868" t="s">
        <v>21</v>
      </c>
      <c r="O23868" t="s">
        <v>40</v>
      </c>
      <c r="P23868">
        <v>24</v>
      </c>
      <c r="Q23868" t="s">
        <v>111523</v>
      </c>
      <c r="R23868" t="s">
        <v>111549</v>
      </c>
    </row>
    <row r="23869" spans="1:18" x14ac:dyDescent="0.3">
      <c r="A23869" t="s">
        <v>69336</v>
      </c>
      <c r="B23869">
        <v>51</v>
      </c>
      <c r="C23869" t="s">
        <v>15</v>
      </c>
      <c r="D23869" t="s">
        <v>72</v>
      </c>
      <c r="E23869" t="s">
        <v>56</v>
      </c>
      <c r="F23869" s="1">
        <v>44531</v>
      </c>
      <c r="G23869" t="s">
        <v>30555</v>
      </c>
      <c r="H23869" t="s">
        <v>85219</v>
      </c>
      <c r="I23869" t="s">
        <v>27</v>
      </c>
      <c r="J23869" s="2">
        <v>31735.142599999999</v>
      </c>
      <c r="K23869" t="s">
        <v>59511</v>
      </c>
      <c r="L23869" t="s">
        <v>39</v>
      </c>
      <c r="M23869" s="1">
        <v>44558</v>
      </c>
      <c r="N23869" t="s">
        <v>21</v>
      </c>
      <c r="O23869" t="s">
        <v>30</v>
      </c>
      <c r="P23869">
        <v>27</v>
      </c>
      <c r="Q23869" t="s">
        <v>111525</v>
      </c>
      <c r="R23869" t="s">
        <v>111549</v>
      </c>
    </row>
    <row r="23870" spans="1:18" x14ac:dyDescent="0.3">
      <c r="A23870" t="s">
        <v>19445</v>
      </c>
      <c r="B23870">
        <v>82</v>
      </c>
      <c r="C23870" t="s">
        <v>31</v>
      </c>
      <c r="D23870" t="s">
        <v>36</v>
      </c>
      <c r="E23870" t="s">
        <v>56</v>
      </c>
      <c r="F23870" s="1">
        <v>43601</v>
      </c>
      <c r="G23870" t="s">
        <v>30556</v>
      </c>
      <c r="H23870" t="s">
        <v>60073</v>
      </c>
      <c r="I23870" t="s">
        <v>58306</v>
      </c>
      <c r="J23870" s="2">
        <v>3012.3879999999999</v>
      </c>
      <c r="K23870" t="s">
        <v>58354</v>
      </c>
      <c r="L23870" t="s">
        <v>28</v>
      </c>
      <c r="M23870" s="1">
        <v>43604</v>
      </c>
      <c r="N23870" t="s">
        <v>29</v>
      </c>
      <c r="O23870" t="s">
        <v>40</v>
      </c>
      <c r="P23870">
        <v>3</v>
      </c>
      <c r="Q23870" t="s">
        <v>111523</v>
      </c>
      <c r="R23870" t="s">
        <v>111551</v>
      </c>
    </row>
    <row r="23871" spans="1:18" x14ac:dyDescent="0.3">
      <c r="A23871" t="s">
        <v>85220</v>
      </c>
      <c r="B23871">
        <v>32</v>
      </c>
      <c r="C23871" t="s">
        <v>31</v>
      </c>
      <c r="D23871" t="s">
        <v>23</v>
      </c>
      <c r="E23871" t="s">
        <v>17</v>
      </c>
      <c r="F23871" s="1">
        <v>44766</v>
      </c>
      <c r="G23871" t="s">
        <v>30557</v>
      </c>
      <c r="H23871" t="s">
        <v>30558</v>
      </c>
      <c r="I23871" t="s">
        <v>27</v>
      </c>
      <c r="J23871" s="2">
        <v>10998.240599999999</v>
      </c>
      <c r="K23871" t="s">
        <v>60171</v>
      </c>
      <c r="L23871" t="s">
        <v>20</v>
      </c>
      <c r="M23871" s="1">
        <v>44792</v>
      </c>
      <c r="N23871" t="s">
        <v>35</v>
      </c>
      <c r="O23871" t="s">
        <v>30</v>
      </c>
      <c r="P23871">
        <v>26</v>
      </c>
      <c r="Q23871" t="s">
        <v>111524</v>
      </c>
      <c r="R23871" t="s">
        <v>111548</v>
      </c>
    </row>
    <row r="23872" spans="1:18" x14ac:dyDescent="0.3">
      <c r="A23872" t="s">
        <v>49654</v>
      </c>
      <c r="B23872">
        <v>43</v>
      </c>
      <c r="C23872" t="s">
        <v>15</v>
      </c>
      <c r="D23872" t="s">
        <v>58309</v>
      </c>
      <c r="E23872" t="s">
        <v>67</v>
      </c>
      <c r="F23872" s="1">
        <v>44054</v>
      </c>
      <c r="G23872" t="s">
        <v>30559</v>
      </c>
      <c r="H23872" t="s">
        <v>85221</v>
      </c>
      <c r="I23872" t="s">
        <v>34</v>
      </c>
      <c r="J23872" s="2">
        <v>49345.993900000001</v>
      </c>
      <c r="K23872" t="s">
        <v>58314</v>
      </c>
      <c r="L23872" t="s">
        <v>28</v>
      </c>
      <c r="M23872" s="1">
        <v>44074</v>
      </c>
      <c r="N23872" t="s">
        <v>59</v>
      </c>
      <c r="O23872" t="s">
        <v>40</v>
      </c>
      <c r="P23872">
        <v>20</v>
      </c>
      <c r="Q23872" t="s">
        <v>111524</v>
      </c>
      <c r="R23872" t="s">
        <v>111549</v>
      </c>
    </row>
    <row r="23873" spans="1:18" x14ac:dyDescent="0.3">
      <c r="A23873" t="s">
        <v>85222</v>
      </c>
      <c r="B23873">
        <v>59</v>
      </c>
      <c r="C23873" t="s">
        <v>31</v>
      </c>
      <c r="D23873" t="s">
        <v>58309</v>
      </c>
      <c r="E23873" t="s">
        <v>17</v>
      </c>
      <c r="F23873" s="1">
        <v>45313</v>
      </c>
      <c r="G23873" t="s">
        <v>30560</v>
      </c>
      <c r="H23873" t="s">
        <v>85223</v>
      </c>
      <c r="I23873" t="s">
        <v>58306</v>
      </c>
      <c r="J23873" s="2">
        <v>15350.132900000001</v>
      </c>
      <c r="K23873" t="s">
        <v>59892</v>
      </c>
      <c r="L23873" t="s">
        <v>20</v>
      </c>
      <c r="M23873" s="1">
        <v>45327</v>
      </c>
      <c r="N23873" t="s">
        <v>29</v>
      </c>
      <c r="O23873" t="s">
        <v>30</v>
      </c>
      <c r="P23873">
        <v>14</v>
      </c>
      <c r="Q23873" t="s">
        <v>111525</v>
      </c>
      <c r="R23873" t="s">
        <v>111548</v>
      </c>
    </row>
    <row r="23874" spans="1:18" x14ac:dyDescent="0.3">
      <c r="A23874" t="s">
        <v>85224</v>
      </c>
      <c r="B23874">
        <v>46</v>
      </c>
      <c r="C23874" t="s">
        <v>15</v>
      </c>
      <c r="D23874" t="s">
        <v>16</v>
      </c>
      <c r="E23874" t="s">
        <v>56</v>
      </c>
      <c r="F23874" s="1">
        <v>44977</v>
      </c>
      <c r="G23874" t="s">
        <v>29807</v>
      </c>
      <c r="H23874" t="s">
        <v>68937</v>
      </c>
      <c r="I23874" t="s">
        <v>27</v>
      </c>
      <c r="J23874" s="2">
        <v>35566.979700000004</v>
      </c>
      <c r="K23874" t="s">
        <v>58682</v>
      </c>
      <c r="L23874" t="s">
        <v>28</v>
      </c>
      <c r="M23874" s="1">
        <v>44994</v>
      </c>
      <c r="N23874" t="s">
        <v>21</v>
      </c>
      <c r="O23874" t="s">
        <v>22</v>
      </c>
      <c r="P23874">
        <v>17</v>
      </c>
      <c r="Q23874" t="s">
        <v>111525</v>
      </c>
      <c r="R23874" t="s">
        <v>111549</v>
      </c>
    </row>
    <row r="23875" spans="1:18" x14ac:dyDescent="0.3">
      <c r="A23875" t="s">
        <v>1305</v>
      </c>
      <c r="B23875">
        <v>52</v>
      </c>
      <c r="C23875" t="s">
        <v>31</v>
      </c>
      <c r="D23875" t="s">
        <v>58309</v>
      </c>
      <c r="E23875" t="s">
        <v>24</v>
      </c>
      <c r="F23875" s="1">
        <v>45158</v>
      </c>
      <c r="G23875" t="s">
        <v>30561</v>
      </c>
      <c r="H23875" t="s">
        <v>14822</v>
      </c>
      <c r="I23875" t="s">
        <v>19</v>
      </c>
      <c r="J23875" s="2">
        <v>2508.0153</v>
      </c>
      <c r="K23875" t="s">
        <v>59352</v>
      </c>
      <c r="L23875" t="s">
        <v>28</v>
      </c>
      <c r="M23875" s="1">
        <v>45173</v>
      </c>
      <c r="N23875" t="s">
        <v>35</v>
      </c>
      <c r="O23875" t="s">
        <v>30</v>
      </c>
      <c r="P23875">
        <v>15</v>
      </c>
      <c r="Q23875" t="s">
        <v>111525</v>
      </c>
      <c r="R23875" t="s">
        <v>111551</v>
      </c>
    </row>
    <row r="23876" spans="1:18" x14ac:dyDescent="0.3">
      <c r="A23876" t="s">
        <v>85225</v>
      </c>
      <c r="B23876">
        <v>80</v>
      </c>
      <c r="C23876" t="s">
        <v>31</v>
      </c>
      <c r="D23876" t="s">
        <v>23</v>
      </c>
      <c r="E23876" t="s">
        <v>24</v>
      </c>
      <c r="F23876" s="1">
        <v>44854</v>
      </c>
      <c r="G23876" t="s">
        <v>30562</v>
      </c>
      <c r="H23876" t="s">
        <v>30563</v>
      </c>
      <c r="I23876" t="s">
        <v>27</v>
      </c>
      <c r="J23876" s="2">
        <v>27479.886600000002</v>
      </c>
      <c r="K23876" t="s">
        <v>58354</v>
      </c>
      <c r="L23876" t="s">
        <v>28</v>
      </c>
      <c r="M23876" s="1">
        <v>44868</v>
      </c>
      <c r="N23876" t="s">
        <v>59</v>
      </c>
      <c r="O23876" t="s">
        <v>40</v>
      </c>
      <c r="P23876">
        <v>14</v>
      </c>
      <c r="Q23876" t="s">
        <v>111523</v>
      </c>
      <c r="R23876" t="s">
        <v>111550</v>
      </c>
    </row>
    <row r="23877" spans="1:18" x14ac:dyDescent="0.3">
      <c r="A23877" t="s">
        <v>61704</v>
      </c>
      <c r="B23877">
        <v>59</v>
      </c>
      <c r="C23877" t="s">
        <v>31</v>
      </c>
      <c r="D23877" t="s">
        <v>16</v>
      </c>
      <c r="E23877" t="s">
        <v>67</v>
      </c>
      <c r="F23877" s="1">
        <v>45367</v>
      </c>
      <c r="G23877" t="s">
        <v>27847</v>
      </c>
      <c r="H23877" t="s">
        <v>30564</v>
      </c>
      <c r="I23877" t="s">
        <v>50</v>
      </c>
      <c r="J23877" s="2">
        <v>11753.1283</v>
      </c>
      <c r="K23877" t="s">
        <v>59371</v>
      </c>
      <c r="L23877" t="s">
        <v>39</v>
      </c>
      <c r="M23877" s="1">
        <v>45380</v>
      </c>
      <c r="N23877" t="s">
        <v>43</v>
      </c>
      <c r="O23877" t="s">
        <v>30</v>
      </c>
      <c r="P23877">
        <v>13</v>
      </c>
      <c r="Q23877" t="s">
        <v>111525</v>
      </c>
      <c r="R23877" t="s">
        <v>111548</v>
      </c>
    </row>
    <row r="23878" spans="1:18" x14ac:dyDescent="0.3">
      <c r="A23878" t="s">
        <v>85226</v>
      </c>
      <c r="B23878">
        <v>34</v>
      </c>
      <c r="C23878" t="s">
        <v>31</v>
      </c>
      <c r="D23878" t="s">
        <v>32</v>
      </c>
      <c r="E23878" t="s">
        <v>37</v>
      </c>
      <c r="F23878" s="1">
        <v>44043</v>
      </c>
      <c r="G23878" t="s">
        <v>30565</v>
      </c>
      <c r="H23878" t="s">
        <v>85227</v>
      </c>
      <c r="I23878" t="s">
        <v>19</v>
      </c>
      <c r="J23878" s="2">
        <v>42785.051399999997</v>
      </c>
      <c r="K23878" t="s">
        <v>60562</v>
      </c>
      <c r="L23878" t="s">
        <v>39</v>
      </c>
      <c r="M23878" s="1">
        <v>44046</v>
      </c>
      <c r="N23878" t="s">
        <v>35</v>
      </c>
      <c r="O23878" t="s">
        <v>22</v>
      </c>
      <c r="P23878">
        <v>3</v>
      </c>
      <c r="Q23878" t="s">
        <v>111524</v>
      </c>
      <c r="R23878" t="s">
        <v>111549</v>
      </c>
    </row>
    <row r="23879" spans="1:18" x14ac:dyDescent="0.3">
      <c r="A23879" t="s">
        <v>51724</v>
      </c>
      <c r="B23879">
        <v>82</v>
      </c>
      <c r="C23879" t="s">
        <v>31</v>
      </c>
      <c r="D23879" t="s">
        <v>16</v>
      </c>
      <c r="E23879" t="s">
        <v>17</v>
      </c>
      <c r="F23879" s="1">
        <v>44070</v>
      </c>
      <c r="G23879" t="s">
        <v>6290</v>
      </c>
      <c r="H23879" t="s">
        <v>59239</v>
      </c>
      <c r="I23879" t="s">
        <v>58306</v>
      </c>
      <c r="J23879" s="2">
        <v>8659.2798999999995</v>
      </c>
      <c r="K23879" t="s">
        <v>59568</v>
      </c>
      <c r="L23879" t="s">
        <v>20</v>
      </c>
      <c r="M23879" s="1">
        <v>44072</v>
      </c>
      <c r="N23879" t="s">
        <v>59</v>
      </c>
      <c r="O23879" t="s">
        <v>22</v>
      </c>
      <c r="P23879">
        <v>2</v>
      </c>
      <c r="Q23879" t="s">
        <v>111523</v>
      </c>
      <c r="R23879" t="s">
        <v>111551</v>
      </c>
    </row>
    <row r="23880" spans="1:18" x14ac:dyDescent="0.3">
      <c r="A23880" t="s">
        <v>85228</v>
      </c>
      <c r="B23880">
        <v>80</v>
      </c>
      <c r="C23880" t="s">
        <v>31</v>
      </c>
      <c r="D23880" t="s">
        <v>36</v>
      </c>
      <c r="E23880" t="s">
        <v>67</v>
      </c>
      <c r="F23880" s="1">
        <v>44762</v>
      </c>
      <c r="G23880" t="s">
        <v>30566</v>
      </c>
      <c r="H23880" t="s">
        <v>85229</v>
      </c>
      <c r="I23880" t="s">
        <v>58306</v>
      </c>
      <c r="J23880" s="2">
        <v>3802.4733000000001</v>
      </c>
      <c r="K23880" t="s">
        <v>59265</v>
      </c>
      <c r="L23880" t="s">
        <v>39</v>
      </c>
      <c r="M23880" s="1">
        <v>44769</v>
      </c>
      <c r="N23880" t="s">
        <v>35</v>
      </c>
      <c r="O23880" t="s">
        <v>30</v>
      </c>
      <c r="P23880">
        <v>7</v>
      </c>
      <c r="Q23880" t="s">
        <v>111523</v>
      </c>
      <c r="R23880" t="s">
        <v>111551</v>
      </c>
    </row>
    <row r="23881" spans="1:18" x14ac:dyDescent="0.3">
      <c r="A23881" t="s">
        <v>85230</v>
      </c>
      <c r="B23881">
        <v>64</v>
      </c>
      <c r="C23881" t="s">
        <v>15</v>
      </c>
      <c r="D23881" t="s">
        <v>58309</v>
      </c>
      <c r="E23881" t="s">
        <v>67</v>
      </c>
      <c r="F23881" s="1">
        <v>43890</v>
      </c>
      <c r="G23881" t="s">
        <v>30567</v>
      </c>
      <c r="H23881" t="s">
        <v>85231</v>
      </c>
      <c r="I23881" t="s">
        <v>19</v>
      </c>
      <c r="J23881" s="2">
        <v>39739.752500000002</v>
      </c>
      <c r="K23881" t="s">
        <v>58572</v>
      </c>
      <c r="L23881" t="s">
        <v>39</v>
      </c>
      <c r="M23881" s="1">
        <v>43896</v>
      </c>
      <c r="N23881" t="s">
        <v>29</v>
      </c>
      <c r="O23881" t="s">
        <v>40</v>
      </c>
      <c r="P23881">
        <v>6</v>
      </c>
      <c r="Q23881" t="s">
        <v>111523</v>
      </c>
      <c r="R23881" t="s">
        <v>111549</v>
      </c>
    </row>
    <row r="23882" spans="1:18" x14ac:dyDescent="0.3">
      <c r="A23882" t="s">
        <v>18378</v>
      </c>
      <c r="B23882">
        <v>23</v>
      </c>
      <c r="C23882" t="s">
        <v>31</v>
      </c>
      <c r="D23882" t="s">
        <v>84</v>
      </c>
      <c r="E23882" t="s">
        <v>37</v>
      </c>
      <c r="F23882" s="1">
        <v>43924</v>
      </c>
      <c r="G23882" t="s">
        <v>27391</v>
      </c>
      <c r="H23882" t="s">
        <v>85232</v>
      </c>
      <c r="I23882" t="s">
        <v>50</v>
      </c>
      <c r="J23882" s="2">
        <v>19979.868399999999</v>
      </c>
      <c r="K23882" t="s">
        <v>59093</v>
      </c>
      <c r="L23882" t="s">
        <v>20</v>
      </c>
      <c r="M23882" s="1">
        <v>43954</v>
      </c>
      <c r="N23882" t="s">
        <v>29</v>
      </c>
      <c r="O23882" t="s">
        <v>40</v>
      </c>
      <c r="P23882">
        <v>30</v>
      </c>
      <c r="Q23882" t="s">
        <v>111522</v>
      </c>
      <c r="R23882" t="s">
        <v>111548</v>
      </c>
    </row>
    <row r="23883" spans="1:18" x14ac:dyDescent="0.3">
      <c r="A23883" t="s">
        <v>85233</v>
      </c>
      <c r="B23883">
        <v>56</v>
      </c>
      <c r="C23883" t="s">
        <v>15</v>
      </c>
      <c r="D23883" t="s">
        <v>72</v>
      </c>
      <c r="E23883" t="s">
        <v>24</v>
      </c>
      <c r="F23883" s="1">
        <v>44992</v>
      </c>
      <c r="G23883" t="s">
        <v>30568</v>
      </c>
      <c r="H23883" t="s">
        <v>30569</v>
      </c>
      <c r="I23883" t="s">
        <v>50</v>
      </c>
      <c r="J23883" s="2">
        <v>44983.097600000001</v>
      </c>
      <c r="K23883" t="s">
        <v>60366</v>
      </c>
      <c r="L23883" t="s">
        <v>28</v>
      </c>
      <c r="M23883" s="1">
        <v>45022</v>
      </c>
      <c r="N23883" t="s">
        <v>59</v>
      </c>
      <c r="O23883" t="s">
        <v>22</v>
      </c>
      <c r="P23883">
        <v>30</v>
      </c>
      <c r="Q23883" t="s">
        <v>111525</v>
      </c>
      <c r="R23883" t="s">
        <v>111549</v>
      </c>
    </row>
    <row r="23884" spans="1:18" x14ac:dyDescent="0.3">
      <c r="A23884" t="s">
        <v>85234</v>
      </c>
      <c r="B23884">
        <v>33</v>
      </c>
      <c r="C23884" t="s">
        <v>15</v>
      </c>
      <c r="D23884" t="s">
        <v>58309</v>
      </c>
      <c r="E23884" t="s">
        <v>37</v>
      </c>
      <c r="F23884" s="1">
        <v>44161</v>
      </c>
      <c r="G23884" t="s">
        <v>30570</v>
      </c>
      <c r="H23884" t="s">
        <v>6142</v>
      </c>
      <c r="I23884" t="s">
        <v>58306</v>
      </c>
      <c r="J23884" s="2">
        <v>36325.7261</v>
      </c>
      <c r="K23884" t="s">
        <v>59011</v>
      </c>
      <c r="L23884" t="s">
        <v>20</v>
      </c>
      <c r="M23884" s="1">
        <v>44189</v>
      </c>
      <c r="N23884" t="s">
        <v>29</v>
      </c>
      <c r="O23884" t="s">
        <v>22</v>
      </c>
      <c r="P23884">
        <v>28</v>
      </c>
      <c r="Q23884" t="s">
        <v>111524</v>
      </c>
      <c r="R23884" t="s">
        <v>111549</v>
      </c>
    </row>
    <row r="23885" spans="1:18" x14ac:dyDescent="0.3">
      <c r="A23885" t="s">
        <v>85235</v>
      </c>
      <c r="B23885">
        <v>38</v>
      </c>
      <c r="C23885" t="s">
        <v>15</v>
      </c>
      <c r="D23885" t="s">
        <v>32</v>
      </c>
      <c r="E23885" t="s">
        <v>37</v>
      </c>
      <c r="F23885" s="1">
        <v>44629</v>
      </c>
      <c r="G23885" t="s">
        <v>30571</v>
      </c>
      <c r="H23885" t="s">
        <v>85236</v>
      </c>
      <c r="I23885" t="s">
        <v>34</v>
      </c>
      <c r="J23885" s="2">
        <v>33562.050300000003</v>
      </c>
      <c r="K23885" t="s">
        <v>58491</v>
      </c>
      <c r="L23885" t="s">
        <v>20</v>
      </c>
      <c r="M23885" s="1">
        <v>44641</v>
      </c>
      <c r="N23885" t="s">
        <v>21</v>
      </c>
      <c r="O23885" t="s">
        <v>30</v>
      </c>
      <c r="P23885">
        <v>12</v>
      </c>
      <c r="Q23885" t="s">
        <v>111524</v>
      </c>
      <c r="R23885" t="s">
        <v>111549</v>
      </c>
    </row>
    <row r="23886" spans="1:18" x14ac:dyDescent="0.3">
      <c r="A23886" t="s">
        <v>85237</v>
      </c>
      <c r="B23886">
        <v>28</v>
      </c>
      <c r="C23886" t="s">
        <v>15</v>
      </c>
      <c r="D23886" t="s">
        <v>16</v>
      </c>
      <c r="E23886" t="s">
        <v>44</v>
      </c>
      <c r="F23886" s="1">
        <v>44716</v>
      </c>
      <c r="G23886" t="s">
        <v>30572</v>
      </c>
      <c r="H23886" t="s">
        <v>62166</v>
      </c>
      <c r="I23886" t="s">
        <v>27</v>
      </c>
      <c r="J23886" s="2">
        <v>24606.3076</v>
      </c>
      <c r="K23886" t="s">
        <v>59195</v>
      </c>
      <c r="L23886" t="s">
        <v>28</v>
      </c>
      <c r="M23886" s="1">
        <v>44728</v>
      </c>
      <c r="N23886" t="s">
        <v>59</v>
      </c>
      <c r="O23886" t="s">
        <v>22</v>
      </c>
      <c r="P23886">
        <v>12</v>
      </c>
      <c r="Q23886" t="s">
        <v>111522</v>
      </c>
      <c r="R23886" t="s">
        <v>111550</v>
      </c>
    </row>
    <row r="23887" spans="1:18" x14ac:dyDescent="0.3">
      <c r="A23887" t="s">
        <v>85238</v>
      </c>
      <c r="B23887">
        <v>83</v>
      </c>
      <c r="C23887" t="s">
        <v>15</v>
      </c>
      <c r="D23887" t="s">
        <v>84</v>
      </c>
      <c r="E23887" t="s">
        <v>44</v>
      </c>
      <c r="F23887" s="1">
        <v>44655</v>
      </c>
      <c r="G23887" t="s">
        <v>30573</v>
      </c>
      <c r="H23887" t="s">
        <v>85239</v>
      </c>
      <c r="I23887" t="s">
        <v>19</v>
      </c>
      <c r="J23887" s="2">
        <v>21463.4349</v>
      </c>
      <c r="K23887" t="s">
        <v>58993</v>
      </c>
      <c r="L23887" t="s">
        <v>39</v>
      </c>
      <c r="M23887" s="1">
        <v>44671</v>
      </c>
      <c r="N23887" t="s">
        <v>59</v>
      </c>
      <c r="O23887" t="s">
        <v>22</v>
      </c>
      <c r="P23887">
        <v>16</v>
      </c>
      <c r="Q23887" t="s">
        <v>111523</v>
      </c>
      <c r="R23887" t="s">
        <v>111550</v>
      </c>
    </row>
    <row r="23888" spans="1:18" x14ac:dyDescent="0.3">
      <c r="A23888" t="s">
        <v>85240</v>
      </c>
      <c r="B23888">
        <v>30</v>
      </c>
      <c r="C23888" t="s">
        <v>15</v>
      </c>
      <c r="D23888" t="s">
        <v>58309</v>
      </c>
      <c r="E23888" t="s">
        <v>56</v>
      </c>
      <c r="F23888" s="1">
        <v>44075</v>
      </c>
      <c r="G23888" t="s">
        <v>30574</v>
      </c>
      <c r="H23888" t="s">
        <v>30575</v>
      </c>
      <c r="I23888" t="s">
        <v>19</v>
      </c>
      <c r="J23888" s="2">
        <v>12680.2857</v>
      </c>
      <c r="K23888" t="s">
        <v>59300</v>
      </c>
      <c r="L23888" t="s">
        <v>20</v>
      </c>
      <c r="M23888" s="1">
        <v>44096</v>
      </c>
      <c r="N23888" t="s">
        <v>59</v>
      </c>
      <c r="O23888" t="s">
        <v>30</v>
      </c>
      <c r="P23888">
        <v>21</v>
      </c>
      <c r="Q23888" t="s">
        <v>111522</v>
      </c>
      <c r="R23888" t="s">
        <v>111548</v>
      </c>
    </row>
    <row r="23889" spans="1:18" x14ac:dyDescent="0.3">
      <c r="A23889" t="s">
        <v>10659</v>
      </c>
      <c r="B23889">
        <v>47</v>
      </c>
      <c r="C23889" t="s">
        <v>15</v>
      </c>
      <c r="D23889" t="s">
        <v>58309</v>
      </c>
      <c r="E23889" t="s">
        <v>37</v>
      </c>
      <c r="F23889" s="1">
        <v>45258</v>
      </c>
      <c r="G23889" t="s">
        <v>30576</v>
      </c>
      <c r="H23889" t="s">
        <v>30577</v>
      </c>
      <c r="I23889" t="s">
        <v>19</v>
      </c>
      <c r="J23889" s="2">
        <v>42700.829899999997</v>
      </c>
      <c r="K23889" t="s">
        <v>58418</v>
      </c>
      <c r="L23889" t="s">
        <v>39</v>
      </c>
      <c r="M23889" s="1">
        <v>45274</v>
      </c>
      <c r="N23889" t="s">
        <v>35</v>
      </c>
      <c r="O23889" t="s">
        <v>40</v>
      </c>
      <c r="P23889">
        <v>16</v>
      </c>
      <c r="Q23889" t="s">
        <v>111525</v>
      </c>
      <c r="R23889" t="s">
        <v>111549</v>
      </c>
    </row>
    <row r="23890" spans="1:18" x14ac:dyDescent="0.3">
      <c r="A23890" t="s">
        <v>22257</v>
      </c>
      <c r="B23890">
        <v>62</v>
      </c>
      <c r="C23890" t="s">
        <v>15</v>
      </c>
      <c r="D23890" t="s">
        <v>58304</v>
      </c>
      <c r="E23890" t="s">
        <v>44</v>
      </c>
      <c r="F23890" s="1">
        <v>44197</v>
      </c>
      <c r="G23890" t="s">
        <v>30578</v>
      </c>
      <c r="H23890" t="s">
        <v>25657</v>
      </c>
      <c r="I23890" t="s">
        <v>34</v>
      </c>
      <c r="J23890" s="2">
        <v>44647.913</v>
      </c>
      <c r="K23890" t="s">
        <v>59943</v>
      </c>
      <c r="L23890" t="s">
        <v>39</v>
      </c>
      <c r="M23890" s="1">
        <v>44219</v>
      </c>
      <c r="N23890" t="s">
        <v>29</v>
      </c>
      <c r="O23890" t="s">
        <v>40</v>
      </c>
      <c r="P23890">
        <v>22</v>
      </c>
      <c r="Q23890" t="s">
        <v>111523</v>
      </c>
      <c r="R23890" t="s">
        <v>111549</v>
      </c>
    </row>
    <row r="23891" spans="1:18" x14ac:dyDescent="0.3">
      <c r="A23891" t="s">
        <v>75871</v>
      </c>
      <c r="B23891">
        <v>51</v>
      </c>
      <c r="C23891" t="s">
        <v>31</v>
      </c>
      <c r="D23891" t="s">
        <v>72</v>
      </c>
      <c r="E23891" t="s">
        <v>67</v>
      </c>
      <c r="F23891" s="1">
        <v>44044</v>
      </c>
      <c r="G23891" t="s">
        <v>4263</v>
      </c>
      <c r="H23891" t="s">
        <v>85241</v>
      </c>
      <c r="I23891" t="s">
        <v>50</v>
      </c>
      <c r="J23891" s="2">
        <v>11195.105</v>
      </c>
      <c r="K23891" t="s">
        <v>59257</v>
      </c>
      <c r="L23891" t="s">
        <v>20</v>
      </c>
      <c r="M23891" s="1">
        <v>44058</v>
      </c>
      <c r="N23891" t="s">
        <v>43</v>
      </c>
      <c r="O23891" t="s">
        <v>30</v>
      </c>
      <c r="P23891">
        <v>14</v>
      </c>
      <c r="Q23891" t="s">
        <v>111525</v>
      </c>
      <c r="R23891" t="s">
        <v>111548</v>
      </c>
    </row>
    <row r="23892" spans="1:18" x14ac:dyDescent="0.3">
      <c r="A23892" t="s">
        <v>85242</v>
      </c>
      <c r="B23892">
        <v>69</v>
      </c>
      <c r="C23892" t="s">
        <v>31</v>
      </c>
      <c r="D23892" t="s">
        <v>84</v>
      </c>
      <c r="E23892" t="s">
        <v>37</v>
      </c>
      <c r="F23892" s="1">
        <v>44973</v>
      </c>
      <c r="G23892" t="s">
        <v>30579</v>
      </c>
      <c r="H23892" t="s">
        <v>30580</v>
      </c>
      <c r="I23892" t="s">
        <v>34</v>
      </c>
      <c r="J23892" s="2">
        <v>5937.4507000000003</v>
      </c>
      <c r="K23892" t="s">
        <v>59964</v>
      </c>
      <c r="L23892" t="s">
        <v>28</v>
      </c>
      <c r="M23892" s="1">
        <v>44993</v>
      </c>
      <c r="N23892" t="s">
        <v>21</v>
      </c>
      <c r="O23892" t="s">
        <v>40</v>
      </c>
      <c r="P23892">
        <v>20</v>
      </c>
      <c r="Q23892" t="s">
        <v>111523</v>
      </c>
      <c r="R23892" t="s">
        <v>111551</v>
      </c>
    </row>
    <row r="23893" spans="1:18" x14ac:dyDescent="0.3">
      <c r="A23893" t="s">
        <v>85243</v>
      </c>
      <c r="B23893">
        <v>37</v>
      </c>
      <c r="C23893" t="s">
        <v>15</v>
      </c>
      <c r="D23893" t="s">
        <v>72</v>
      </c>
      <c r="E23893" t="s">
        <v>56</v>
      </c>
      <c r="F23893" s="1">
        <v>44727</v>
      </c>
      <c r="G23893" t="s">
        <v>30581</v>
      </c>
      <c r="H23893" t="s">
        <v>30582</v>
      </c>
      <c r="I23893" t="s">
        <v>19</v>
      </c>
      <c r="J23893" s="2">
        <v>15486.5777</v>
      </c>
      <c r="K23893" t="s">
        <v>60681</v>
      </c>
      <c r="L23893" t="s">
        <v>39</v>
      </c>
      <c r="M23893" s="1">
        <v>44738</v>
      </c>
      <c r="N23893" t="s">
        <v>29</v>
      </c>
      <c r="O23893" t="s">
        <v>40</v>
      </c>
      <c r="P23893">
        <v>11</v>
      </c>
      <c r="Q23893" t="s">
        <v>111524</v>
      </c>
      <c r="R23893" t="s">
        <v>111548</v>
      </c>
    </row>
    <row r="23894" spans="1:18" x14ac:dyDescent="0.3">
      <c r="A23894" t="s">
        <v>36079</v>
      </c>
      <c r="B23894">
        <v>73</v>
      </c>
      <c r="C23894" t="s">
        <v>15</v>
      </c>
      <c r="D23894" t="s">
        <v>23</v>
      </c>
      <c r="E23894" t="s">
        <v>17</v>
      </c>
      <c r="F23894" s="1">
        <v>44858</v>
      </c>
      <c r="G23894" t="s">
        <v>30583</v>
      </c>
      <c r="H23894" t="s">
        <v>85244</v>
      </c>
      <c r="I23894" t="s">
        <v>50</v>
      </c>
      <c r="J23894" s="2">
        <v>50074.228900000002</v>
      </c>
      <c r="K23894" t="s">
        <v>59195</v>
      </c>
      <c r="L23894" t="s">
        <v>28</v>
      </c>
      <c r="M23894" s="1">
        <v>44874</v>
      </c>
      <c r="N23894" t="s">
        <v>43</v>
      </c>
      <c r="O23894" t="s">
        <v>40</v>
      </c>
      <c r="P23894">
        <v>16</v>
      </c>
      <c r="Q23894" t="s">
        <v>111523</v>
      </c>
      <c r="R23894" t="s">
        <v>111549</v>
      </c>
    </row>
    <row r="23895" spans="1:18" x14ac:dyDescent="0.3">
      <c r="A23895" t="s">
        <v>51717</v>
      </c>
      <c r="B23895">
        <v>62</v>
      </c>
      <c r="C23895" t="s">
        <v>15</v>
      </c>
      <c r="D23895" t="s">
        <v>58309</v>
      </c>
      <c r="E23895" t="s">
        <v>44</v>
      </c>
      <c r="F23895" s="1">
        <v>44519</v>
      </c>
      <c r="G23895" t="s">
        <v>30584</v>
      </c>
      <c r="H23895" t="s">
        <v>79362</v>
      </c>
      <c r="I23895" t="s">
        <v>27</v>
      </c>
      <c r="J23895" s="2">
        <v>3368.3973000000001</v>
      </c>
      <c r="K23895" t="s">
        <v>60745</v>
      </c>
      <c r="L23895" t="s">
        <v>20</v>
      </c>
      <c r="M23895" s="1">
        <v>44541</v>
      </c>
      <c r="N23895" t="s">
        <v>29</v>
      </c>
      <c r="O23895" t="s">
        <v>40</v>
      </c>
      <c r="P23895">
        <v>22</v>
      </c>
      <c r="Q23895" t="s">
        <v>111523</v>
      </c>
      <c r="R23895" t="s">
        <v>111551</v>
      </c>
    </row>
    <row r="23896" spans="1:18" x14ac:dyDescent="0.3">
      <c r="A23896" t="s">
        <v>82703</v>
      </c>
      <c r="B23896">
        <v>74</v>
      </c>
      <c r="C23896" t="s">
        <v>15</v>
      </c>
      <c r="D23896" t="s">
        <v>84</v>
      </c>
      <c r="E23896" t="s">
        <v>17</v>
      </c>
      <c r="F23896" s="1">
        <v>45170</v>
      </c>
      <c r="G23896" t="s">
        <v>1251</v>
      </c>
      <c r="H23896" t="s">
        <v>30585</v>
      </c>
      <c r="I23896" t="s">
        <v>50</v>
      </c>
      <c r="J23896" s="2">
        <v>17852.5062</v>
      </c>
      <c r="K23896" t="s">
        <v>58748</v>
      </c>
      <c r="L23896" t="s">
        <v>20</v>
      </c>
      <c r="M23896" s="1">
        <v>45190</v>
      </c>
      <c r="N23896" t="s">
        <v>29</v>
      </c>
      <c r="O23896" t="s">
        <v>40</v>
      </c>
      <c r="P23896">
        <v>20</v>
      </c>
      <c r="Q23896" t="s">
        <v>111523</v>
      </c>
      <c r="R23896" t="s">
        <v>111548</v>
      </c>
    </row>
    <row r="23897" spans="1:18" x14ac:dyDescent="0.3">
      <c r="A23897" t="s">
        <v>79706</v>
      </c>
      <c r="B23897">
        <v>64</v>
      </c>
      <c r="C23897" t="s">
        <v>31</v>
      </c>
      <c r="D23897" t="s">
        <v>58309</v>
      </c>
      <c r="E23897" t="s">
        <v>17</v>
      </c>
      <c r="F23897" s="1">
        <v>44422</v>
      </c>
      <c r="G23897" t="s">
        <v>30586</v>
      </c>
      <c r="H23897" t="s">
        <v>7639</v>
      </c>
      <c r="I23897" t="s">
        <v>58306</v>
      </c>
      <c r="J23897" s="2">
        <v>1197.7306000000001</v>
      </c>
      <c r="K23897" t="s">
        <v>59410</v>
      </c>
      <c r="L23897" t="s">
        <v>39</v>
      </c>
      <c r="M23897" s="1">
        <v>44432</v>
      </c>
      <c r="N23897" t="s">
        <v>29</v>
      </c>
      <c r="O23897" t="s">
        <v>40</v>
      </c>
      <c r="P23897">
        <v>10</v>
      </c>
      <c r="Q23897" t="s">
        <v>111523</v>
      </c>
      <c r="R23897" t="s">
        <v>111551</v>
      </c>
    </row>
    <row r="23898" spans="1:18" x14ac:dyDescent="0.3">
      <c r="A23898" t="s">
        <v>85245</v>
      </c>
      <c r="B23898">
        <v>77</v>
      </c>
      <c r="C23898" t="s">
        <v>15</v>
      </c>
      <c r="D23898" t="s">
        <v>84</v>
      </c>
      <c r="E23898" t="s">
        <v>44</v>
      </c>
      <c r="F23898" s="1">
        <v>45196</v>
      </c>
      <c r="G23898" t="s">
        <v>30587</v>
      </c>
      <c r="H23898" t="s">
        <v>85246</v>
      </c>
      <c r="I23898" t="s">
        <v>58306</v>
      </c>
      <c r="J23898" s="2">
        <v>14922.5599</v>
      </c>
      <c r="K23898" t="s">
        <v>58867</v>
      </c>
      <c r="L23898" t="s">
        <v>20</v>
      </c>
      <c r="M23898" s="1">
        <v>45199</v>
      </c>
      <c r="N23898" t="s">
        <v>21</v>
      </c>
      <c r="O23898" t="s">
        <v>30</v>
      </c>
      <c r="P23898">
        <v>3</v>
      </c>
      <c r="Q23898" t="s">
        <v>111523</v>
      </c>
      <c r="R23898" t="s">
        <v>111548</v>
      </c>
    </row>
    <row r="23899" spans="1:18" x14ac:dyDescent="0.3">
      <c r="A23899" t="s">
        <v>37331</v>
      </c>
      <c r="B23899">
        <v>74</v>
      </c>
      <c r="C23899" t="s">
        <v>15</v>
      </c>
      <c r="D23899" t="s">
        <v>72</v>
      </c>
      <c r="E23899" t="s">
        <v>17</v>
      </c>
      <c r="F23899" s="1">
        <v>44746</v>
      </c>
      <c r="G23899" t="s">
        <v>30588</v>
      </c>
      <c r="H23899" t="s">
        <v>30589</v>
      </c>
      <c r="I23899" t="s">
        <v>50</v>
      </c>
      <c r="J23899" s="2">
        <v>4972.7758999999996</v>
      </c>
      <c r="K23899" t="s">
        <v>59410</v>
      </c>
      <c r="L23899" t="s">
        <v>20</v>
      </c>
      <c r="M23899" s="1">
        <v>44754</v>
      </c>
      <c r="N23899" t="s">
        <v>35</v>
      </c>
      <c r="O23899" t="s">
        <v>40</v>
      </c>
      <c r="P23899">
        <v>8</v>
      </c>
      <c r="Q23899" t="s">
        <v>111523</v>
      </c>
      <c r="R23899" t="s">
        <v>111551</v>
      </c>
    </row>
    <row r="23900" spans="1:18" x14ac:dyDescent="0.3">
      <c r="A23900" t="s">
        <v>85247</v>
      </c>
      <c r="B23900">
        <v>69</v>
      </c>
      <c r="C23900" t="s">
        <v>15</v>
      </c>
      <c r="D23900" t="s">
        <v>84</v>
      </c>
      <c r="E23900" t="s">
        <v>67</v>
      </c>
      <c r="F23900" s="1">
        <v>44525</v>
      </c>
      <c r="G23900" t="s">
        <v>30590</v>
      </c>
      <c r="H23900" t="s">
        <v>30591</v>
      </c>
      <c r="I23900" t="s">
        <v>50</v>
      </c>
      <c r="J23900" s="2">
        <v>28597.116099999999</v>
      </c>
      <c r="K23900" t="s">
        <v>58554</v>
      </c>
      <c r="L23900" t="s">
        <v>28</v>
      </c>
      <c r="M23900" s="1">
        <v>44547</v>
      </c>
      <c r="N23900" t="s">
        <v>21</v>
      </c>
      <c r="O23900" t="s">
        <v>30</v>
      </c>
      <c r="P23900">
        <v>22</v>
      </c>
      <c r="Q23900" t="s">
        <v>111523</v>
      </c>
      <c r="R23900" t="s">
        <v>111550</v>
      </c>
    </row>
    <row r="23901" spans="1:18" x14ac:dyDescent="0.3">
      <c r="A23901" t="s">
        <v>30021</v>
      </c>
      <c r="B23901">
        <v>57</v>
      </c>
      <c r="C23901" t="s">
        <v>31</v>
      </c>
      <c r="D23901" t="s">
        <v>58309</v>
      </c>
      <c r="E23901" t="s">
        <v>67</v>
      </c>
      <c r="F23901" s="1">
        <v>45280</v>
      </c>
      <c r="G23901" t="s">
        <v>30592</v>
      </c>
      <c r="H23901" t="s">
        <v>85248</v>
      </c>
      <c r="I23901" t="s">
        <v>58306</v>
      </c>
      <c r="J23901" s="2">
        <v>33059.696300000003</v>
      </c>
      <c r="K23901" t="s">
        <v>58352</v>
      </c>
      <c r="L23901" t="s">
        <v>28</v>
      </c>
      <c r="M23901" s="1">
        <v>45292</v>
      </c>
      <c r="N23901" t="s">
        <v>43</v>
      </c>
      <c r="O23901" t="s">
        <v>22</v>
      </c>
      <c r="P23901">
        <v>12</v>
      </c>
      <c r="Q23901" t="s">
        <v>111525</v>
      </c>
      <c r="R23901" t="s">
        <v>111549</v>
      </c>
    </row>
    <row r="23902" spans="1:18" x14ac:dyDescent="0.3">
      <c r="A23902" t="s">
        <v>85249</v>
      </c>
      <c r="B23902">
        <v>37</v>
      </c>
      <c r="C23902" t="s">
        <v>31</v>
      </c>
      <c r="D23902" t="s">
        <v>58309</v>
      </c>
      <c r="E23902" t="s">
        <v>37</v>
      </c>
      <c r="F23902" s="1">
        <v>44605</v>
      </c>
      <c r="G23902" t="s">
        <v>9542</v>
      </c>
      <c r="H23902" t="s">
        <v>85250</v>
      </c>
      <c r="I23902" t="s">
        <v>27</v>
      </c>
      <c r="J23902" s="2">
        <v>7392.8037999999997</v>
      </c>
      <c r="K23902" t="s">
        <v>59122</v>
      </c>
      <c r="L23902" t="s">
        <v>39</v>
      </c>
      <c r="M23902" s="1">
        <v>44620</v>
      </c>
      <c r="N23902" t="s">
        <v>59</v>
      </c>
      <c r="O23902" t="s">
        <v>22</v>
      </c>
      <c r="P23902">
        <v>15</v>
      </c>
      <c r="Q23902" t="s">
        <v>111524</v>
      </c>
      <c r="R23902" t="s">
        <v>111551</v>
      </c>
    </row>
    <row r="23903" spans="1:18" x14ac:dyDescent="0.3">
      <c r="A23903" t="s">
        <v>30121</v>
      </c>
      <c r="B23903">
        <v>33</v>
      </c>
      <c r="C23903" t="s">
        <v>15</v>
      </c>
      <c r="D23903" t="s">
        <v>72</v>
      </c>
      <c r="E23903" t="s">
        <v>37</v>
      </c>
      <c r="F23903" s="1">
        <v>43671</v>
      </c>
      <c r="G23903" t="s">
        <v>30593</v>
      </c>
      <c r="H23903" t="s">
        <v>85251</v>
      </c>
      <c r="I23903" t="s">
        <v>34</v>
      </c>
      <c r="J23903" s="2">
        <v>24307.824799999999</v>
      </c>
      <c r="K23903" t="s">
        <v>59393</v>
      </c>
      <c r="L23903" t="s">
        <v>20</v>
      </c>
      <c r="M23903" s="1">
        <v>43683</v>
      </c>
      <c r="N23903" t="s">
        <v>35</v>
      </c>
      <c r="O23903" t="s">
        <v>22</v>
      </c>
      <c r="P23903">
        <v>12</v>
      </c>
      <c r="Q23903" t="s">
        <v>111524</v>
      </c>
      <c r="R23903" t="s">
        <v>111550</v>
      </c>
    </row>
    <row r="23904" spans="1:18" x14ac:dyDescent="0.3">
      <c r="A23904" t="s">
        <v>85252</v>
      </c>
      <c r="B23904">
        <v>66</v>
      </c>
      <c r="C23904" t="s">
        <v>31</v>
      </c>
      <c r="D23904" t="s">
        <v>16</v>
      </c>
      <c r="E23904" t="s">
        <v>37</v>
      </c>
      <c r="F23904" s="1">
        <v>44533</v>
      </c>
      <c r="G23904" t="s">
        <v>30594</v>
      </c>
      <c r="H23904" t="s">
        <v>3284</v>
      </c>
      <c r="I23904" t="s">
        <v>50</v>
      </c>
      <c r="J23904" s="2">
        <v>23279.508900000001</v>
      </c>
      <c r="K23904" t="s">
        <v>58368</v>
      </c>
      <c r="L23904" t="s">
        <v>39</v>
      </c>
      <c r="M23904" s="1">
        <v>44536</v>
      </c>
      <c r="N23904" t="s">
        <v>21</v>
      </c>
      <c r="O23904" t="s">
        <v>22</v>
      </c>
      <c r="P23904">
        <v>3</v>
      </c>
      <c r="Q23904" t="s">
        <v>111523</v>
      </c>
      <c r="R23904" t="s">
        <v>111550</v>
      </c>
    </row>
    <row r="23905" spans="1:18" x14ac:dyDescent="0.3">
      <c r="A23905" t="s">
        <v>85253</v>
      </c>
      <c r="B23905">
        <v>68</v>
      </c>
      <c r="C23905" t="s">
        <v>15</v>
      </c>
      <c r="D23905" t="s">
        <v>32</v>
      </c>
      <c r="E23905" t="s">
        <v>56</v>
      </c>
      <c r="F23905" s="1">
        <v>44695</v>
      </c>
      <c r="G23905" t="s">
        <v>30595</v>
      </c>
      <c r="H23905" t="s">
        <v>30596</v>
      </c>
      <c r="I23905" t="s">
        <v>19</v>
      </c>
      <c r="J23905" s="2">
        <v>23164.1721</v>
      </c>
      <c r="K23905" t="s">
        <v>58658</v>
      </c>
      <c r="L23905" t="s">
        <v>28</v>
      </c>
      <c r="M23905" s="1">
        <v>44722</v>
      </c>
      <c r="N23905" t="s">
        <v>21</v>
      </c>
      <c r="O23905" t="s">
        <v>40</v>
      </c>
      <c r="P23905">
        <v>27</v>
      </c>
      <c r="Q23905" t="s">
        <v>111523</v>
      </c>
      <c r="R23905" t="s">
        <v>111550</v>
      </c>
    </row>
    <row r="23906" spans="1:18" x14ac:dyDescent="0.3">
      <c r="A23906" t="s">
        <v>29956</v>
      </c>
      <c r="B23906">
        <v>29</v>
      </c>
      <c r="C23906" t="s">
        <v>15</v>
      </c>
      <c r="D23906" t="s">
        <v>32</v>
      </c>
      <c r="E23906" t="s">
        <v>17</v>
      </c>
      <c r="F23906" s="1">
        <v>44989</v>
      </c>
      <c r="G23906" t="s">
        <v>30597</v>
      </c>
      <c r="H23906" t="s">
        <v>70231</v>
      </c>
      <c r="I23906" t="s">
        <v>34</v>
      </c>
      <c r="J23906" s="2">
        <v>23841.245999999999</v>
      </c>
      <c r="K23906" t="s">
        <v>58305</v>
      </c>
      <c r="L23906" t="s">
        <v>39</v>
      </c>
      <c r="M23906" s="1">
        <v>45002</v>
      </c>
      <c r="N23906" t="s">
        <v>35</v>
      </c>
      <c r="O23906" t="s">
        <v>40</v>
      </c>
      <c r="P23906">
        <v>13</v>
      </c>
      <c r="Q23906" t="s">
        <v>111522</v>
      </c>
      <c r="R23906" t="s">
        <v>111550</v>
      </c>
    </row>
    <row r="23907" spans="1:18" x14ac:dyDescent="0.3">
      <c r="A23907" t="s">
        <v>85254</v>
      </c>
      <c r="B23907">
        <v>22</v>
      </c>
      <c r="C23907" t="s">
        <v>15</v>
      </c>
      <c r="D23907" t="s">
        <v>23</v>
      </c>
      <c r="E23907" t="s">
        <v>56</v>
      </c>
      <c r="F23907" s="1">
        <v>44376</v>
      </c>
      <c r="G23907" t="s">
        <v>4338</v>
      </c>
      <c r="H23907" t="s">
        <v>30598</v>
      </c>
      <c r="I23907" t="s">
        <v>19</v>
      </c>
      <c r="J23907" s="2">
        <v>14700.3889</v>
      </c>
      <c r="K23907" t="s">
        <v>60043</v>
      </c>
      <c r="L23907" t="s">
        <v>20</v>
      </c>
      <c r="M23907" s="1">
        <v>44378</v>
      </c>
      <c r="N23907" t="s">
        <v>59</v>
      </c>
      <c r="O23907" t="s">
        <v>30</v>
      </c>
      <c r="P23907">
        <v>2</v>
      </c>
      <c r="Q23907" t="s">
        <v>111522</v>
      </c>
      <c r="R23907" t="s">
        <v>111548</v>
      </c>
    </row>
    <row r="23908" spans="1:18" x14ac:dyDescent="0.3">
      <c r="A23908" t="s">
        <v>35479</v>
      </c>
      <c r="B23908">
        <v>35</v>
      </c>
      <c r="C23908" t="s">
        <v>31</v>
      </c>
      <c r="D23908" t="s">
        <v>84</v>
      </c>
      <c r="E23908" t="s">
        <v>56</v>
      </c>
      <c r="F23908" s="1">
        <v>44400</v>
      </c>
      <c r="G23908" t="s">
        <v>18897</v>
      </c>
      <c r="H23908" t="s">
        <v>85255</v>
      </c>
      <c r="I23908" t="s">
        <v>19</v>
      </c>
      <c r="J23908" s="2">
        <v>36085.332000000002</v>
      </c>
      <c r="K23908" t="s">
        <v>58363</v>
      </c>
      <c r="L23908" t="s">
        <v>28</v>
      </c>
      <c r="M23908" s="1">
        <v>44404</v>
      </c>
      <c r="N23908" t="s">
        <v>35</v>
      </c>
      <c r="O23908" t="s">
        <v>22</v>
      </c>
      <c r="P23908">
        <v>4</v>
      </c>
      <c r="Q23908" t="s">
        <v>111524</v>
      </c>
      <c r="R23908" t="s">
        <v>111549</v>
      </c>
    </row>
    <row r="23909" spans="1:18" x14ac:dyDescent="0.3">
      <c r="A23909" t="s">
        <v>71934</v>
      </c>
      <c r="B23909">
        <v>59</v>
      </c>
      <c r="C23909" t="s">
        <v>15</v>
      </c>
      <c r="D23909" t="s">
        <v>23</v>
      </c>
      <c r="E23909" t="s">
        <v>24</v>
      </c>
      <c r="F23909" s="1">
        <v>44747</v>
      </c>
      <c r="G23909" t="s">
        <v>2098</v>
      </c>
      <c r="H23909" t="s">
        <v>30599</v>
      </c>
      <c r="I23909" t="s">
        <v>19</v>
      </c>
      <c r="J23909" s="2">
        <v>9140.3711000000003</v>
      </c>
      <c r="K23909" t="s">
        <v>58566</v>
      </c>
      <c r="L23909" t="s">
        <v>28</v>
      </c>
      <c r="M23909" s="1">
        <v>44750</v>
      </c>
      <c r="N23909" t="s">
        <v>35</v>
      </c>
      <c r="O23909" t="s">
        <v>22</v>
      </c>
      <c r="P23909">
        <v>3</v>
      </c>
      <c r="Q23909" t="s">
        <v>111525</v>
      </c>
      <c r="R23909" t="s">
        <v>111551</v>
      </c>
    </row>
    <row r="23910" spans="1:18" x14ac:dyDescent="0.3">
      <c r="A23910" t="s">
        <v>85256</v>
      </c>
      <c r="B23910">
        <v>54</v>
      </c>
      <c r="C23910" t="s">
        <v>31</v>
      </c>
      <c r="D23910" t="s">
        <v>23</v>
      </c>
      <c r="E23910" t="s">
        <v>37</v>
      </c>
      <c r="F23910" s="1">
        <v>44692</v>
      </c>
      <c r="G23910" t="s">
        <v>30600</v>
      </c>
      <c r="H23910" t="s">
        <v>85257</v>
      </c>
      <c r="I23910" t="s">
        <v>27</v>
      </c>
      <c r="J23910" s="2">
        <v>45165.0867</v>
      </c>
      <c r="K23910" t="s">
        <v>58390</v>
      </c>
      <c r="L23910" t="s">
        <v>20</v>
      </c>
      <c r="M23910" s="1">
        <v>44716</v>
      </c>
      <c r="N23910" t="s">
        <v>59</v>
      </c>
      <c r="O23910" t="s">
        <v>22</v>
      </c>
      <c r="P23910">
        <v>24</v>
      </c>
      <c r="Q23910" t="s">
        <v>111525</v>
      </c>
      <c r="R23910" t="s">
        <v>111549</v>
      </c>
    </row>
    <row r="23911" spans="1:18" x14ac:dyDescent="0.3">
      <c r="A23911" t="s">
        <v>20920</v>
      </c>
      <c r="B23911">
        <v>36</v>
      </c>
      <c r="C23911" t="s">
        <v>15</v>
      </c>
      <c r="D23911" t="s">
        <v>23</v>
      </c>
      <c r="E23911" t="s">
        <v>56</v>
      </c>
      <c r="F23911" s="1">
        <v>44103</v>
      </c>
      <c r="G23911" t="s">
        <v>19381</v>
      </c>
      <c r="H23911" t="s">
        <v>10244</v>
      </c>
      <c r="I23911" t="s">
        <v>27</v>
      </c>
      <c r="J23911" s="2">
        <v>28662.237400000002</v>
      </c>
      <c r="K23911" t="s">
        <v>59770</v>
      </c>
      <c r="L23911" t="s">
        <v>28</v>
      </c>
      <c r="M23911" s="1">
        <v>44115</v>
      </c>
      <c r="N23911" t="s">
        <v>59</v>
      </c>
      <c r="O23911" t="s">
        <v>40</v>
      </c>
      <c r="P23911">
        <v>12</v>
      </c>
      <c r="Q23911" t="s">
        <v>111524</v>
      </c>
      <c r="R23911" t="s">
        <v>111550</v>
      </c>
    </row>
    <row r="23912" spans="1:18" x14ac:dyDescent="0.3">
      <c r="A23912" t="s">
        <v>85258</v>
      </c>
      <c r="B23912">
        <v>76</v>
      </c>
      <c r="C23912" t="s">
        <v>15</v>
      </c>
      <c r="D23912" t="s">
        <v>58309</v>
      </c>
      <c r="E23912" t="s">
        <v>24</v>
      </c>
      <c r="F23912" s="1">
        <v>44160</v>
      </c>
      <c r="G23912" t="s">
        <v>29409</v>
      </c>
      <c r="H23912" t="s">
        <v>85259</v>
      </c>
      <c r="I23912" t="s">
        <v>34</v>
      </c>
      <c r="J23912" s="2">
        <v>36281.517200000002</v>
      </c>
      <c r="K23912" t="s">
        <v>58579</v>
      </c>
      <c r="L23912" t="s">
        <v>28</v>
      </c>
      <c r="M23912" s="1">
        <v>44172</v>
      </c>
      <c r="N23912" t="s">
        <v>21</v>
      </c>
      <c r="O23912" t="s">
        <v>40</v>
      </c>
      <c r="P23912">
        <v>12</v>
      </c>
      <c r="Q23912" t="s">
        <v>111523</v>
      </c>
      <c r="R23912" t="s">
        <v>111549</v>
      </c>
    </row>
    <row r="23913" spans="1:18" x14ac:dyDescent="0.3">
      <c r="A23913" t="s">
        <v>85260</v>
      </c>
      <c r="B23913">
        <v>34</v>
      </c>
      <c r="C23913" t="s">
        <v>15</v>
      </c>
      <c r="D23913" t="s">
        <v>58309</v>
      </c>
      <c r="E23913" t="s">
        <v>44</v>
      </c>
      <c r="F23913" s="1">
        <v>43654</v>
      </c>
      <c r="G23913" t="s">
        <v>30601</v>
      </c>
      <c r="H23913" t="s">
        <v>85261</v>
      </c>
      <c r="I23913" t="s">
        <v>58306</v>
      </c>
      <c r="J23913" s="2">
        <v>6172.03</v>
      </c>
      <c r="K23913" t="s">
        <v>58331</v>
      </c>
      <c r="L23913" t="s">
        <v>20</v>
      </c>
      <c r="M23913" s="1">
        <v>43675</v>
      </c>
      <c r="N23913" t="s">
        <v>35</v>
      </c>
      <c r="O23913" t="s">
        <v>40</v>
      </c>
      <c r="P23913">
        <v>21</v>
      </c>
      <c r="Q23913" t="s">
        <v>111524</v>
      </c>
      <c r="R23913" t="s">
        <v>111551</v>
      </c>
    </row>
    <row r="23914" spans="1:18" x14ac:dyDescent="0.3">
      <c r="A23914" t="s">
        <v>85262</v>
      </c>
      <c r="B23914">
        <v>85</v>
      </c>
      <c r="C23914" t="s">
        <v>15</v>
      </c>
      <c r="D23914" t="s">
        <v>32</v>
      </c>
      <c r="E23914" t="s">
        <v>44</v>
      </c>
      <c r="F23914" s="1">
        <v>44585</v>
      </c>
      <c r="G23914" t="s">
        <v>30602</v>
      </c>
      <c r="H23914" t="s">
        <v>30603</v>
      </c>
      <c r="I23914" t="s">
        <v>58306</v>
      </c>
      <c r="J23914" s="2">
        <v>39907.855900000002</v>
      </c>
      <c r="K23914" t="s">
        <v>59575</v>
      </c>
      <c r="L23914" t="s">
        <v>39</v>
      </c>
      <c r="M23914" s="1">
        <v>44589</v>
      </c>
      <c r="N23914" t="s">
        <v>35</v>
      </c>
      <c r="O23914" t="s">
        <v>22</v>
      </c>
      <c r="P23914">
        <v>4</v>
      </c>
      <c r="Q23914" t="s">
        <v>111523</v>
      </c>
      <c r="R23914" t="s">
        <v>111549</v>
      </c>
    </row>
    <row r="23915" spans="1:18" x14ac:dyDescent="0.3">
      <c r="A23915" t="s">
        <v>61589</v>
      </c>
      <c r="B23915">
        <v>66</v>
      </c>
      <c r="C23915" t="s">
        <v>15</v>
      </c>
      <c r="D23915" t="s">
        <v>72</v>
      </c>
      <c r="E23915" t="s">
        <v>17</v>
      </c>
      <c r="F23915" s="1">
        <v>44188</v>
      </c>
      <c r="G23915" t="s">
        <v>30604</v>
      </c>
      <c r="H23915" t="s">
        <v>30605</v>
      </c>
      <c r="I23915" t="s">
        <v>19</v>
      </c>
      <c r="J23915" s="2">
        <v>34503.121200000001</v>
      </c>
      <c r="K23915" t="s">
        <v>59715</v>
      </c>
      <c r="L23915" t="s">
        <v>39</v>
      </c>
      <c r="M23915" s="1">
        <v>44209</v>
      </c>
      <c r="N23915" t="s">
        <v>59</v>
      </c>
      <c r="O23915" t="s">
        <v>22</v>
      </c>
      <c r="P23915">
        <v>21</v>
      </c>
      <c r="Q23915" t="s">
        <v>111523</v>
      </c>
      <c r="R23915" t="s">
        <v>111549</v>
      </c>
    </row>
    <row r="23916" spans="1:18" x14ac:dyDescent="0.3">
      <c r="A23916" t="s">
        <v>80985</v>
      </c>
      <c r="B23916">
        <v>49</v>
      </c>
      <c r="C23916" t="s">
        <v>31</v>
      </c>
      <c r="D23916" t="s">
        <v>32</v>
      </c>
      <c r="E23916" t="s">
        <v>67</v>
      </c>
      <c r="F23916" s="1">
        <v>43950</v>
      </c>
      <c r="G23916" t="s">
        <v>30606</v>
      </c>
      <c r="H23916" t="s">
        <v>30607</v>
      </c>
      <c r="I23916" t="s">
        <v>19</v>
      </c>
      <c r="J23916" s="2">
        <v>6278.2743</v>
      </c>
      <c r="K23916" t="s">
        <v>60350</v>
      </c>
      <c r="L23916" t="s">
        <v>39</v>
      </c>
      <c r="M23916" s="1">
        <v>43979</v>
      </c>
      <c r="N23916" t="s">
        <v>59</v>
      </c>
      <c r="O23916" t="s">
        <v>40</v>
      </c>
      <c r="P23916">
        <v>29</v>
      </c>
      <c r="Q23916" t="s">
        <v>111525</v>
      </c>
      <c r="R23916" t="s">
        <v>111551</v>
      </c>
    </row>
    <row r="23917" spans="1:18" x14ac:dyDescent="0.3">
      <c r="A23917" t="s">
        <v>85263</v>
      </c>
      <c r="B23917">
        <v>51</v>
      </c>
      <c r="C23917" t="s">
        <v>15</v>
      </c>
      <c r="D23917" t="s">
        <v>58304</v>
      </c>
      <c r="E23917" t="s">
        <v>56</v>
      </c>
      <c r="F23917" s="1">
        <v>43776</v>
      </c>
      <c r="G23917" t="s">
        <v>30608</v>
      </c>
      <c r="H23917" t="s">
        <v>85264</v>
      </c>
      <c r="I23917" t="s">
        <v>58306</v>
      </c>
      <c r="J23917" s="2">
        <v>1403.7301</v>
      </c>
      <c r="K23917" t="s">
        <v>60366</v>
      </c>
      <c r="L23917" t="s">
        <v>39</v>
      </c>
      <c r="M23917" s="1">
        <v>43803</v>
      </c>
      <c r="N23917" t="s">
        <v>43</v>
      </c>
      <c r="O23917" t="s">
        <v>30</v>
      </c>
      <c r="P23917">
        <v>27</v>
      </c>
      <c r="Q23917" t="s">
        <v>111525</v>
      </c>
      <c r="R23917" t="s">
        <v>111551</v>
      </c>
    </row>
    <row r="23918" spans="1:18" x14ac:dyDescent="0.3">
      <c r="A23918" t="s">
        <v>67726</v>
      </c>
      <c r="B23918">
        <v>73</v>
      </c>
      <c r="C23918" t="s">
        <v>31</v>
      </c>
      <c r="D23918" t="s">
        <v>58304</v>
      </c>
      <c r="E23918" t="s">
        <v>56</v>
      </c>
      <c r="F23918" s="1">
        <v>43641</v>
      </c>
      <c r="G23918" t="s">
        <v>23917</v>
      </c>
      <c r="H23918" t="s">
        <v>85265</v>
      </c>
      <c r="I23918" t="s">
        <v>27</v>
      </c>
      <c r="J23918" s="2">
        <v>38501.6639</v>
      </c>
      <c r="K23918" t="s">
        <v>58991</v>
      </c>
      <c r="L23918" t="s">
        <v>20</v>
      </c>
      <c r="M23918" s="1">
        <v>43660</v>
      </c>
      <c r="N23918" t="s">
        <v>35</v>
      </c>
      <c r="O23918" t="s">
        <v>40</v>
      </c>
      <c r="P23918">
        <v>19</v>
      </c>
      <c r="Q23918" t="s">
        <v>111523</v>
      </c>
      <c r="R23918" t="s">
        <v>111549</v>
      </c>
    </row>
    <row r="23919" spans="1:18" x14ac:dyDescent="0.3">
      <c r="A23919" t="s">
        <v>85266</v>
      </c>
      <c r="B23919">
        <v>45</v>
      </c>
      <c r="C23919" t="s">
        <v>31</v>
      </c>
      <c r="D23919" t="s">
        <v>16</v>
      </c>
      <c r="E23919" t="s">
        <v>67</v>
      </c>
      <c r="F23919" s="1">
        <v>44972</v>
      </c>
      <c r="G23919" t="s">
        <v>30609</v>
      </c>
      <c r="H23919" t="s">
        <v>30610</v>
      </c>
      <c r="I23919" t="s">
        <v>50</v>
      </c>
      <c r="J23919" s="2">
        <v>27047.1885</v>
      </c>
      <c r="K23919" t="s">
        <v>59018</v>
      </c>
      <c r="L23919" t="s">
        <v>20</v>
      </c>
      <c r="M23919" s="1">
        <v>45002</v>
      </c>
      <c r="N23919" t="s">
        <v>29</v>
      </c>
      <c r="O23919" t="s">
        <v>40</v>
      </c>
      <c r="P23919">
        <v>30</v>
      </c>
      <c r="Q23919" t="s">
        <v>111524</v>
      </c>
      <c r="R23919" t="s">
        <v>111550</v>
      </c>
    </row>
    <row r="23920" spans="1:18" x14ac:dyDescent="0.3">
      <c r="A23920" t="s">
        <v>85267</v>
      </c>
      <c r="B23920">
        <v>69</v>
      </c>
      <c r="C23920" t="s">
        <v>31</v>
      </c>
      <c r="D23920" t="s">
        <v>32</v>
      </c>
      <c r="E23920" t="s">
        <v>67</v>
      </c>
      <c r="F23920" s="1">
        <v>43962</v>
      </c>
      <c r="G23920" t="s">
        <v>30611</v>
      </c>
      <c r="H23920" t="s">
        <v>30612</v>
      </c>
      <c r="I23920" t="s">
        <v>27</v>
      </c>
      <c r="J23920" s="2">
        <v>46553.212699999996</v>
      </c>
      <c r="K23920" t="s">
        <v>58825</v>
      </c>
      <c r="L23920" t="s">
        <v>20</v>
      </c>
      <c r="M23920" s="1">
        <v>43966</v>
      </c>
      <c r="N23920" t="s">
        <v>59</v>
      </c>
      <c r="O23920" t="s">
        <v>22</v>
      </c>
      <c r="P23920">
        <v>4</v>
      </c>
      <c r="Q23920" t="s">
        <v>111523</v>
      </c>
      <c r="R23920" t="s">
        <v>111549</v>
      </c>
    </row>
    <row r="23921" spans="1:18" x14ac:dyDescent="0.3">
      <c r="A23921" t="s">
        <v>85268</v>
      </c>
      <c r="B23921">
        <v>66</v>
      </c>
      <c r="C23921" t="s">
        <v>31</v>
      </c>
      <c r="D23921" t="s">
        <v>58304</v>
      </c>
      <c r="E23921" t="s">
        <v>24</v>
      </c>
      <c r="F23921" s="1">
        <v>44350</v>
      </c>
      <c r="G23921" t="s">
        <v>30613</v>
      </c>
      <c r="H23921" t="s">
        <v>30614</v>
      </c>
      <c r="I23921" t="s">
        <v>34</v>
      </c>
      <c r="J23921" s="2">
        <v>21561.2012</v>
      </c>
      <c r="K23921" t="s">
        <v>59259</v>
      </c>
      <c r="L23921" t="s">
        <v>20</v>
      </c>
      <c r="M23921" s="1">
        <v>44369</v>
      </c>
      <c r="N23921" t="s">
        <v>59</v>
      </c>
      <c r="O23921" t="s">
        <v>40</v>
      </c>
      <c r="P23921">
        <v>19</v>
      </c>
      <c r="Q23921" t="s">
        <v>111523</v>
      </c>
      <c r="R23921" t="s">
        <v>111550</v>
      </c>
    </row>
    <row r="23922" spans="1:18" x14ac:dyDescent="0.3">
      <c r="A23922" t="s">
        <v>85269</v>
      </c>
      <c r="B23922">
        <v>65</v>
      </c>
      <c r="C23922" t="s">
        <v>31</v>
      </c>
      <c r="D23922" t="s">
        <v>84</v>
      </c>
      <c r="E23922" t="s">
        <v>56</v>
      </c>
      <c r="F23922" s="1">
        <v>44600</v>
      </c>
      <c r="G23922" t="s">
        <v>30615</v>
      </c>
      <c r="H23922" t="s">
        <v>2717</v>
      </c>
      <c r="I23922" t="s">
        <v>50</v>
      </c>
      <c r="J23922" s="2">
        <v>8279.4246000000003</v>
      </c>
      <c r="K23922" t="s">
        <v>59610</v>
      </c>
      <c r="L23922" t="s">
        <v>39</v>
      </c>
      <c r="M23922" s="1">
        <v>44630</v>
      </c>
      <c r="N23922" t="s">
        <v>21</v>
      </c>
      <c r="O23922" t="s">
        <v>30</v>
      </c>
      <c r="P23922">
        <v>30</v>
      </c>
      <c r="Q23922" t="s">
        <v>111523</v>
      </c>
      <c r="R23922" t="s">
        <v>111551</v>
      </c>
    </row>
    <row r="23923" spans="1:18" x14ac:dyDescent="0.3">
      <c r="A23923" t="s">
        <v>72636</v>
      </c>
      <c r="B23923">
        <v>23</v>
      </c>
      <c r="C23923" t="s">
        <v>15</v>
      </c>
      <c r="D23923" t="s">
        <v>23</v>
      </c>
      <c r="E23923" t="s">
        <v>44</v>
      </c>
      <c r="F23923" s="1">
        <v>45056</v>
      </c>
      <c r="G23923" t="s">
        <v>30616</v>
      </c>
      <c r="H23923" t="s">
        <v>30617</v>
      </c>
      <c r="I23923" t="s">
        <v>19</v>
      </c>
      <c r="J23923" s="2">
        <v>35543.8799</v>
      </c>
      <c r="K23923" t="s">
        <v>58331</v>
      </c>
      <c r="L23923" t="s">
        <v>28</v>
      </c>
      <c r="M23923" s="1">
        <v>45062</v>
      </c>
      <c r="N23923" t="s">
        <v>43</v>
      </c>
      <c r="O23923" t="s">
        <v>22</v>
      </c>
      <c r="P23923">
        <v>6</v>
      </c>
      <c r="Q23923" t="s">
        <v>111522</v>
      </c>
      <c r="R23923" t="s">
        <v>111549</v>
      </c>
    </row>
    <row r="23924" spans="1:18" x14ac:dyDescent="0.3">
      <c r="A23924" t="s">
        <v>85270</v>
      </c>
      <c r="B23924">
        <v>42</v>
      </c>
      <c r="C23924" t="s">
        <v>15</v>
      </c>
      <c r="D23924" t="s">
        <v>58304</v>
      </c>
      <c r="E23924" t="s">
        <v>44</v>
      </c>
      <c r="F23924" s="1">
        <v>44485</v>
      </c>
      <c r="G23924" t="s">
        <v>30618</v>
      </c>
      <c r="H23924" t="s">
        <v>85271</v>
      </c>
      <c r="I23924" t="s">
        <v>27</v>
      </c>
      <c r="J23924" s="2">
        <v>34249.514300000003</v>
      </c>
      <c r="K23924" t="s">
        <v>58509</v>
      </c>
      <c r="L23924" t="s">
        <v>39</v>
      </c>
      <c r="M23924" s="1">
        <v>44489</v>
      </c>
      <c r="N23924" t="s">
        <v>59</v>
      </c>
      <c r="O23924" t="s">
        <v>30</v>
      </c>
      <c r="P23924">
        <v>4</v>
      </c>
      <c r="Q23924" t="s">
        <v>111524</v>
      </c>
      <c r="R23924" t="s">
        <v>111549</v>
      </c>
    </row>
    <row r="23925" spans="1:18" x14ac:dyDescent="0.3">
      <c r="A23925" t="s">
        <v>36769</v>
      </c>
      <c r="B23925">
        <v>47</v>
      </c>
      <c r="C23925" t="s">
        <v>15</v>
      </c>
      <c r="D23925" t="s">
        <v>36</v>
      </c>
      <c r="E23925" t="s">
        <v>56</v>
      </c>
      <c r="F23925" s="1">
        <v>43705</v>
      </c>
      <c r="G23925" t="s">
        <v>30619</v>
      </c>
      <c r="H23925" t="s">
        <v>85272</v>
      </c>
      <c r="I23925" t="s">
        <v>27</v>
      </c>
      <c r="J23925" s="2">
        <v>35798.513599999998</v>
      </c>
      <c r="K23925" t="s">
        <v>58874</v>
      </c>
      <c r="L23925" t="s">
        <v>28</v>
      </c>
      <c r="M23925" s="1">
        <v>43726</v>
      </c>
      <c r="N23925" t="s">
        <v>59</v>
      </c>
      <c r="O23925" t="s">
        <v>22</v>
      </c>
      <c r="P23925">
        <v>21</v>
      </c>
      <c r="Q23925" t="s">
        <v>111525</v>
      </c>
      <c r="R23925" t="s">
        <v>111549</v>
      </c>
    </row>
    <row r="23926" spans="1:18" x14ac:dyDescent="0.3">
      <c r="A23926" t="s">
        <v>31066</v>
      </c>
      <c r="B23926">
        <v>64</v>
      </c>
      <c r="C23926" t="s">
        <v>15</v>
      </c>
      <c r="D23926" t="s">
        <v>16</v>
      </c>
      <c r="E23926" t="s">
        <v>17</v>
      </c>
      <c r="F23926" s="1">
        <v>44058</v>
      </c>
      <c r="G23926" t="s">
        <v>2387</v>
      </c>
      <c r="H23926" t="s">
        <v>3048</v>
      </c>
      <c r="I23926" t="s">
        <v>34</v>
      </c>
      <c r="J23926" s="2">
        <v>36452.170899999997</v>
      </c>
      <c r="K23926" t="s">
        <v>58560</v>
      </c>
      <c r="L23926" t="s">
        <v>20</v>
      </c>
      <c r="M23926" s="1">
        <v>44078</v>
      </c>
      <c r="N23926" t="s">
        <v>29</v>
      </c>
      <c r="O23926" t="s">
        <v>22</v>
      </c>
      <c r="P23926">
        <v>20</v>
      </c>
      <c r="Q23926" t="s">
        <v>111523</v>
      </c>
      <c r="R23926" t="s">
        <v>111549</v>
      </c>
    </row>
    <row r="23927" spans="1:18" x14ac:dyDescent="0.3">
      <c r="A23927" t="s">
        <v>85273</v>
      </c>
      <c r="B23927">
        <v>68</v>
      </c>
      <c r="C23927" t="s">
        <v>15</v>
      </c>
      <c r="D23927" t="s">
        <v>16</v>
      </c>
      <c r="E23927" t="s">
        <v>67</v>
      </c>
      <c r="F23927" s="1">
        <v>44856</v>
      </c>
      <c r="G23927" t="s">
        <v>30620</v>
      </c>
      <c r="H23927" t="s">
        <v>3619</v>
      </c>
      <c r="I23927" t="s">
        <v>58306</v>
      </c>
      <c r="J23927" s="2">
        <v>15173.4238</v>
      </c>
      <c r="K23927" t="s">
        <v>59371</v>
      </c>
      <c r="L23927" t="s">
        <v>39</v>
      </c>
      <c r="M23927" s="1">
        <v>44872</v>
      </c>
      <c r="N23927" t="s">
        <v>59</v>
      </c>
      <c r="O23927" t="s">
        <v>40</v>
      </c>
      <c r="P23927">
        <v>16</v>
      </c>
      <c r="Q23927" t="s">
        <v>111523</v>
      </c>
      <c r="R23927" t="s">
        <v>111548</v>
      </c>
    </row>
    <row r="23928" spans="1:18" x14ac:dyDescent="0.3">
      <c r="A23928" t="s">
        <v>36784</v>
      </c>
      <c r="B23928">
        <v>84</v>
      </c>
      <c r="C23928" t="s">
        <v>15</v>
      </c>
      <c r="D23928" t="s">
        <v>72</v>
      </c>
      <c r="E23928" t="s">
        <v>17</v>
      </c>
      <c r="F23928" s="1">
        <v>45338</v>
      </c>
      <c r="G23928" t="s">
        <v>30621</v>
      </c>
      <c r="H23928" t="s">
        <v>85274</v>
      </c>
      <c r="I23928" t="s">
        <v>34</v>
      </c>
      <c r="J23928" s="2">
        <v>49373.885199999997</v>
      </c>
      <c r="K23928" t="s">
        <v>58997</v>
      </c>
      <c r="L23928" t="s">
        <v>39</v>
      </c>
      <c r="M23928" s="1">
        <v>45353</v>
      </c>
      <c r="N23928" t="s">
        <v>35</v>
      </c>
      <c r="O23928" t="s">
        <v>40</v>
      </c>
      <c r="P23928">
        <v>15</v>
      </c>
      <c r="Q23928" t="s">
        <v>111523</v>
      </c>
      <c r="R23928" t="s">
        <v>111549</v>
      </c>
    </row>
    <row r="23929" spans="1:18" x14ac:dyDescent="0.3">
      <c r="A23929" t="s">
        <v>85275</v>
      </c>
      <c r="B23929">
        <v>30</v>
      </c>
      <c r="C23929" t="s">
        <v>31</v>
      </c>
      <c r="D23929" t="s">
        <v>58304</v>
      </c>
      <c r="E23929" t="s">
        <v>56</v>
      </c>
      <c r="F23929" s="1">
        <v>45099</v>
      </c>
      <c r="G23929" t="s">
        <v>30622</v>
      </c>
      <c r="H23929" t="s">
        <v>30623</v>
      </c>
      <c r="I23929" t="s">
        <v>50</v>
      </c>
      <c r="J23929" s="2">
        <v>19148.6512</v>
      </c>
      <c r="K23929" t="s">
        <v>58433</v>
      </c>
      <c r="L23929" t="s">
        <v>20</v>
      </c>
      <c r="M23929" s="1">
        <v>45120</v>
      </c>
      <c r="N23929" t="s">
        <v>43</v>
      </c>
      <c r="O23929" t="s">
        <v>40</v>
      </c>
      <c r="P23929">
        <v>21</v>
      </c>
      <c r="Q23929" t="s">
        <v>111522</v>
      </c>
      <c r="R23929" t="s">
        <v>111548</v>
      </c>
    </row>
    <row r="23930" spans="1:18" x14ac:dyDescent="0.3">
      <c r="A23930" t="s">
        <v>85276</v>
      </c>
      <c r="B23930">
        <v>81</v>
      </c>
      <c r="C23930" t="s">
        <v>31</v>
      </c>
      <c r="D23930" t="s">
        <v>58304</v>
      </c>
      <c r="E23930" t="s">
        <v>67</v>
      </c>
      <c r="F23930" s="1">
        <v>44551</v>
      </c>
      <c r="G23930" t="s">
        <v>19703</v>
      </c>
      <c r="H23930" t="s">
        <v>85277</v>
      </c>
      <c r="I23930" t="s">
        <v>27</v>
      </c>
      <c r="J23930" s="2">
        <v>48072.187599999997</v>
      </c>
      <c r="K23930" t="s">
        <v>59227</v>
      </c>
      <c r="L23930" t="s">
        <v>39</v>
      </c>
      <c r="M23930" s="1">
        <v>44552</v>
      </c>
      <c r="N23930" t="s">
        <v>29</v>
      </c>
      <c r="O23930" t="s">
        <v>40</v>
      </c>
      <c r="P23930">
        <v>1</v>
      </c>
      <c r="Q23930" t="s">
        <v>111523</v>
      </c>
      <c r="R23930" t="s">
        <v>111549</v>
      </c>
    </row>
    <row r="23931" spans="1:18" x14ac:dyDescent="0.3">
      <c r="A23931" t="s">
        <v>85278</v>
      </c>
      <c r="B23931">
        <v>69</v>
      </c>
      <c r="C23931" t="s">
        <v>15</v>
      </c>
      <c r="D23931" t="s">
        <v>16</v>
      </c>
      <c r="E23931" t="s">
        <v>44</v>
      </c>
      <c r="F23931" s="1">
        <v>43822</v>
      </c>
      <c r="G23931" t="s">
        <v>30624</v>
      </c>
      <c r="H23931" t="s">
        <v>30625</v>
      </c>
      <c r="I23931" t="s">
        <v>50</v>
      </c>
      <c r="J23931" s="2">
        <v>21743.4041</v>
      </c>
      <c r="K23931" t="s">
        <v>58557</v>
      </c>
      <c r="L23931" t="s">
        <v>20</v>
      </c>
      <c r="M23931" s="1">
        <v>43849</v>
      </c>
      <c r="N23931" t="s">
        <v>35</v>
      </c>
      <c r="O23931" t="s">
        <v>30</v>
      </c>
      <c r="P23931">
        <v>27</v>
      </c>
      <c r="Q23931" t="s">
        <v>111523</v>
      </c>
      <c r="R23931" t="s">
        <v>111550</v>
      </c>
    </row>
    <row r="23932" spans="1:18" x14ac:dyDescent="0.3">
      <c r="A23932" t="s">
        <v>85279</v>
      </c>
      <c r="B23932">
        <v>18</v>
      </c>
      <c r="C23932" t="s">
        <v>15</v>
      </c>
      <c r="D23932" t="s">
        <v>58309</v>
      </c>
      <c r="E23932" t="s">
        <v>17</v>
      </c>
      <c r="F23932" s="1">
        <v>43621</v>
      </c>
      <c r="G23932" t="s">
        <v>30626</v>
      </c>
      <c r="H23932" t="s">
        <v>8419</v>
      </c>
      <c r="I23932" t="s">
        <v>34</v>
      </c>
      <c r="J23932" s="2">
        <v>48805.454400000002</v>
      </c>
      <c r="K23932" t="s">
        <v>58297</v>
      </c>
      <c r="L23932" t="s">
        <v>28</v>
      </c>
      <c r="M23932" s="1">
        <v>43629</v>
      </c>
      <c r="N23932" t="s">
        <v>59</v>
      </c>
      <c r="O23932" t="s">
        <v>40</v>
      </c>
      <c r="P23932">
        <v>8</v>
      </c>
      <c r="Q23932" t="s">
        <v>111526</v>
      </c>
      <c r="R23932" t="s">
        <v>111549</v>
      </c>
    </row>
    <row r="23933" spans="1:18" x14ac:dyDescent="0.3">
      <c r="A23933" t="s">
        <v>85280</v>
      </c>
      <c r="B23933">
        <v>59</v>
      </c>
      <c r="C23933" t="s">
        <v>31</v>
      </c>
      <c r="D23933" t="s">
        <v>84</v>
      </c>
      <c r="E23933" t="s">
        <v>17</v>
      </c>
      <c r="F23933" s="1">
        <v>45288</v>
      </c>
      <c r="G23933" t="s">
        <v>30627</v>
      </c>
      <c r="H23933" t="s">
        <v>72513</v>
      </c>
      <c r="I23933" t="s">
        <v>50</v>
      </c>
      <c r="J23933" s="2">
        <v>33750.305800000002</v>
      </c>
      <c r="K23933" t="s">
        <v>58838</v>
      </c>
      <c r="L23933" t="s">
        <v>39</v>
      </c>
      <c r="M23933" s="1">
        <v>45304</v>
      </c>
      <c r="N23933" t="s">
        <v>43</v>
      </c>
      <c r="O23933" t="s">
        <v>40</v>
      </c>
      <c r="P23933">
        <v>16</v>
      </c>
      <c r="Q23933" t="s">
        <v>111525</v>
      </c>
      <c r="R23933" t="s">
        <v>111549</v>
      </c>
    </row>
    <row r="23934" spans="1:18" x14ac:dyDescent="0.3">
      <c r="A23934" t="s">
        <v>69924</v>
      </c>
      <c r="B23934">
        <v>83</v>
      </c>
      <c r="C23934" t="s">
        <v>31</v>
      </c>
      <c r="D23934" t="s">
        <v>58304</v>
      </c>
      <c r="E23934" t="s">
        <v>24</v>
      </c>
      <c r="F23934" s="1">
        <v>44949</v>
      </c>
      <c r="G23934" t="s">
        <v>30628</v>
      </c>
      <c r="H23934" t="s">
        <v>30629</v>
      </c>
      <c r="I23934" t="s">
        <v>58306</v>
      </c>
      <c r="J23934" s="2">
        <v>13754.7225</v>
      </c>
      <c r="K23934" t="s">
        <v>58753</v>
      </c>
      <c r="L23934" t="s">
        <v>39</v>
      </c>
      <c r="M23934" s="1">
        <v>44950</v>
      </c>
      <c r="N23934" t="s">
        <v>29</v>
      </c>
      <c r="O23934" t="s">
        <v>30</v>
      </c>
      <c r="P23934">
        <v>1</v>
      </c>
      <c r="Q23934" t="s">
        <v>111523</v>
      </c>
      <c r="R23934" t="s">
        <v>111548</v>
      </c>
    </row>
    <row r="23935" spans="1:18" x14ac:dyDescent="0.3">
      <c r="A23935" t="s">
        <v>85281</v>
      </c>
      <c r="B23935">
        <v>68</v>
      </c>
      <c r="C23935" t="s">
        <v>31</v>
      </c>
      <c r="D23935" t="s">
        <v>32</v>
      </c>
      <c r="E23935" t="s">
        <v>17</v>
      </c>
      <c r="F23935" s="1">
        <v>45173</v>
      </c>
      <c r="G23935" t="s">
        <v>30630</v>
      </c>
      <c r="H23935" t="s">
        <v>85282</v>
      </c>
      <c r="I23935" t="s">
        <v>19</v>
      </c>
      <c r="J23935" s="2">
        <v>41472.066400000003</v>
      </c>
      <c r="K23935" t="s">
        <v>58349</v>
      </c>
      <c r="L23935" t="s">
        <v>28</v>
      </c>
      <c r="M23935" s="1">
        <v>45185</v>
      </c>
      <c r="N23935" t="s">
        <v>43</v>
      </c>
      <c r="O23935" t="s">
        <v>30</v>
      </c>
      <c r="P23935">
        <v>12</v>
      </c>
      <c r="Q23935" t="s">
        <v>111523</v>
      </c>
      <c r="R23935" t="s">
        <v>111549</v>
      </c>
    </row>
    <row r="23936" spans="1:18" x14ac:dyDescent="0.3">
      <c r="A23936" t="s">
        <v>85283</v>
      </c>
      <c r="B23936">
        <v>27</v>
      </c>
      <c r="C23936" t="s">
        <v>31</v>
      </c>
      <c r="D23936" t="s">
        <v>36</v>
      </c>
      <c r="E23936" t="s">
        <v>44</v>
      </c>
      <c r="F23936" s="1">
        <v>44973</v>
      </c>
      <c r="G23936" t="s">
        <v>85284</v>
      </c>
      <c r="H23936" t="s">
        <v>30631</v>
      </c>
      <c r="I23936" t="s">
        <v>27</v>
      </c>
      <c r="J23936" s="2">
        <v>6067.6705000000002</v>
      </c>
      <c r="K23936" t="s">
        <v>59692</v>
      </c>
      <c r="L23936" t="s">
        <v>39</v>
      </c>
      <c r="M23936" s="1">
        <v>45002</v>
      </c>
      <c r="N23936" t="s">
        <v>59</v>
      </c>
      <c r="O23936" t="s">
        <v>22</v>
      </c>
      <c r="P23936">
        <v>29</v>
      </c>
      <c r="Q23936" t="s">
        <v>111522</v>
      </c>
      <c r="R23936" t="s">
        <v>111551</v>
      </c>
    </row>
    <row r="23937" spans="1:18" x14ac:dyDescent="0.3">
      <c r="A23937" t="s">
        <v>85285</v>
      </c>
      <c r="B23937">
        <v>18</v>
      </c>
      <c r="C23937" t="s">
        <v>15</v>
      </c>
      <c r="D23937" t="s">
        <v>36</v>
      </c>
      <c r="E23937" t="s">
        <v>67</v>
      </c>
      <c r="F23937" s="1">
        <v>43801</v>
      </c>
      <c r="G23937" t="s">
        <v>30632</v>
      </c>
      <c r="H23937" t="s">
        <v>30633</v>
      </c>
      <c r="I23937" t="s">
        <v>19</v>
      </c>
      <c r="J23937" s="2">
        <v>32560.757699999998</v>
      </c>
      <c r="K23937" t="s">
        <v>58636</v>
      </c>
      <c r="L23937" t="s">
        <v>39</v>
      </c>
      <c r="M23937" s="1">
        <v>43829</v>
      </c>
      <c r="N23937" t="s">
        <v>59</v>
      </c>
      <c r="O23937" t="s">
        <v>22</v>
      </c>
      <c r="P23937">
        <v>28</v>
      </c>
      <c r="Q23937" t="s">
        <v>111526</v>
      </c>
      <c r="R23937" t="s">
        <v>111549</v>
      </c>
    </row>
    <row r="23938" spans="1:18" x14ac:dyDescent="0.3">
      <c r="A23938" t="s">
        <v>40941</v>
      </c>
      <c r="B23938">
        <v>51</v>
      </c>
      <c r="C23938" t="s">
        <v>15</v>
      </c>
      <c r="D23938" t="s">
        <v>58304</v>
      </c>
      <c r="E23938" t="s">
        <v>67</v>
      </c>
      <c r="F23938" s="1">
        <v>44872</v>
      </c>
      <c r="G23938" t="s">
        <v>30634</v>
      </c>
      <c r="H23938" t="s">
        <v>30635</v>
      </c>
      <c r="I23938" t="s">
        <v>58306</v>
      </c>
      <c r="J23938" s="2">
        <v>18127.6414</v>
      </c>
      <c r="K23938" t="s">
        <v>59018</v>
      </c>
      <c r="L23938" t="s">
        <v>39</v>
      </c>
      <c r="M23938" s="1">
        <v>44895</v>
      </c>
      <c r="N23938" t="s">
        <v>43</v>
      </c>
      <c r="O23938" t="s">
        <v>22</v>
      </c>
      <c r="P23938">
        <v>23</v>
      </c>
      <c r="Q23938" t="s">
        <v>111525</v>
      </c>
      <c r="R23938" t="s">
        <v>111548</v>
      </c>
    </row>
    <row r="23939" spans="1:18" x14ac:dyDescent="0.3">
      <c r="A23939" t="s">
        <v>85286</v>
      </c>
      <c r="B23939">
        <v>63</v>
      </c>
      <c r="C23939" t="s">
        <v>15</v>
      </c>
      <c r="D23939" t="s">
        <v>58304</v>
      </c>
      <c r="E23939" t="s">
        <v>24</v>
      </c>
      <c r="F23939" s="1">
        <v>44488</v>
      </c>
      <c r="G23939" t="s">
        <v>17720</v>
      </c>
      <c r="H23939" t="s">
        <v>6406</v>
      </c>
      <c r="I23939" t="s">
        <v>34</v>
      </c>
      <c r="J23939" s="2">
        <v>952.92909999999995</v>
      </c>
      <c r="K23939" t="s">
        <v>58895</v>
      </c>
      <c r="L23939" t="s">
        <v>39</v>
      </c>
      <c r="M23939" s="1">
        <v>44489</v>
      </c>
      <c r="N23939" t="s">
        <v>21</v>
      </c>
      <c r="O23939" t="s">
        <v>30</v>
      </c>
      <c r="P23939">
        <v>1</v>
      </c>
      <c r="Q23939" t="s">
        <v>111523</v>
      </c>
      <c r="R23939" t="s">
        <v>111551</v>
      </c>
    </row>
    <row r="23940" spans="1:18" x14ac:dyDescent="0.3">
      <c r="A23940" t="s">
        <v>19607</v>
      </c>
      <c r="B23940">
        <v>70</v>
      </c>
      <c r="C23940" t="s">
        <v>15</v>
      </c>
      <c r="D23940" t="s">
        <v>72</v>
      </c>
      <c r="E23940" t="s">
        <v>24</v>
      </c>
      <c r="F23940" s="1">
        <v>44648</v>
      </c>
      <c r="G23940" t="s">
        <v>23624</v>
      </c>
      <c r="H23940" t="s">
        <v>85287</v>
      </c>
      <c r="I23940" t="s">
        <v>50</v>
      </c>
      <c r="J23940" s="2">
        <v>17867.196199999998</v>
      </c>
      <c r="K23940" t="s">
        <v>60040</v>
      </c>
      <c r="L23940" t="s">
        <v>20</v>
      </c>
      <c r="M23940" s="1">
        <v>44675</v>
      </c>
      <c r="N23940" t="s">
        <v>59</v>
      </c>
      <c r="O23940" t="s">
        <v>22</v>
      </c>
      <c r="P23940">
        <v>27</v>
      </c>
      <c r="Q23940" t="s">
        <v>111523</v>
      </c>
      <c r="R23940" t="s">
        <v>111548</v>
      </c>
    </row>
    <row r="23941" spans="1:18" x14ac:dyDescent="0.3">
      <c r="A23941" t="s">
        <v>85288</v>
      </c>
      <c r="B23941">
        <v>24</v>
      </c>
      <c r="C23941" t="s">
        <v>15</v>
      </c>
      <c r="D23941" t="s">
        <v>32</v>
      </c>
      <c r="E23941" t="s">
        <v>17</v>
      </c>
      <c r="F23941" s="1">
        <v>44256</v>
      </c>
      <c r="G23941" t="s">
        <v>30636</v>
      </c>
      <c r="H23941" t="s">
        <v>30637</v>
      </c>
      <c r="I23941" t="s">
        <v>34</v>
      </c>
      <c r="J23941" s="2">
        <v>40392.376700000001</v>
      </c>
      <c r="K23941" t="s">
        <v>58788</v>
      </c>
      <c r="L23941" t="s">
        <v>28</v>
      </c>
      <c r="M23941" s="1">
        <v>44259</v>
      </c>
      <c r="N23941" t="s">
        <v>59</v>
      </c>
      <c r="O23941" t="s">
        <v>30</v>
      </c>
      <c r="P23941">
        <v>3</v>
      </c>
      <c r="Q23941" t="s">
        <v>111522</v>
      </c>
      <c r="R23941" t="s">
        <v>111549</v>
      </c>
    </row>
    <row r="23942" spans="1:18" x14ac:dyDescent="0.3">
      <c r="A23942" t="s">
        <v>85289</v>
      </c>
      <c r="B23942">
        <v>58</v>
      </c>
      <c r="C23942" t="s">
        <v>31</v>
      </c>
      <c r="D23942" t="s">
        <v>32</v>
      </c>
      <c r="E23942" t="s">
        <v>56</v>
      </c>
      <c r="F23942" s="1">
        <v>44765</v>
      </c>
      <c r="G23942" t="s">
        <v>30638</v>
      </c>
      <c r="H23942" t="s">
        <v>85290</v>
      </c>
      <c r="I23942" t="s">
        <v>34</v>
      </c>
      <c r="J23942" s="2">
        <v>8684.2065999999995</v>
      </c>
      <c r="K23942" t="s">
        <v>58314</v>
      </c>
      <c r="L23942" t="s">
        <v>20</v>
      </c>
      <c r="M23942" s="1">
        <v>44790</v>
      </c>
      <c r="N23942" t="s">
        <v>35</v>
      </c>
      <c r="O23942" t="s">
        <v>22</v>
      </c>
      <c r="P23942">
        <v>25</v>
      </c>
      <c r="Q23942" t="s">
        <v>111525</v>
      </c>
      <c r="R23942" t="s">
        <v>111551</v>
      </c>
    </row>
    <row r="23943" spans="1:18" x14ac:dyDescent="0.3">
      <c r="A23943" t="s">
        <v>4440</v>
      </c>
      <c r="B23943">
        <v>30</v>
      </c>
      <c r="C23943" t="s">
        <v>31</v>
      </c>
      <c r="D23943" t="s">
        <v>84</v>
      </c>
      <c r="E23943" t="s">
        <v>67</v>
      </c>
      <c r="F23943" s="1">
        <v>44615</v>
      </c>
      <c r="G23943" t="s">
        <v>30639</v>
      </c>
      <c r="H23943" t="s">
        <v>18855</v>
      </c>
      <c r="I23943" t="s">
        <v>58306</v>
      </c>
      <c r="J23943" s="2">
        <v>12347.552299999999</v>
      </c>
      <c r="K23943" t="s">
        <v>58457</v>
      </c>
      <c r="L23943" t="s">
        <v>39</v>
      </c>
      <c r="M23943" s="1">
        <v>44639</v>
      </c>
      <c r="N23943" t="s">
        <v>21</v>
      </c>
      <c r="O23943" t="s">
        <v>22</v>
      </c>
      <c r="P23943">
        <v>24</v>
      </c>
      <c r="Q23943" t="s">
        <v>111522</v>
      </c>
      <c r="R23943" t="s">
        <v>111548</v>
      </c>
    </row>
    <row r="23944" spans="1:18" x14ac:dyDescent="0.3">
      <c r="A23944" t="s">
        <v>16570</v>
      </c>
      <c r="B23944">
        <v>31</v>
      </c>
      <c r="C23944" t="s">
        <v>31</v>
      </c>
      <c r="D23944" t="s">
        <v>58304</v>
      </c>
      <c r="E23944" t="s">
        <v>44</v>
      </c>
      <c r="F23944" s="1">
        <v>44514</v>
      </c>
      <c r="G23944" t="s">
        <v>978</v>
      </c>
      <c r="H23944" t="s">
        <v>30640</v>
      </c>
      <c r="I23944" t="s">
        <v>50</v>
      </c>
      <c r="J23944" s="2">
        <v>15230.3868</v>
      </c>
      <c r="K23944" t="s">
        <v>59081</v>
      </c>
      <c r="L23944" t="s">
        <v>20</v>
      </c>
      <c r="M23944" s="1">
        <v>44515</v>
      </c>
      <c r="N23944" t="s">
        <v>29</v>
      </c>
      <c r="O23944" t="s">
        <v>22</v>
      </c>
      <c r="P23944">
        <v>1</v>
      </c>
      <c r="Q23944" t="s">
        <v>111524</v>
      </c>
      <c r="R23944" t="s">
        <v>111548</v>
      </c>
    </row>
    <row r="23945" spans="1:18" x14ac:dyDescent="0.3">
      <c r="A23945" t="s">
        <v>49911</v>
      </c>
      <c r="B23945">
        <v>40</v>
      </c>
      <c r="C23945" t="s">
        <v>15</v>
      </c>
      <c r="D23945" t="s">
        <v>58304</v>
      </c>
      <c r="E23945" t="s">
        <v>24</v>
      </c>
      <c r="F23945" s="1">
        <v>44638</v>
      </c>
      <c r="G23945" t="s">
        <v>30641</v>
      </c>
      <c r="H23945" t="s">
        <v>30642</v>
      </c>
      <c r="I23945" t="s">
        <v>58306</v>
      </c>
      <c r="J23945" s="2">
        <v>33972.973599999998</v>
      </c>
      <c r="K23945" t="s">
        <v>58700</v>
      </c>
      <c r="L23945" t="s">
        <v>28</v>
      </c>
      <c r="M23945" s="1">
        <v>44646</v>
      </c>
      <c r="N23945" t="s">
        <v>29</v>
      </c>
      <c r="O23945" t="s">
        <v>40</v>
      </c>
      <c r="P23945">
        <v>8</v>
      </c>
      <c r="Q23945" t="s">
        <v>111524</v>
      </c>
      <c r="R23945" t="s">
        <v>111549</v>
      </c>
    </row>
    <row r="23946" spans="1:18" x14ac:dyDescent="0.3">
      <c r="A23946" t="s">
        <v>23135</v>
      </c>
      <c r="B23946">
        <v>21</v>
      </c>
      <c r="C23946" t="s">
        <v>15</v>
      </c>
      <c r="D23946" t="s">
        <v>72</v>
      </c>
      <c r="E23946" t="s">
        <v>44</v>
      </c>
      <c r="F23946" s="1">
        <v>44261</v>
      </c>
      <c r="G23946" t="s">
        <v>30643</v>
      </c>
      <c r="H23946" t="s">
        <v>72442</v>
      </c>
      <c r="I23946" t="s">
        <v>27</v>
      </c>
      <c r="J23946" s="2">
        <v>44893.342299999997</v>
      </c>
      <c r="K23946" t="s">
        <v>59220</v>
      </c>
      <c r="L23946" t="s">
        <v>39</v>
      </c>
      <c r="M23946" s="1">
        <v>44271</v>
      </c>
      <c r="N23946" t="s">
        <v>35</v>
      </c>
      <c r="O23946" t="s">
        <v>40</v>
      </c>
      <c r="P23946">
        <v>10</v>
      </c>
      <c r="Q23946" t="s">
        <v>111522</v>
      </c>
      <c r="R23946" t="s">
        <v>111549</v>
      </c>
    </row>
    <row r="23947" spans="1:18" x14ac:dyDescent="0.3">
      <c r="A23947" t="s">
        <v>85291</v>
      </c>
      <c r="B23947">
        <v>67</v>
      </c>
      <c r="C23947" t="s">
        <v>15</v>
      </c>
      <c r="D23947" t="s">
        <v>72</v>
      </c>
      <c r="E23947" t="s">
        <v>37</v>
      </c>
      <c r="F23947" s="1">
        <v>45280</v>
      </c>
      <c r="G23947" t="s">
        <v>30644</v>
      </c>
      <c r="H23947" t="s">
        <v>30645</v>
      </c>
      <c r="I23947" t="s">
        <v>58306</v>
      </c>
      <c r="J23947" s="2">
        <v>38817.274799999999</v>
      </c>
      <c r="K23947" t="s">
        <v>60136</v>
      </c>
      <c r="L23947" t="s">
        <v>28</v>
      </c>
      <c r="M23947" s="1">
        <v>45282</v>
      </c>
      <c r="N23947" t="s">
        <v>29</v>
      </c>
      <c r="O23947" t="s">
        <v>40</v>
      </c>
      <c r="P23947">
        <v>2</v>
      </c>
      <c r="Q23947" t="s">
        <v>111523</v>
      </c>
      <c r="R23947" t="s">
        <v>111549</v>
      </c>
    </row>
    <row r="23948" spans="1:18" x14ac:dyDescent="0.3">
      <c r="A23948" t="s">
        <v>85292</v>
      </c>
      <c r="B23948">
        <v>68</v>
      </c>
      <c r="C23948" t="s">
        <v>31</v>
      </c>
      <c r="D23948" t="s">
        <v>32</v>
      </c>
      <c r="E23948" t="s">
        <v>44</v>
      </c>
      <c r="F23948" s="1">
        <v>44688</v>
      </c>
      <c r="G23948" t="s">
        <v>30646</v>
      </c>
      <c r="H23948" t="s">
        <v>30647</v>
      </c>
      <c r="I23948" t="s">
        <v>58306</v>
      </c>
      <c r="J23948" s="2">
        <v>51280.992899999997</v>
      </c>
      <c r="K23948" t="s">
        <v>58694</v>
      </c>
      <c r="L23948" t="s">
        <v>39</v>
      </c>
      <c r="M23948" s="1">
        <v>44698</v>
      </c>
      <c r="N23948" t="s">
        <v>35</v>
      </c>
      <c r="O23948" t="s">
        <v>40</v>
      </c>
      <c r="P23948">
        <v>10</v>
      </c>
      <c r="Q23948" t="s">
        <v>111523</v>
      </c>
      <c r="R23948" t="s">
        <v>111549</v>
      </c>
    </row>
    <row r="23949" spans="1:18" x14ac:dyDescent="0.3">
      <c r="A23949" t="s">
        <v>28202</v>
      </c>
      <c r="B23949">
        <v>70</v>
      </c>
      <c r="C23949" t="s">
        <v>31</v>
      </c>
      <c r="D23949" t="s">
        <v>72</v>
      </c>
      <c r="E23949" t="s">
        <v>67</v>
      </c>
      <c r="F23949" s="1">
        <v>44636</v>
      </c>
      <c r="G23949" t="s">
        <v>30648</v>
      </c>
      <c r="H23949" t="s">
        <v>85293</v>
      </c>
      <c r="I23949" t="s">
        <v>34</v>
      </c>
      <c r="J23949" s="2">
        <v>18849.586200000002</v>
      </c>
      <c r="K23949" t="s">
        <v>58501</v>
      </c>
      <c r="L23949" t="s">
        <v>20</v>
      </c>
      <c r="M23949" s="1">
        <v>44642</v>
      </c>
      <c r="N23949" t="s">
        <v>35</v>
      </c>
      <c r="O23949" t="s">
        <v>22</v>
      </c>
      <c r="P23949">
        <v>6</v>
      </c>
      <c r="Q23949" t="s">
        <v>111523</v>
      </c>
      <c r="R23949" t="s">
        <v>111548</v>
      </c>
    </row>
    <row r="23950" spans="1:18" x14ac:dyDescent="0.3">
      <c r="A23950" t="s">
        <v>85294</v>
      </c>
      <c r="B23950">
        <v>83</v>
      </c>
      <c r="C23950" t="s">
        <v>31</v>
      </c>
      <c r="D23950" t="s">
        <v>16</v>
      </c>
      <c r="E23950" t="s">
        <v>37</v>
      </c>
      <c r="F23950" s="1">
        <v>44271</v>
      </c>
      <c r="G23950" t="s">
        <v>30649</v>
      </c>
      <c r="H23950" t="s">
        <v>85295</v>
      </c>
      <c r="I23950" t="s">
        <v>19</v>
      </c>
      <c r="J23950" s="2">
        <v>3605.1280999999999</v>
      </c>
      <c r="K23950" t="s">
        <v>58748</v>
      </c>
      <c r="L23950" t="s">
        <v>28</v>
      </c>
      <c r="M23950" s="1">
        <v>44276</v>
      </c>
      <c r="N23950" t="s">
        <v>59</v>
      </c>
      <c r="O23950" t="s">
        <v>40</v>
      </c>
      <c r="P23950">
        <v>5</v>
      </c>
      <c r="Q23950" t="s">
        <v>111523</v>
      </c>
      <c r="R23950" t="s">
        <v>111551</v>
      </c>
    </row>
    <row r="23951" spans="1:18" x14ac:dyDescent="0.3">
      <c r="A23951" t="s">
        <v>85296</v>
      </c>
      <c r="B23951">
        <v>21</v>
      </c>
      <c r="C23951" t="s">
        <v>15</v>
      </c>
      <c r="D23951" t="s">
        <v>16</v>
      </c>
      <c r="E23951" t="s">
        <v>37</v>
      </c>
      <c r="F23951" s="1">
        <v>44016</v>
      </c>
      <c r="G23951" t="s">
        <v>30650</v>
      </c>
      <c r="H23951" t="s">
        <v>74536</v>
      </c>
      <c r="I23951" t="s">
        <v>27</v>
      </c>
      <c r="J23951" s="2">
        <v>36775.019500000002</v>
      </c>
      <c r="K23951" t="s">
        <v>59762</v>
      </c>
      <c r="L23951" t="s">
        <v>28</v>
      </c>
      <c r="M23951" s="1">
        <v>44028</v>
      </c>
      <c r="N23951" t="s">
        <v>21</v>
      </c>
      <c r="O23951" t="s">
        <v>40</v>
      </c>
      <c r="P23951">
        <v>12</v>
      </c>
      <c r="Q23951" t="s">
        <v>111522</v>
      </c>
      <c r="R23951" t="s">
        <v>111549</v>
      </c>
    </row>
    <row r="23952" spans="1:18" x14ac:dyDescent="0.3">
      <c r="A23952" t="s">
        <v>85297</v>
      </c>
      <c r="B23952">
        <v>82</v>
      </c>
      <c r="C23952" t="s">
        <v>15</v>
      </c>
      <c r="D23952" t="s">
        <v>32</v>
      </c>
      <c r="E23952" t="s">
        <v>44</v>
      </c>
      <c r="F23952" s="1">
        <v>44321</v>
      </c>
      <c r="G23952" t="s">
        <v>30651</v>
      </c>
      <c r="H23952" t="s">
        <v>85298</v>
      </c>
      <c r="I23952" t="s">
        <v>50</v>
      </c>
      <c r="J23952" s="2">
        <v>33898.394399999997</v>
      </c>
      <c r="K23952" t="s">
        <v>59300</v>
      </c>
      <c r="L23952" t="s">
        <v>20</v>
      </c>
      <c r="M23952" s="1">
        <v>44334</v>
      </c>
      <c r="N23952" t="s">
        <v>29</v>
      </c>
      <c r="O23952" t="s">
        <v>40</v>
      </c>
      <c r="P23952">
        <v>13</v>
      </c>
      <c r="Q23952" t="s">
        <v>111523</v>
      </c>
      <c r="R23952" t="s">
        <v>111549</v>
      </c>
    </row>
    <row r="23953" spans="1:18" x14ac:dyDescent="0.3">
      <c r="A23953" t="s">
        <v>85299</v>
      </c>
      <c r="B23953">
        <v>29</v>
      </c>
      <c r="C23953" t="s">
        <v>15</v>
      </c>
      <c r="D23953" t="s">
        <v>36</v>
      </c>
      <c r="E23953" t="s">
        <v>44</v>
      </c>
      <c r="F23953" s="1">
        <v>44508</v>
      </c>
      <c r="G23953" t="s">
        <v>30652</v>
      </c>
      <c r="H23953" t="s">
        <v>30653</v>
      </c>
      <c r="I23953" t="s">
        <v>19</v>
      </c>
      <c r="J23953" s="2">
        <v>50003.8704</v>
      </c>
      <c r="K23953" t="s">
        <v>58762</v>
      </c>
      <c r="L23953" t="s">
        <v>20</v>
      </c>
      <c r="M23953" s="1">
        <v>44538</v>
      </c>
      <c r="N23953" t="s">
        <v>29</v>
      </c>
      <c r="O23953" t="s">
        <v>30</v>
      </c>
      <c r="P23953">
        <v>30</v>
      </c>
      <c r="Q23953" t="s">
        <v>111522</v>
      </c>
      <c r="R23953" t="s">
        <v>111549</v>
      </c>
    </row>
    <row r="23954" spans="1:18" x14ac:dyDescent="0.3">
      <c r="A23954" t="s">
        <v>85300</v>
      </c>
      <c r="B23954">
        <v>76</v>
      </c>
      <c r="C23954" t="s">
        <v>31</v>
      </c>
      <c r="D23954" t="s">
        <v>84</v>
      </c>
      <c r="E23954" t="s">
        <v>44</v>
      </c>
      <c r="F23954" s="1">
        <v>44313</v>
      </c>
      <c r="G23954" t="s">
        <v>30654</v>
      </c>
      <c r="H23954" t="s">
        <v>65647</v>
      </c>
      <c r="I23954" t="s">
        <v>27</v>
      </c>
      <c r="J23954" s="2">
        <v>12058.695100000001</v>
      </c>
      <c r="K23954" t="s">
        <v>60987</v>
      </c>
      <c r="L23954" t="s">
        <v>39</v>
      </c>
      <c r="M23954" s="1">
        <v>44320</v>
      </c>
      <c r="N23954" t="s">
        <v>29</v>
      </c>
      <c r="O23954" t="s">
        <v>30</v>
      </c>
      <c r="P23954">
        <v>7</v>
      </c>
      <c r="Q23954" t="s">
        <v>111523</v>
      </c>
      <c r="R23954" t="s">
        <v>111548</v>
      </c>
    </row>
    <row r="23955" spans="1:18" x14ac:dyDescent="0.3">
      <c r="A23955" t="s">
        <v>85301</v>
      </c>
      <c r="B23955">
        <v>77</v>
      </c>
      <c r="C23955" t="s">
        <v>31</v>
      </c>
      <c r="D23955" t="s">
        <v>84</v>
      </c>
      <c r="E23955" t="s">
        <v>56</v>
      </c>
      <c r="F23955" s="1">
        <v>45140</v>
      </c>
      <c r="G23955" t="s">
        <v>9114</v>
      </c>
      <c r="H23955" t="s">
        <v>30655</v>
      </c>
      <c r="I23955" t="s">
        <v>34</v>
      </c>
      <c r="J23955" s="2">
        <v>49473.082699999999</v>
      </c>
      <c r="K23955" t="s">
        <v>58397</v>
      </c>
      <c r="L23955" t="s">
        <v>20</v>
      </c>
      <c r="M23955" s="1">
        <v>45164</v>
      </c>
      <c r="N23955" t="s">
        <v>43</v>
      </c>
      <c r="O23955" t="s">
        <v>40</v>
      </c>
      <c r="P23955">
        <v>24</v>
      </c>
      <c r="Q23955" t="s">
        <v>111523</v>
      </c>
      <c r="R23955" t="s">
        <v>111549</v>
      </c>
    </row>
    <row r="23956" spans="1:18" x14ac:dyDescent="0.3">
      <c r="A23956" t="s">
        <v>74903</v>
      </c>
      <c r="B23956">
        <v>19</v>
      </c>
      <c r="C23956" t="s">
        <v>31</v>
      </c>
      <c r="D23956" t="s">
        <v>32</v>
      </c>
      <c r="E23956" t="s">
        <v>17</v>
      </c>
      <c r="F23956" s="1">
        <v>44791</v>
      </c>
      <c r="G23956" t="s">
        <v>30656</v>
      </c>
      <c r="H23956" t="s">
        <v>85302</v>
      </c>
      <c r="I23956" t="s">
        <v>34</v>
      </c>
      <c r="J23956" s="2">
        <v>2089.3741</v>
      </c>
      <c r="K23956" t="s">
        <v>59003</v>
      </c>
      <c r="L23956" t="s">
        <v>20</v>
      </c>
      <c r="M23956" s="1">
        <v>44803</v>
      </c>
      <c r="N23956" t="s">
        <v>35</v>
      </c>
      <c r="O23956" t="s">
        <v>30</v>
      </c>
      <c r="P23956">
        <v>12</v>
      </c>
      <c r="Q23956" t="s">
        <v>111522</v>
      </c>
      <c r="R23956" t="s">
        <v>111551</v>
      </c>
    </row>
    <row r="23957" spans="1:18" x14ac:dyDescent="0.3">
      <c r="A23957" t="s">
        <v>85303</v>
      </c>
      <c r="B23957">
        <v>42</v>
      </c>
      <c r="C23957" t="s">
        <v>31</v>
      </c>
      <c r="D23957" t="s">
        <v>32</v>
      </c>
      <c r="E23957" t="s">
        <v>17</v>
      </c>
      <c r="F23957" s="1">
        <v>44068</v>
      </c>
      <c r="G23957" t="s">
        <v>30657</v>
      </c>
      <c r="H23957" t="s">
        <v>71661</v>
      </c>
      <c r="I23957" t="s">
        <v>19</v>
      </c>
      <c r="J23957" s="2">
        <v>3064.7687999999998</v>
      </c>
      <c r="K23957" t="s">
        <v>60434</v>
      </c>
      <c r="L23957" t="s">
        <v>39</v>
      </c>
      <c r="M23957" s="1">
        <v>44070</v>
      </c>
      <c r="N23957" t="s">
        <v>59</v>
      </c>
      <c r="O23957" t="s">
        <v>30</v>
      </c>
      <c r="P23957">
        <v>2</v>
      </c>
      <c r="Q23957" t="s">
        <v>111524</v>
      </c>
      <c r="R23957" t="s">
        <v>111551</v>
      </c>
    </row>
    <row r="23958" spans="1:18" x14ac:dyDescent="0.3">
      <c r="A23958" t="s">
        <v>17676</v>
      </c>
      <c r="B23958">
        <v>30</v>
      </c>
      <c r="C23958" t="s">
        <v>31</v>
      </c>
      <c r="D23958" t="s">
        <v>58309</v>
      </c>
      <c r="E23958" t="s">
        <v>67</v>
      </c>
      <c r="F23958" s="1">
        <v>43893</v>
      </c>
      <c r="G23958" t="s">
        <v>30658</v>
      </c>
      <c r="H23958" t="s">
        <v>20562</v>
      </c>
      <c r="I23958" t="s">
        <v>19</v>
      </c>
      <c r="J23958" s="2">
        <v>7706.6922999999997</v>
      </c>
      <c r="K23958" t="s">
        <v>58340</v>
      </c>
      <c r="L23958" t="s">
        <v>28</v>
      </c>
      <c r="M23958" s="1">
        <v>43920</v>
      </c>
      <c r="N23958" t="s">
        <v>43</v>
      </c>
      <c r="O23958" t="s">
        <v>22</v>
      </c>
      <c r="P23958">
        <v>27</v>
      </c>
      <c r="Q23958" t="s">
        <v>111522</v>
      </c>
      <c r="R23958" t="s">
        <v>111551</v>
      </c>
    </row>
    <row r="23959" spans="1:18" x14ac:dyDescent="0.3">
      <c r="A23959" t="s">
        <v>85304</v>
      </c>
      <c r="B23959">
        <v>33</v>
      </c>
      <c r="C23959" t="s">
        <v>31</v>
      </c>
      <c r="D23959" t="s">
        <v>16</v>
      </c>
      <c r="E23959" t="s">
        <v>67</v>
      </c>
      <c r="F23959" s="1">
        <v>43606</v>
      </c>
      <c r="G23959" t="s">
        <v>3078</v>
      </c>
      <c r="H23959" t="s">
        <v>85305</v>
      </c>
      <c r="I23959" t="s">
        <v>58306</v>
      </c>
      <c r="J23959" s="2">
        <v>27554.050299999999</v>
      </c>
      <c r="K23959" t="s">
        <v>59947</v>
      </c>
      <c r="L23959" t="s">
        <v>28</v>
      </c>
      <c r="M23959" s="1">
        <v>43631</v>
      </c>
      <c r="N23959" t="s">
        <v>43</v>
      </c>
      <c r="O23959" t="s">
        <v>22</v>
      </c>
      <c r="P23959">
        <v>25</v>
      </c>
      <c r="Q23959" t="s">
        <v>111524</v>
      </c>
      <c r="R23959" t="s">
        <v>111550</v>
      </c>
    </row>
    <row r="23960" spans="1:18" x14ac:dyDescent="0.3">
      <c r="A23960" t="s">
        <v>85306</v>
      </c>
      <c r="B23960">
        <v>34</v>
      </c>
      <c r="C23960" t="s">
        <v>15</v>
      </c>
      <c r="D23960" t="s">
        <v>72</v>
      </c>
      <c r="E23960" t="s">
        <v>37</v>
      </c>
      <c r="F23960" s="1">
        <v>43650</v>
      </c>
      <c r="G23960" t="s">
        <v>30659</v>
      </c>
      <c r="H23960" t="s">
        <v>254</v>
      </c>
      <c r="I23960" t="s">
        <v>27</v>
      </c>
      <c r="J23960" s="2">
        <v>45874.757700000002</v>
      </c>
      <c r="K23960" t="s">
        <v>58448</v>
      </c>
      <c r="L23960" t="s">
        <v>20</v>
      </c>
      <c r="M23960" s="1">
        <v>43676</v>
      </c>
      <c r="N23960" t="s">
        <v>43</v>
      </c>
      <c r="O23960" t="s">
        <v>30</v>
      </c>
      <c r="P23960">
        <v>26</v>
      </c>
      <c r="Q23960" t="s">
        <v>111524</v>
      </c>
      <c r="R23960" t="s">
        <v>111549</v>
      </c>
    </row>
    <row r="23961" spans="1:18" x14ac:dyDescent="0.3">
      <c r="A23961" t="s">
        <v>85307</v>
      </c>
      <c r="B23961">
        <v>64</v>
      </c>
      <c r="C23961" t="s">
        <v>31</v>
      </c>
      <c r="D23961" t="s">
        <v>16</v>
      </c>
      <c r="E23961" t="s">
        <v>56</v>
      </c>
      <c r="F23961" s="1">
        <v>43935</v>
      </c>
      <c r="G23961" t="s">
        <v>121</v>
      </c>
      <c r="H23961" t="s">
        <v>85308</v>
      </c>
      <c r="I23961" t="s">
        <v>27</v>
      </c>
      <c r="J23961" s="2">
        <v>22624.587500000001</v>
      </c>
      <c r="K23961" t="s">
        <v>58324</v>
      </c>
      <c r="L23961" t="s">
        <v>39</v>
      </c>
      <c r="M23961" s="1">
        <v>43947</v>
      </c>
      <c r="N23961" t="s">
        <v>29</v>
      </c>
      <c r="O23961" t="s">
        <v>22</v>
      </c>
      <c r="P23961">
        <v>12</v>
      </c>
      <c r="Q23961" t="s">
        <v>111523</v>
      </c>
      <c r="R23961" t="s">
        <v>111550</v>
      </c>
    </row>
    <row r="23962" spans="1:18" x14ac:dyDescent="0.3">
      <c r="A23962" t="s">
        <v>74148</v>
      </c>
      <c r="B23962">
        <v>24</v>
      </c>
      <c r="C23962" t="s">
        <v>15</v>
      </c>
      <c r="D23962" t="s">
        <v>23</v>
      </c>
      <c r="E23962" t="s">
        <v>56</v>
      </c>
      <c r="F23962" s="1">
        <v>43745</v>
      </c>
      <c r="G23962" t="s">
        <v>30660</v>
      </c>
      <c r="H23962" t="s">
        <v>85309</v>
      </c>
      <c r="I23962" t="s">
        <v>58306</v>
      </c>
      <c r="J23962" s="2">
        <v>17175.923900000002</v>
      </c>
      <c r="K23962" t="s">
        <v>58878</v>
      </c>
      <c r="L23962" t="s">
        <v>28</v>
      </c>
      <c r="M23962" s="1">
        <v>43773</v>
      </c>
      <c r="N23962" t="s">
        <v>21</v>
      </c>
      <c r="O23962" t="s">
        <v>22</v>
      </c>
      <c r="P23962">
        <v>28</v>
      </c>
      <c r="Q23962" t="s">
        <v>111522</v>
      </c>
      <c r="R23962" t="s">
        <v>111548</v>
      </c>
    </row>
    <row r="23963" spans="1:18" x14ac:dyDescent="0.3">
      <c r="A23963" t="s">
        <v>32296</v>
      </c>
      <c r="B23963">
        <v>36</v>
      </c>
      <c r="C23963" t="s">
        <v>15</v>
      </c>
      <c r="D23963" t="s">
        <v>32</v>
      </c>
      <c r="E23963" t="s">
        <v>56</v>
      </c>
      <c r="F23963" s="1">
        <v>43614</v>
      </c>
      <c r="G23963" t="s">
        <v>15910</v>
      </c>
      <c r="H23963" t="s">
        <v>30661</v>
      </c>
      <c r="I23963" t="s">
        <v>19</v>
      </c>
      <c r="J23963" s="2">
        <v>40878.797500000001</v>
      </c>
      <c r="K23963" t="s">
        <v>59259</v>
      </c>
      <c r="L23963" t="s">
        <v>20</v>
      </c>
      <c r="M23963" s="1">
        <v>43619</v>
      </c>
      <c r="N23963" t="s">
        <v>35</v>
      </c>
      <c r="O23963" t="s">
        <v>22</v>
      </c>
      <c r="P23963">
        <v>5</v>
      </c>
      <c r="Q23963" t="s">
        <v>111524</v>
      </c>
      <c r="R23963" t="s">
        <v>111549</v>
      </c>
    </row>
    <row r="23964" spans="1:18" x14ac:dyDescent="0.3">
      <c r="A23964" t="s">
        <v>85310</v>
      </c>
      <c r="B23964">
        <v>58</v>
      </c>
      <c r="C23964" t="s">
        <v>31</v>
      </c>
      <c r="D23964" t="s">
        <v>36</v>
      </c>
      <c r="E23964" t="s">
        <v>24</v>
      </c>
      <c r="F23964" s="1">
        <v>44768</v>
      </c>
      <c r="G23964" t="s">
        <v>30662</v>
      </c>
      <c r="H23964" t="s">
        <v>85311</v>
      </c>
      <c r="I23964" t="s">
        <v>27</v>
      </c>
      <c r="J23964" s="2">
        <v>29893.412199999999</v>
      </c>
      <c r="K23964" t="s">
        <v>58363</v>
      </c>
      <c r="L23964" t="s">
        <v>20</v>
      </c>
      <c r="M23964" s="1">
        <v>44776</v>
      </c>
      <c r="N23964" t="s">
        <v>35</v>
      </c>
      <c r="O23964" t="s">
        <v>30</v>
      </c>
      <c r="P23964">
        <v>8</v>
      </c>
      <c r="Q23964" t="s">
        <v>111525</v>
      </c>
      <c r="R23964" t="s">
        <v>111550</v>
      </c>
    </row>
    <row r="23965" spans="1:18" x14ac:dyDescent="0.3">
      <c r="A23965" t="s">
        <v>277</v>
      </c>
      <c r="B23965">
        <v>55</v>
      </c>
      <c r="C23965" t="s">
        <v>15</v>
      </c>
      <c r="D23965" t="s">
        <v>16</v>
      </c>
      <c r="E23965" t="s">
        <v>37</v>
      </c>
      <c r="F23965" s="1">
        <v>43887</v>
      </c>
      <c r="G23965" t="s">
        <v>30663</v>
      </c>
      <c r="H23965" t="s">
        <v>85312</v>
      </c>
      <c r="I23965" t="s">
        <v>34</v>
      </c>
      <c r="J23965" s="2">
        <v>20380.547399999999</v>
      </c>
      <c r="K23965" t="s">
        <v>58506</v>
      </c>
      <c r="L23965" t="s">
        <v>39</v>
      </c>
      <c r="M23965" s="1">
        <v>43905</v>
      </c>
      <c r="N23965" t="s">
        <v>59</v>
      </c>
      <c r="O23965" t="s">
        <v>30</v>
      </c>
      <c r="P23965">
        <v>18</v>
      </c>
      <c r="Q23965" t="s">
        <v>111525</v>
      </c>
      <c r="R23965" t="s">
        <v>111550</v>
      </c>
    </row>
    <row r="23966" spans="1:18" x14ac:dyDescent="0.3">
      <c r="A23966" t="s">
        <v>85313</v>
      </c>
      <c r="B23966">
        <v>32</v>
      </c>
      <c r="C23966" t="s">
        <v>15</v>
      </c>
      <c r="D23966" t="s">
        <v>32</v>
      </c>
      <c r="E23966" t="s">
        <v>56</v>
      </c>
      <c r="F23966" s="1">
        <v>44388</v>
      </c>
      <c r="G23966" t="s">
        <v>23980</v>
      </c>
      <c r="H23966" t="s">
        <v>30664</v>
      </c>
      <c r="I23966" t="s">
        <v>19</v>
      </c>
      <c r="J23966" s="2">
        <v>4056.75</v>
      </c>
      <c r="K23966" t="s">
        <v>58489</v>
      </c>
      <c r="L23966" t="s">
        <v>28</v>
      </c>
      <c r="M23966" s="1">
        <v>44401</v>
      </c>
      <c r="N23966" t="s">
        <v>35</v>
      </c>
      <c r="O23966" t="s">
        <v>30</v>
      </c>
      <c r="P23966">
        <v>13</v>
      </c>
      <c r="Q23966" t="s">
        <v>111524</v>
      </c>
      <c r="R23966" t="s">
        <v>111551</v>
      </c>
    </row>
    <row r="23967" spans="1:18" x14ac:dyDescent="0.3">
      <c r="A23967" t="s">
        <v>67236</v>
      </c>
      <c r="B23967">
        <v>71</v>
      </c>
      <c r="C23967" t="s">
        <v>31</v>
      </c>
      <c r="D23967" t="s">
        <v>84</v>
      </c>
      <c r="E23967" t="s">
        <v>24</v>
      </c>
      <c r="F23967" s="1">
        <v>43716</v>
      </c>
      <c r="G23967" t="s">
        <v>30665</v>
      </c>
      <c r="H23967" t="s">
        <v>85314</v>
      </c>
      <c r="I23967" t="s">
        <v>50</v>
      </c>
      <c r="J23967" s="2">
        <v>14533.3639</v>
      </c>
      <c r="K23967" t="s">
        <v>58372</v>
      </c>
      <c r="L23967" t="s">
        <v>39</v>
      </c>
      <c r="M23967" s="1">
        <v>43743</v>
      </c>
      <c r="N23967" t="s">
        <v>43</v>
      </c>
      <c r="O23967" t="s">
        <v>40</v>
      </c>
      <c r="P23967">
        <v>27</v>
      </c>
      <c r="Q23967" t="s">
        <v>111523</v>
      </c>
      <c r="R23967" t="s">
        <v>111548</v>
      </c>
    </row>
    <row r="23968" spans="1:18" x14ac:dyDescent="0.3">
      <c r="A23968" t="s">
        <v>85315</v>
      </c>
      <c r="B23968">
        <v>55</v>
      </c>
      <c r="C23968" t="s">
        <v>31</v>
      </c>
      <c r="D23968" t="s">
        <v>36</v>
      </c>
      <c r="E23968" t="s">
        <v>67</v>
      </c>
      <c r="F23968" s="1">
        <v>44462</v>
      </c>
      <c r="G23968" t="s">
        <v>29993</v>
      </c>
      <c r="H23968" t="s">
        <v>85316</v>
      </c>
      <c r="I23968" t="s">
        <v>34</v>
      </c>
      <c r="J23968" s="2">
        <v>45625.587099999997</v>
      </c>
      <c r="K23968" t="s">
        <v>58341</v>
      </c>
      <c r="L23968" t="s">
        <v>28</v>
      </c>
      <c r="M23968" s="1">
        <v>44465</v>
      </c>
      <c r="N23968" t="s">
        <v>21</v>
      </c>
      <c r="O23968" t="s">
        <v>22</v>
      </c>
      <c r="P23968">
        <v>3</v>
      </c>
      <c r="Q23968" t="s">
        <v>111525</v>
      </c>
      <c r="R23968" t="s">
        <v>111549</v>
      </c>
    </row>
    <row r="23969" spans="1:18" x14ac:dyDescent="0.3">
      <c r="A23969" t="s">
        <v>85317</v>
      </c>
      <c r="B23969">
        <v>69</v>
      </c>
      <c r="C23969" t="s">
        <v>31</v>
      </c>
      <c r="D23969" t="s">
        <v>58309</v>
      </c>
      <c r="E23969" t="s">
        <v>44</v>
      </c>
      <c r="F23969" s="1">
        <v>43930</v>
      </c>
      <c r="G23969" t="s">
        <v>12631</v>
      </c>
      <c r="H23969" t="s">
        <v>30666</v>
      </c>
      <c r="I23969" t="s">
        <v>58306</v>
      </c>
      <c r="J23969" s="2">
        <v>46204.648699999998</v>
      </c>
      <c r="K23969" t="s">
        <v>58345</v>
      </c>
      <c r="L23969" t="s">
        <v>28</v>
      </c>
      <c r="M23969" s="1">
        <v>43943</v>
      </c>
      <c r="N23969" t="s">
        <v>59</v>
      </c>
      <c r="O23969" t="s">
        <v>40</v>
      </c>
      <c r="P23969">
        <v>13</v>
      </c>
      <c r="Q23969" t="s">
        <v>111523</v>
      </c>
      <c r="R23969" t="s">
        <v>111549</v>
      </c>
    </row>
    <row r="23970" spans="1:18" x14ac:dyDescent="0.3">
      <c r="A23970" t="s">
        <v>6395</v>
      </c>
      <c r="B23970">
        <v>52</v>
      </c>
      <c r="C23970" t="s">
        <v>31</v>
      </c>
      <c r="D23970" t="s">
        <v>72</v>
      </c>
      <c r="E23970" t="s">
        <v>37</v>
      </c>
      <c r="F23970" s="1">
        <v>44578</v>
      </c>
      <c r="G23970" t="s">
        <v>30667</v>
      </c>
      <c r="H23970" t="s">
        <v>30668</v>
      </c>
      <c r="I23970" t="s">
        <v>34</v>
      </c>
      <c r="J23970" s="2">
        <v>11806.0831</v>
      </c>
      <c r="K23970" t="s">
        <v>59798</v>
      </c>
      <c r="L23970" t="s">
        <v>28</v>
      </c>
      <c r="M23970" s="1">
        <v>44608</v>
      </c>
      <c r="N23970" t="s">
        <v>35</v>
      </c>
      <c r="O23970" t="s">
        <v>30</v>
      </c>
      <c r="P23970">
        <v>30</v>
      </c>
      <c r="Q23970" t="s">
        <v>111525</v>
      </c>
      <c r="R23970" t="s">
        <v>111548</v>
      </c>
    </row>
    <row r="23971" spans="1:18" x14ac:dyDescent="0.3">
      <c r="A23971" t="s">
        <v>85318</v>
      </c>
      <c r="B23971">
        <v>38</v>
      </c>
      <c r="C23971" t="s">
        <v>15</v>
      </c>
      <c r="D23971" t="s">
        <v>58304</v>
      </c>
      <c r="E23971" t="s">
        <v>24</v>
      </c>
      <c r="F23971" s="1">
        <v>44811</v>
      </c>
      <c r="G23971" t="s">
        <v>18</v>
      </c>
      <c r="H23971" t="s">
        <v>30669</v>
      </c>
      <c r="I23971" t="s">
        <v>27</v>
      </c>
      <c r="J23971" s="2">
        <v>8950.5547000000006</v>
      </c>
      <c r="K23971" t="s">
        <v>59353</v>
      </c>
      <c r="L23971" t="s">
        <v>20</v>
      </c>
      <c r="M23971" s="1">
        <v>44824</v>
      </c>
      <c r="N23971" t="s">
        <v>29</v>
      </c>
      <c r="O23971" t="s">
        <v>30</v>
      </c>
      <c r="P23971">
        <v>13</v>
      </c>
      <c r="Q23971" t="s">
        <v>111524</v>
      </c>
      <c r="R23971" t="s">
        <v>111551</v>
      </c>
    </row>
    <row r="23972" spans="1:18" x14ac:dyDescent="0.3">
      <c r="A23972" t="s">
        <v>85319</v>
      </c>
      <c r="B23972">
        <v>46</v>
      </c>
      <c r="C23972" t="s">
        <v>15</v>
      </c>
      <c r="D23972" t="s">
        <v>58304</v>
      </c>
      <c r="E23972" t="s">
        <v>56</v>
      </c>
      <c r="F23972" s="1">
        <v>43738</v>
      </c>
      <c r="G23972" t="s">
        <v>30670</v>
      </c>
      <c r="H23972" t="s">
        <v>83644</v>
      </c>
      <c r="I23972" t="s">
        <v>19</v>
      </c>
      <c r="J23972" s="2">
        <v>43527.375800000002</v>
      </c>
      <c r="K23972" t="s">
        <v>59770</v>
      </c>
      <c r="L23972" t="s">
        <v>20</v>
      </c>
      <c r="M23972" s="1">
        <v>43744</v>
      </c>
      <c r="N23972" t="s">
        <v>35</v>
      </c>
      <c r="O23972" t="s">
        <v>30</v>
      </c>
      <c r="P23972">
        <v>6</v>
      </c>
      <c r="Q23972" t="s">
        <v>111525</v>
      </c>
      <c r="R23972" t="s">
        <v>111549</v>
      </c>
    </row>
    <row r="23973" spans="1:18" x14ac:dyDescent="0.3">
      <c r="A23973" t="s">
        <v>67130</v>
      </c>
      <c r="B23973">
        <v>47</v>
      </c>
      <c r="C23973" t="s">
        <v>31</v>
      </c>
      <c r="D23973" t="s">
        <v>72</v>
      </c>
      <c r="E23973" t="s">
        <v>56</v>
      </c>
      <c r="F23973" s="1">
        <v>45138</v>
      </c>
      <c r="G23973" t="s">
        <v>4308</v>
      </c>
      <c r="H23973" t="s">
        <v>85320</v>
      </c>
      <c r="I23973" t="s">
        <v>50</v>
      </c>
      <c r="J23973" s="2">
        <v>5365.7915999999996</v>
      </c>
      <c r="K23973" t="s">
        <v>59947</v>
      </c>
      <c r="L23973" t="s">
        <v>28</v>
      </c>
      <c r="M23973" s="1">
        <v>45144</v>
      </c>
      <c r="N23973" t="s">
        <v>35</v>
      </c>
      <c r="O23973" t="s">
        <v>22</v>
      </c>
      <c r="P23973">
        <v>6</v>
      </c>
      <c r="Q23973" t="s">
        <v>111525</v>
      </c>
      <c r="R23973" t="s">
        <v>111551</v>
      </c>
    </row>
    <row r="23974" spans="1:18" x14ac:dyDescent="0.3">
      <c r="A23974" t="s">
        <v>85321</v>
      </c>
      <c r="B23974">
        <v>20</v>
      </c>
      <c r="C23974" t="s">
        <v>15</v>
      </c>
      <c r="D23974" t="s">
        <v>84</v>
      </c>
      <c r="E23974" t="s">
        <v>37</v>
      </c>
      <c r="F23974" s="1">
        <v>45188</v>
      </c>
      <c r="G23974" t="s">
        <v>30671</v>
      </c>
      <c r="H23974" t="s">
        <v>15889</v>
      </c>
      <c r="I23974" t="s">
        <v>58306</v>
      </c>
      <c r="J23974" s="2">
        <v>17236.317800000001</v>
      </c>
      <c r="K23974" t="s">
        <v>59173</v>
      </c>
      <c r="L23974" t="s">
        <v>20</v>
      </c>
      <c r="M23974" s="1">
        <v>45197</v>
      </c>
      <c r="N23974" t="s">
        <v>59</v>
      </c>
      <c r="O23974" t="s">
        <v>22</v>
      </c>
      <c r="P23974">
        <v>9</v>
      </c>
      <c r="Q23974" t="s">
        <v>111522</v>
      </c>
      <c r="R23974" t="s">
        <v>111548</v>
      </c>
    </row>
    <row r="23975" spans="1:18" x14ac:dyDescent="0.3">
      <c r="A23975" t="s">
        <v>85322</v>
      </c>
      <c r="B23975">
        <v>84</v>
      </c>
      <c r="C23975" t="s">
        <v>31</v>
      </c>
      <c r="D23975" t="s">
        <v>58304</v>
      </c>
      <c r="E23975" t="s">
        <v>67</v>
      </c>
      <c r="F23975" s="1">
        <v>45407</v>
      </c>
      <c r="G23975" t="s">
        <v>30672</v>
      </c>
      <c r="H23975" t="s">
        <v>30673</v>
      </c>
      <c r="I23975" t="s">
        <v>27</v>
      </c>
      <c r="J23975" s="2">
        <v>18455.4202</v>
      </c>
      <c r="K23975" t="s">
        <v>59312</v>
      </c>
      <c r="L23975" t="s">
        <v>20</v>
      </c>
      <c r="M23975" s="1">
        <v>45426</v>
      </c>
      <c r="N23975" t="s">
        <v>29</v>
      </c>
      <c r="O23975" t="s">
        <v>30</v>
      </c>
      <c r="P23975">
        <v>19</v>
      </c>
      <c r="Q23975" t="s">
        <v>111523</v>
      </c>
      <c r="R23975" t="s">
        <v>111548</v>
      </c>
    </row>
    <row r="23976" spans="1:18" x14ac:dyDescent="0.3">
      <c r="A23976" t="s">
        <v>85323</v>
      </c>
      <c r="B23976">
        <v>56</v>
      </c>
      <c r="C23976" t="s">
        <v>15</v>
      </c>
      <c r="D23976" t="s">
        <v>23</v>
      </c>
      <c r="E23976" t="s">
        <v>67</v>
      </c>
      <c r="F23976" s="1">
        <v>44534</v>
      </c>
      <c r="G23976" t="s">
        <v>30674</v>
      </c>
      <c r="H23976" t="s">
        <v>30675</v>
      </c>
      <c r="I23976" t="s">
        <v>19</v>
      </c>
      <c r="J23976" s="2">
        <v>24157.538799999998</v>
      </c>
      <c r="K23976" t="s">
        <v>58658</v>
      </c>
      <c r="L23976" t="s">
        <v>28</v>
      </c>
      <c r="M23976" s="1">
        <v>44538</v>
      </c>
      <c r="N23976" t="s">
        <v>43</v>
      </c>
      <c r="O23976" t="s">
        <v>40</v>
      </c>
      <c r="P23976">
        <v>4</v>
      </c>
      <c r="Q23976" t="s">
        <v>111525</v>
      </c>
      <c r="R23976" t="s">
        <v>111550</v>
      </c>
    </row>
    <row r="23977" spans="1:18" x14ac:dyDescent="0.3">
      <c r="A23977" t="s">
        <v>85021</v>
      </c>
      <c r="B23977">
        <v>33</v>
      </c>
      <c r="C23977" t="s">
        <v>31</v>
      </c>
      <c r="D23977" t="s">
        <v>16</v>
      </c>
      <c r="E23977" t="s">
        <v>17</v>
      </c>
      <c r="F23977" s="1">
        <v>45072</v>
      </c>
      <c r="G23977" t="s">
        <v>23926</v>
      </c>
      <c r="H23977" t="s">
        <v>85324</v>
      </c>
      <c r="I23977" t="s">
        <v>19</v>
      </c>
      <c r="J23977" s="2">
        <v>29159.540700000001</v>
      </c>
      <c r="K23977" t="s">
        <v>58939</v>
      </c>
      <c r="L23977" t="s">
        <v>20</v>
      </c>
      <c r="M23977" s="1">
        <v>45091</v>
      </c>
      <c r="N23977" t="s">
        <v>35</v>
      </c>
      <c r="O23977" t="s">
        <v>40</v>
      </c>
      <c r="P23977">
        <v>19</v>
      </c>
      <c r="Q23977" t="s">
        <v>111524</v>
      </c>
      <c r="R23977" t="s">
        <v>111550</v>
      </c>
    </row>
    <row r="23978" spans="1:18" x14ac:dyDescent="0.3">
      <c r="A23978" t="s">
        <v>85325</v>
      </c>
      <c r="B23978">
        <v>31</v>
      </c>
      <c r="C23978" t="s">
        <v>31</v>
      </c>
      <c r="D23978" t="s">
        <v>36</v>
      </c>
      <c r="E23978" t="s">
        <v>37</v>
      </c>
      <c r="F23978" s="1">
        <v>45059</v>
      </c>
      <c r="G23978" t="s">
        <v>30676</v>
      </c>
      <c r="H23978" t="s">
        <v>30677</v>
      </c>
      <c r="I23978" t="s">
        <v>34</v>
      </c>
      <c r="J23978" s="2">
        <v>21348.051299999999</v>
      </c>
      <c r="K23978" t="s">
        <v>58352</v>
      </c>
      <c r="L23978" t="s">
        <v>20</v>
      </c>
      <c r="M23978" s="1">
        <v>45082</v>
      </c>
      <c r="N23978" t="s">
        <v>35</v>
      </c>
      <c r="O23978" t="s">
        <v>40</v>
      </c>
      <c r="P23978">
        <v>23</v>
      </c>
      <c r="Q23978" t="s">
        <v>111524</v>
      </c>
      <c r="R23978" t="s">
        <v>111550</v>
      </c>
    </row>
    <row r="23979" spans="1:18" x14ac:dyDescent="0.3">
      <c r="A23979" t="s">
        <v>85326</v>
      </c>
      <c r="B23979">
        <v>56</v>
      </c>
      <c r="C23979" t="s">
        <v>31</v>
      </c>
      <c r="D23979" t="s">
        <v>84</v>
      </c>
      <c r="E23979" t="s">
        <v>24</v>
      </c>
      <c r="F23979" s="1">
        <v>43620</v>
      </c>
      <c r="G23979" t="s">
        <v>30678</v>
      </c>
      <c r="H23979" t="s">
        <v>85327</v>
      </c>
      <c r="I23979" t="s">
        <v>27</v>
      </c>
      <c r="J23979" s="2">
        <v>22563.008699999998</v>
      </c>
      <c r="K23979" t="s">
        <v>58494</v>
      </c>
      <c r="L23979" t="s">
        <v>28</v>
      </c>
      <c r="M23979" s="1">
        <v>43647</v>
      </c>
      <c r="N23979" t="s">
        <v>35</v>
      </c>
      <c r="O23979" t="s">
        <v>22</v>
      </c>
      <c r="P23979">
        <v>27</v>
      </c>
      <c r="Q23979" t="s">
        <v>111525</v>
      </c>
      <c r="R23979" t="s">
        <v>111550</v>
      </c>
    </row>
    <row r="23980" spans="1:18" x14ac:dyDescent="0.3">
      <c r="A23980" t="s">
        <v>85328</v>
      </c>
      <c r="B23980">
        <v>38</v>
      </c>
      <c r="C23980" t="s">
        <v>31</v>
      </c>
      <c r="D23980" t="s">
        <v>72</v>
      </c>
      <c r="E23980" t="s">
        <v>37</v>
      </c>
      <c r="F23980" s="1">
        <v>44264</v>
      </c>
      <c r="G23980" t="s">
        <v>30679</v>
      </c>
      <c r="H23980" t="s">
        <v>85329</v>
      </c>
      <c r="I23980" t="s">
        <v>34</v>
      </c>
      <c r="J23980" s="2">
        <v>42248.356599999999</v>
      </c>
      <c r="K23980" t="s">
        <v>58753</v>
      </c>
      <c r="L23980" t="s">
        <v>28</v>
      </c>
      <c r="M23980" s="1">
        <v>44293</v>
      </c>
      <c r="N23980" t="s">
        <v>29</v>
      </c>
      <c r="O23980" t="s">
        <v>40</v>
      </c>
      <c r="P23980">
        <v>29</v>
      </c>
      <c r="Q23980" t="s">
        <v>111524</v>
      </c>
      <c r="R23980" t="s">
        <v>111549</v>
      </c>
    </row>
    <row r="23981" spans="1:18" x14ac:dyDescent="0.3">
      <c r="A23981" t="s">
        <v>85330</v>
      </c>
      <c r="B23981">
        <v>35</v>
      </c>
      <c r="C23981" t="s">
        <v>31</v>
      </c>
      <c r="D23981" t="s">
        <v>72</v>
      </c>
      <c r="E23981" t="s">
        <v>17</v>
      </c>
      <c r="F23981" s="1">
        <v>45264</v>
      </c>
      <c r="G23981" t="s">
        <v>30680</v>
      </c>
      <c r="H23981" t="s">
        <v>30681</v>
      </c>
      <c r="I23981" t="s">
        <v>50</v>
      </c>
      <c r="J23981" s="2">
        <v>11749.482400000001</v>
      </c>
      <c r="K23981" t="s">
        <v>58786</v>
      </c>
      <c r="L23981" t="s">
        <v>20</v>
      </c>
      <c r="M23981" s="1">
        <v>45288</v>
      </c>
      <c r="N23981" t="s">
        <v>29</v>
      </c>
      <c r="O23981" t="s">
        <v>30</v>
      </c>
      <c r="P23981">
        <v>24</v>
      </c>
      <c r="Q23981" t="s">
        <v>111524</v>
      </c>
      <c r="R23981" t="s">
        <v>111548</v>
      </c>
    </row>
    <row r="23982" spans="1:18" x14ac:dyDescent="0.3">
      <c r="A23982" t="s">
        <v>41341</v>
      </c>
      <c r="B23982">
        <v>72</v>
      </c>
      <c r="C23982" t="s">
        <v>15</v>
      </c>
      <c r="D23982" t="s">
        <v>16</v>
      </c>
      <c r="E23982" t="s">
        <v>67</v>
      </c>
      <c r="F23982" s="1">
        <v>44387</v>
      </c>
      <c r="G23982" t="s">
        <v>16724</v>
      </c>
      <c r="H23982" t="s">
        <v>61408</v>
      </c>
      <c r="I23982" t="s">
        <v>27</v>
      </c>
      <c r="J23982" s="2">
        <v>32474.136299999998</v>
      </c>
      <c r="K23982" t="s">
        <v>58807</v>
      </c>
      <c r="L23982" t="s">
        <v>39</v>
      </c>
      <c r="M23982" s="1">
        <v>44416</v>
      </c>
      <c r="N23982" t="s">
        <v>35</v>
      </c>
      <c r="O23982" t="s">
        <v>22</v>
      </c>
      <c r="P23982">
        <v>29</v>
      </c>
      <c r="Q23982" t="s">
        <v>111523</v>
      </c>
      <c r="R23982" t="s">
        <v>111549</v>
      </c>
    </row>
    <row r="23983" spans="1:18" x14ac:dyDescent="0.3">
      <c r="A23983" t="s">
        <v>85331</v>
      </c>
      <c r="B23983">
        <v>72</v>
      </c>
      <c r="C23983" t="s">
        <v>15</v>
      </c>
      <c r="D23983" t="s">
        <v>58309</v>
      </c>
      <c r="E23983" t="s">
        <v>37</v>
      </c>
      <c r="F23983" s="1">
        <v>44406</v>
      </c>
      <c r="G23983" t="s">
        <v>30682</v>
      </c>
      <c r="H23983" t="s">
        <v>85332</v>
      </c>
      <c r="I23983" t="s">
        <v>19</v>
      </c>
      <c r="J23983" s="2">
        <v>10129.61</v>
      </c>
      <c r="K23983" t="s">
        <v>58416</v>
      </c>
      <c r="L23983" t="s">
        <v>39</v>
      </c>
      <c r="M23983" s="1">
        <v>44418</v>
      </c>
      <c r="N23983" t="s">
        <v>35</v>
      </c>
      <c r="O23983" t="s">
        <v>30</v>
      </c>
      <c r="P23983">
        <v>12</v>
      </c>
      <c r="Q23983" t="s">
        <v>111523</v>
      </c>
      <c r="R23983" t="s">
        <v>111548</v>
      </c>
    </row>
    <row r="23984" spans="1:18" x14ac:dyDescent="0.3">
      <c r="A23984" t="s">
        <v>85333</v>
      </c>
      <c r="B23984">
        <v>67</v>
      </c>
      <c r="C23984" t="s">
        <v>15</v>
      </c>
      <c r="D23984" t="s">
        <v>84</v>
      </c>
      <c r="E23984" t="s">
        <v>24</v>
      </c>
      <c r="F23984" s="1">
        <v>45086</v>
      </c>
      <c r="G23984" t="s">
        <v>30683</v>
      </c>
      <c r="H23984" t="s">
        <v>30684</v>
      </c>
      <c r="I23984" t="s">
        <v>34</v>
      </c>
      <c r="J23984" s="2">
        <v>5495.1337999999996</v>
      </c>
      <c r="K23984" t="s">
        <v>58696</v>
      </c>
      <c r="L23984" t="s">
        <v>20</v>
      </c>
      <c r="M23984" s="1">
        <v>45116</v>
      </c>
      <c r="N23984" t="s">
        <v>21</v>
      </c>
      <c r="O23984" t="s">
        <v>22</v>
      </c>
      <c r="P23984">
        <v>30</v>
      </c>
      <c r="Q23984" t="s">
        <v>111523</v>
      </c>
      <c r="R23984" t="s">
        <v>111551</v>
      </c>
    </row>
    <row r="23985" spans="1:18" x14ac:dyDescent="0.3">
      <c r="A23985" t="s">
        <v>30287</v>
      </c>
      <c r="B23985">
        <v>60</v>
      </c>
      <c r="C23985" t="s">
        <v>15</v>
      </c>
      <c r="D23985" t="s">
        <v>16</v>
      </c>
      <c r="E23985" t="s">
        <v>37</v>
      </c>
      <c r="F23985" s="1">
        <v>43819</v>
      </c>
      <c r="G23985" t="s">
        <v>30685</v>
      </c>
      <c r="H23985" t="s">
        <v>85334</v>
      </c>
      <c r="I23985" t="s">
        <v>34</v>
      </c>
      <c r="J23985" s="2">
        <v>8669.1206000000002</v>
      </c>
      <c r="K23985" t="s">
        <v>58545</v>
      </c>
      <c r="L23985" t="s">
        <v>28</v>
      </c>
      <c r="M23985" s="1">
        <v>43846</v>
      </c>
      <c r="N23985" t="s">
        <v>59</v>
      </c>
      <c r="O23985" t="s">
        <v>22</v>
      </c>
      <c r="P23985">
        <v>27</v>
      </c>
      <c r="Q23985" t="s">
        <v>111525</v>
      </c>
      <c r="R23985" t="s">
        <v>111551</v>
      </c>
    </row>
    <row r="23986" spans="1:18" x14ac:dyDescent="0.3">
      <c r="A23986" t="s">
        <v>85335</v>
      </c>
      <c r="B23986">
        <v>46</v>
      </c>
      <c r="C23986" t="s">
        <v>31</v>
      </c>
      <c r="D23986" t="s">
        <v>58309</v>
      </c>
      <c r="E23986" t="s">
        <v>37</v>
      </c>
      <c r="F23986" s="1">
        <v>44535</v>
      </c>
      <c r="G23986" t="s">
        <v>30686</v>
      </c>
      <c r="H23986" t="s">
        <v>30687</v>
      </c>
      <c r="I23986" t="s">
        <v>58306</v>
      </c>
      <c r="J23986" s="2">
        <v>28297.484499999999</v>
      </c>
      <c r="K23986" t="s">
        <v>58362</v>
      </c>
      <c r="L23986" t="s">
        <v>28</v>
      </c>
      <c r="M23986" s="1">
        <v>44558</v>
      </c>
      <c r="N23986" t="s">
        <v>35</v>
      </c>
      <c r="O23986" t="s">
        <v>22</v>
      </c>
      <c r="P23986">
        <v>23</v>
      </c>
      <c r="Q23986" t="s">
        <v>111525</v>
      </c>
      <c r="R23986" t="s">
        <v>111550</v>
      </c>
    </row>
    <row r="23987" spans="1:18" x14ac:dyDescent="0.3">
      <c r="A23987" t="s">
        <v>8558</v>
      </c>
      <c r="B23987">
        <v>20</v>
      </c>
      <c r="C23987" t="s">
        <v>15</v>
      </c>
      <c r="D23987" t="s">
        <v>84</v>
      </c>
      <c r="E23987" t="s">
        <v>67</v>
      </c>
      <c r="F23987" s="1">
        <v>45027</v>
      </c>
      <c r="G23987" t="s">
        <v>30688</v>
      </c>
      <c r="H23987" t="s">
        <v>85336</v>
      </c>
      <c r="I23987" t="s">
        <v>27</v>
      </c>
      <c r="J23987" s="2">
        <v>24491.705300000001</v>
      </c>
      <c r="K23987" t="s">
        <v>58591</v>
      </c>
      <c r="L23987" t="s">
        <v>28</v>
      </c>
      <c r="M23987" s="1">
        <v>45045</v>
      </c>
      <c r="N23987" t="s">
        <v>29</v>
      </c>
      <c r="O23987" t="s">
        <v>40</v>
      </c>
      <c r="P23987">
        <v>18</v>
      </c>
      <c r="Q23987" t="s">
        <v>111522</v>
      </c>
      <c r="R23987" t="s">
        <v>111550</v>
      </c>
    </row>
    <row r="23988" spans="1:18" x14ac:dyDescent="0.3">
      <c r="A23988" t="s">
        <v>2026</v>
      </c>
      <c r="B23988">
        <v>68</v>
      </c>
      <c r="C23988" t="s">
        <v>31</v>
      </c>
      <c r="D23988" t="s">
        <v>16</v>
      </c>
      <c r="E23988" t="s">
        <v>67</v>
      </c>
      <c r="F23988" s="1">
        <v>44591</v>
      </c>
      <c r="G23988" t="s">
        <v>16216</v>
      </c>
      <c r="H23988" t="s">
        <v>30689</v>
      </c>
      <c r="I23988" t="s">
        <v>50</v>
      </c>
      <c r="J23988" s="2">
        <v>39855.766499999998</v>
      </c>
      <c r="K23988" t="s">
        <v>58579</v>
      </c>
      <c r="L23988" t="s">
        <v>20</v>
      </c>
      <c r="M23988" s="1">
        <v>44617</v>
      </c>
      <c r="N23988" t="s">
        <v>21</v>
      </c>
      <c r="O23988" t="s">
        <v>40</v>
      </c>
      <c r="P23988">
        <v>26</v>
      </c>
      <c r="Q23988" t="s">
        <v>111523</v>
      </c>
      <c r="R23988" t="s">
        <v>111549</v>
      </c>
    </row>
    <row r="23989" spans="1:18" x14ac:dyDescent="0.3">
      <c r="A23989" t="s">
        <v>81974</v>
      </c>
      <c r="B23989">
        <v>85</v>
      </c>
      <c r="C23989" t="s">
        <v>15</v>
      </c>
      <c r="D23989" t="s">
        <v>32</v>
      </c>
      <c r="E23989" t="s">
        <v>24</v>
      </c>
      <c r="F23989" s="1">
        <v>44489</v>
      </c>
      <c r="G23989" t="s">
        <v>30690</v>
      </c>
      <c r="H23989" t="s">
        <v>58931</v>
      </c>
      <c r="I23989" t="s">
        <v>50</v>
      </c>
      <c r="J23989" s="2">
        <v>2502.1323000000002</v>
      </c>
      <c r="K23989" t="s">
        <v>58941</v>
      </c>
      <c r="L23989" t="s">
        <v>20</v>
      </c>
      <c r="M23989" s="1">
        <v>44490</v>
      </c>
      <c r="N23989" t="s">
        <v>59</v>
      </c>
      <c r="O23989" t="s">
        <v>22</v>
      </c>
      <c r="P23989">
        <v>1</v>
      </c>
      <c r="Q23989" t="s">
        <v>111523</v>
      </c>
      <c r="R23989" t="s">
        <v>111551</v>
      </c>
    </row>
    <row r="23990" spans="1:18" x14ac:dyDescent="0.3">
      <c r="A23990" t="s">
        <v>3724</v>
      </c>
      <c r="B23990">
        <v>82</v>
      </c>
      <c r="C23990" t="s">
        <v>15</v>
      </c>
      <c r="D23990" t="s">
        <v>84</v>
      </c>
      <c r="E23990" t="s">
        <v>56</v>
      </c>
      <c r="F23990" s="1">
        <v>45197</v>
      </c>
      <c r="G23990" t="s">
        <v>30691</v>
      </c>
      <c r="H23990" t="s">
        <v>30692</v>
      </c>
      <c r="I23990" t="s">
        <v>34</v>
      </c>
      <c r="J23990" s="2">
        <v>8410.8168000000005</v>
      </c>
      <c r="K23990" t="s">
        <v>58439</v>
      </c>
      <c r="L23990" t="s">
        <v>20</v>
      </c>
      <c r="M23990" s="1">
        <v>45199</v>
      </c>
      <c r="N23990" t="s">
        <v>59</v>
      </c>
      <c r="O23990" t="s">
        <v>40</v>
      </c>
      <c r="P23990">
        <v>2</v>
      </c>
      <c r="Q23990" t="s">
        <v>111523</v>
      </c>
      <c r="R23990" t="s">
        <v>111551</v>
      </c>
    </row>
    <row r="23991" spans="1:18" x14ac:dyDescent="0.3">
      <c r="A23991" t="s">
        <v>85337</v>
      </c>
      <c r="B23991">
        <v>60</v>
      </c>
      <c r="C23991" t="s">
        <v>31</v>
      </c>
      <c r="D23991" t="s">
        <v>23</v>
      </c>
      <c r="E23991" t="s">
        <v>37</v>
      </c>
      <c r="F23991" s="1">
        <v>43955</v>
      </c>
      <c r="G23991" t="s">
        <v>30693</v>
      </c>
      <c r="H23991" t="s">
        <v>30694</v>
      </c>
      <c r="I23991" t="s">
        <v>58306</v>
      </c>
      <c r="J23991" s="2">
        <v>32598.7346</v>
      </c>
      <c r="K23991" t="s">
        <v>58504</v>
      </c>
      <c r="L23991" t="s">
        <v>39</v>
      </c>
      <c r="M23991" s="1">
        <v>43960</v>
      </c>
      <c r="N23991" t="s">
        <v>35</v>
      </c>
      <c r="O23991" t="s">
        <v>30</v>
      </c>
      <c r="P23991">
        <v>5</v>
      </c>
      <c r="Q23991" t="s">
        <v>111525</v>
      </c>
      <c r="R23991" t="s">
        <v>111549</v>
      </c>
    </row>
    <row r="23992" spans="1:18" x14ac:dyDescent="0.3">
      <c r="A23992" t="s">
        <v>85338</v>
      </c>
      <c r="B23992">
        <v>62</v>
      </c>
      <c r="C23992" t="s">
        <v>31</v>
      </c>
      <c r="D23992" t="s">
        <v>36</v>
      </c>
      <c r="E23992" t="s">
        <v>37</v>
      </c>
      <c r="F23992" s="1">
        <v>43697</v>
      </c>
      <c r="G23992" t="s">
        <v>30695</v>
      </c>
      <c r="H23992" t="s">
        <v>85339</v>
      </c>
      <c r="I23992" t="s">
        <v>34</v>
      </c>
      <c r="J23992" s="2">
        <v>33863.054199999999</v>
      </c>
      <c r="K23992" t="s">
        <v>58305</v>
      </c>
      <c r="L23992" t="s">
        <v>39</v>
      </c>
      <c r="M23992" s="1">
        <v>43719</v>
      </c>
      <c r="N23992" t="s">
        <v>29</v>
      </c>
      <c r="O23992" t="s">
        <v>22</v>
      </c>
      <c r="P23992">
        <v>22</v>
      </c>
      <c r="Q23992" t="s">
        <v>111523</v>
      </c>
      <c r="R23992" t="s">
        <v>111549</v>
      </c>
    </row>
    <row r="23993" spans="1:18" x14ac:dyDescent="0.3">
      <c r="A23993" t="s">
        <v>85340</v>
      </c>
      <c r="B23993">
        <v>49</v>
      </c>
      <c r="C23993" t="s">
        <v>15</v>
      </c>
      <c r="D23993" t="s">
        <v>84</v>
      </c>
      <c r="E23993" t="s">
        <v>37</v>
      </c>
      <c r="F23993" s="1">
        <v>43989</v>
      </c>
      <c r="G23993" t="s">
        <v>30696</v>
      </c>
      <c r="H23993" t="s">
        <v>30697</v>
      </c>
      <c r="I23993" t="s">
        <v>34</v>
      </c>
      <c r="J23993" s="2">
        <v>35126.157299999999</v>
      </c>
      <c r="K23993" t="s">
        <v>58588</v>
      </c>
      <c r="L23993" t="s">
        <v>39</v>
      </c>
      <c r="M23993" s="1">
        <v>44006</v>
      </c>
      <c r="N23993" t="s">
        <v>35</v>
      </c>
      <c r="O23993" t="s">
        <v>30</v>
      </c>
      <c r="P23993">
        <v>17</v>
      </c>
      <c r="Q23993" t="s">
        <v>111525</v>
      </c>
      <c r="R23993" t="s">
        <v>111549</v>
      </c>
    </row>
    <row r="23994" spans="1:18" x14ac:dyDescent="0.3">
      <c r="A23994" t="s">
        <v>1768</v>
      </c>
      <c r="B23994">
        <v>23</v>
      </c>
      <c r="C23994" t="s">
        <v>15</v>
      </c>
      <c r="D23994" t="s">
        <v>36</v>
      </c>
      <c r="E23994" t="s">
        <v>17</v>
      </c>
      <c r="F23994" s="1">
        <v>45292</v>
      </c>
      <c r="G23994" t="s">
        <v>30698</v>
      </c>
      <c r="H23994" t="s">
        <v>83917</v>
      </c>
      <c r="I23994" t="s">
        <v>19</v>
      </c>
      <c r="J23994" s="2">
        <v>25629.959500000001</v>
      </c>
      <c r="K23994" t="s">
        <v>58736</v>
      </c>
      <c r="L23994" t="s">
        <v>39</v>
      </c>
      <c r="M23994" s="1">
        <v>45296</v>
      </c>
      <c r="N23994" t="s">
        <v>21</v>
      </c>
      <c r="O23994" t="s">
        <v>40</v>
      </c>
      <c r="P23994">
        <v>4</v>
      </c>
      <c r="Q23994" t="s">
        <v>111522</v>
      </c>
      <c r="R23994" t="s">
        <v>111550</v>
      </c>
    </row>
    <row r="23995" spans="1:18" x14ac:dyDescent="0.3">
      <c r="A23995" t="s">
        <v>85341</v>
      </c>
      <c r="B23995">
        <v>36</v>
      </c>
      <c r="C23995" t="s">
        <v>31</v>
      </c>
      <c r="D23995" t="s">
        <v>84</v>
      </c>
      <c r="E23995" t="s">
        <v>24</v>
      </c>
      <c r="F23995" s="1">
        <v>44186</v>
      </c>
      <c r="G23995" t="s">
        <v>29912</v>
      </c>
      <c r="H23995" t="s">
        <v>4609</v>
      </c>
      <c r="I23995" t="s">
        <v>50</v>
      </c>
      <c r="J23995" s="2">
        <v>49913.021000000001</v>
      </c>
      <c r="K23995" t="s">
        <v>58299</v>
      </c>
      <c r="L23995" t="s">
        <v>20</v>
      </c>
      <c r="M23995" s="1">
        <v>44208</v>
      </c>
      <c r="N23995" t="s">
        <v>35</v>
      </c>
      <c r="O23995" t="s">
        <v>40</v>
      </c>
      <c r="P23995">
        <v>22</v>
      </c>
      <c r="Q23995" t="s">
        <v>111524</v>
      </c>
      <c r="R23995" t="s">
        <v>111549</v>
      </c>
    </row>
    <row r="23996" spans="1:18" x14ac:dyDescent="0.3">
      <c r="A23996" t="s">
        <v>14605</v>
      </c>
      <c r="B23996">
        <v>21</v>
      </c>
      <c r="C23996" t="s">
        <v>31</v>
      </c>
      <c r="D23996" t="s">
        <v>32</v>
      </c>
      <c r="E23996" t="s">
        <v>24</v>
      </c>
      <c r="F23996" s="1">
        <v>43601</v>
      </c>
      <c r="G23996" t="s">
        <v>4701</v>
      </c>
      <c r="H23996" t="s">
        <v>30699</v>
      </c>
      <c r="I23996" t="s">
        <v>34</v>
      </c>
      <c r="J23996" s="2">
        <v>45800.393700000001</v>
      </c>
      <c r="K23996" t="s">
        <v>58615</v>
      </c>
      <c r="L23996" t="s">
        <v>39</v>
      </c>
      <c r="M23996" s="1">
        <v>43615</v>
      </c>
      <c r="N23996" t="s">
        <v>43</v>
      </c>
      <c r="O23996" t="s">
        <v>40</v>
      </c>
      <c r="P23996">
        <v>14</v>
      </c>
      <c r="Q23996" t="s">
        <v>111522</v>
      </c>
      <c r="R23996" t="s">
        <v>111549</v>
      </c>
    </row>
    <row r="23997" spans="1:18" x14ac:dyDescent="0.3">
      <c r="A23997" t="s">
        <v>85342</v>
      </c>
      <c r="B23997">
        <v>46</v>
      </c>
      <c r="C23997" t="s">
        <v>31</v>
      </c>
      <c r="D23997" t="s">
        <v>16</v>
      </c>
      <c r="E23997" t="s">
        <v>44</v>
      </c>
      <c r="F23997" s="1">
        <v>44318</v>
      </c>
      <c r="G23997" t="s">
        <v>6721</v>
      </c>
      <c r="H23997" t="s">
        <v>5765</v>
      </c>
      <c r="I23997" t="s">
        <v>58306</v>
      </c>
      <c r="J23997" s="2">
        <v>31483.989399999999</v>
      </c>
      <c r="K23997" t="s">
        <v>58622</v>
      </c>
      <c r="L23997" t="s">
        <v>20</v>
      </c>
      <c r="M23997" s="1">
        <v>44343</v>
      </c>
      <c r="N23997" t="s">
        <v>43</v>
      </c>
      <c r="O23997" t="s">
        <v>30</v>
      </c>
      <c r="P23997">
        <v>25</v>
      </c>
      <c r="Q23997" t="s">
        <v>111525</v>
      </c>
      <c r="R23997" t="s">
        <v>111549</v>
      </c>
    </row>
    <row r="23998" spans="1:18" x14ac:dyDescent="0.3">
      <c r="A23998" t="s">
        <v>85343</v>
      </c>
      <c r="B23998">
        <v>64</v>
      </c>
      <c r="C23998" t="s">
        <v>31</v>
      </c>
      <c r="D23998" t="s">
        <v>36</v>
      </c>
      <c r="E23998" t="s">
        <v>24</v>
      </c>
      <c r="F23998" s="1">
        <v>45250</v>
      </c>
      <c r="G23998" t="s">
        <v>30700</v>
      </c>
      <c r="H23998" t="s">
        <v>30701</v>
      </c>
      <c r="I23998" t="s">
        <v>27</v>
      </c>
      <c r="J23998" s="2">
        <v>28081.829900000001</v>
      </c>
      <c r="K23998" t="s">
        <v>58784</v>
      </c>
      <c r="L23998" t="s">
        <v>28</v>
      </c>
      <c r="M23998" s="1">
        <v>45263</v>
      </c>
      <c r="N23998" t="s">
        <v>35</v>
      </c>
      <c r="O23998" t="s">
        <v>40</v>
      </c>
      <c r="P23998">
        <v>13</v>
      </c>
      <c r="Q23998" t="s">
        <v>111523</v>
      </c>
      <c r="R23998" t="s">
        <v>111550</v>
      </c>
    </row>
    <row r="23999" spans="1:18" x14ac:dyDescent="0.3">
      <c r="A23999" t="s">
        <v>85344</v>
      </c>
      <c r="B23999">
        <v>36</v>
      </c>
      <c r="C23999" t="s">
        <v>31</v>
      </c>
      <c r="D23999" t="s">
        <v>58309</v>
      </c>
      <c r="E23999" t="s">
        <v>24</v>
      </c>
      <c r="F23999" s="1">
        <v>44645</v>
      </c>
      <c r="G23999" t="s">
        <v>30702</v>
      </c>
      <c r="H23999" t="s">
        <v>30703</v>
      </c>
      <c r="I23999" t="s">
        <v>58306</v>
      </c>
      <c r="J23999" s="2">
        <v>2390.3719999999998</v>
      </c>
      <c r="K23999" t="s">
        <v>58528</v>
      </c>
      <c r="L23999" t="s">
        <v>20</v>
      </c>
      <c r="M23999" s="1">
        <v>44664</v>
      </c>
      <c r="N23999" t="s">
        <v>29</v>
      </c>
      <c r="O23999" t="s">
        <v>30</v>
      </c>
      <c r="P23999">
        <v>19</v>
      </c>
      <c r="Q23999" t="s">
        <v>111524</v>
      </c>
      <c r="R23999" t="s">
        <v>111551</v>
      </c>
    </row>
    <row r="24000" spans="1:18" x14ac:dyDescent="0.3">
      <c r="A24000" t="s">
        <v>85345</v>
      </c>
      <c r="B24000">
        <v>19</v>
      </c>
      <c r="C24000" t="s">
        <v>15</v>
      </c>
      <c r="D24000" t="s">
        <v>72</v>
      </c>
      <c r="E24000" t="s">
        <v>56</v>
      </c>
      <c r="F24000" s="1">
        <v>44251</v>
      </c>
      <c r="G24000" t="s">
        <v>85346</v>
      </c>
      <c r="H24000" t="s">
        <v>85347</v>
      </c>
      <c r="I24000" t="s">
        <v>58306</v>
      </c>
      <c r="J24000" s="2">
        <v>3791.0326</v>
      </c>
      <c r="K24000" t="s">
        <v>58550</v>
      </c>
      <c r="L24000" t="s">
        <v>28</v>
      </c>
      <c r="M24000" s="1">
        <v>44278</v>
      </c>
      <c r="N24000" t="s">
        <v>59</v>
      </c>
      <c r="O24000" t="s">
        <v>22</v>
      </c>
      <c r="P24000">
        <v>27</v>
      </c>
      <c r="Q24000" t="s">
        <v>111522</v>
      </c>
      <c r="R24000" t="s">
        <v>111551</v>
      </c>
    </row>
    <row r="24001" spans="1:18" x14ac:dyDescent="0.3">
      <c r="A24001" t="s">
        <v>21318</v>
      </c>
      <c r="B24001">
        <v>62</v>
      </c>
      <c r="C24001" t="s">
        <v>15</v>
      </c>
      <c r="D24001" t="s">
        <v>58309</v>
      </c>
      <c r="E24001" t="s">
        <v>37</v>
      </c>
      <c r="F24001" s="1">
        <v>43977</v>
      </c>
      <c r="G24001" t="s">
        <v>30704</v>
      </c>
      <c r="H24001" t="s">
        <v>85348</v>
      </c>
      <c r="I24001" t="s">
        <v>50</v>
      </c>
      <c r="J24001" s="2">
        <v>49832.716899999999</v>
      </c>
      <c r="K24001" t="s">
        <v>58457</v>
      </c>
      <c r="L24001" t="s">
        <v>39</v>
      </c>
      <c r="M24001" s="1">
        <v>43995</v>
      </c>
      <c r="N24001" t="s">
        <v>59</v>
      </c>
      <c r="O24001" t="s">
        <v>40</v>
      </c>
      <c r="P24001">
        <v>18</v>
      </c>
      <c r="Q24001" t="s">
        <v>111523</v>
      </c>
      <c r="R24001" t="s">
        <v>111549</v>
      </c>
    </row>
    <row r="24002" spans="1:18" x14ac:dyDescent="0.3">
      <c r="A24002" t="s">
        <v>46153</v>
      </c>
      <c r="B24002">
        <v>83</v>
      </c>
      <c r="C24002" t="s">
        <v>15</v>
      </c>
      <c r="D24002" t="s">
        <v>72</v>
      </c>
      <c r="E24002" t="s">
        <v>44</v>
      </c>
      <c r="F24002" s="1">
        <v>43860</v>
      </c>
      <c r="G24002" t="s">
        <v>30705</v>
      </c>
      <c r="H24002" t="s">
        <v>8013</v>
      </c>
      <c r="I24002" t="s">
        <v>27</v>
      </c>
      <c r="J24002" s="2">
        <v>20756.495699999999</v>
      </c>
      <c r="K24002" t="s">
        <v>58361</v>
      </c>
      <c r="L24002" t="s">
        <v>39</v>
      </c>
      <c r="M24002" s="1">
        <v>43879</v>
      </c>
      <c r="N24002" t="s">
        <v>59</v>
      </c>
      <c r="O24002" t="s">
        <v>40</v>
      </c>
      <c r="P24002">
        <v>19</v>
      </c>
      <c r="Q24002" t="s">
        <v>111523</v>
      </c>
      <c r="R24002" t="s">
        <v>111550</v>
      </c>
    </row>
    <row r="24003" spans="1:18" x14ac:dyDescent="0.3">
      <c r="A24003" t="s">
        <v>85349</v>
      </c>
      <c r="B24003">
        <v>57</v>
      </c>
      <c r="C24003" t="s">
        <v>31</v>
      </c>
      <c r="D24003" t="s">
        <v>23</v>
      </c>
      <c r="E24003" t="s">
        <v>17</v>
      </c>
      <c r="F24003" s="1">
        <v>44291</v>
      </c>
      <c r="G24003" t="s">
        <v>30706</v>
      </c>
      <c r="H24003" t="s">
        <v>85350</v>
      </c>
      <c r="I24003" t="s">
        <v>50</v>
      </c>
      <c r="J24003" s="2">
        <v>24986.975999999999</v>
      </c>
      <c r="K24003" t="s">
        <v>58307</v>
      </c>
      <c r="L24003" t="s">
        <v>28</v>
      </c>
      <c r="M24003" s="1">
        <v>44318</v>
      </c>
      <c r="N24003" t="s">
        <v>29</v>
      </c>
      <c r="O24003" t="s">
        <v>30</v>
      </c>
      <c r="P24003">
        <v>27</v>
      </c>
      <c r="Q24003" t="s">
        <v>111525</v>
      </c>
      <c r="R24003" t="s">
        <v>111550</v>
      </c>
    </row>
    <row r="24004" spans="1:18" x14ac:dyDescent="0.3">
      <c r="A24004" t="s">
        <v>35827</v>
      </c>
      <c r="B24004">
        <v>30</v>
      </c>
      <c r="C24004" t="s">
        <v>15</v>
      </c>
      <c r="D24004" t="s">
        <v>58309</v>
      </c>
      <c r="E24004" t="s">
        <v>67</v>
      </c>
      <c r="F24004" s="1">
        <v>44936</v>
      </c>
      <c r="G24004" t="s">
        <v>7789</v>
      </c>
      <c r="H24004" t="s">
        <v>30707</v>
      </c>
      <c r="I24004" t="s">
        <v>58306</v>
      </c>
      <c r="J24004" s="2">
        <v>17666.801899999999</v>
      </c>
      <c r="K24004" t="s">
        <v>58483</v>
      </c>
      <c r="L24004" t="s">
        <v>20</v>
      </c>
      <c r="M24004" s="1">
        <v>44959</v>
      </c>
      <c r="N24004" t="s">
        <v>35</v>
      </c>
      <c r="O24004" t="s">
        <v>22</v>
      </c>
      <c r="P24004">
        <v>23</v>
      </c>
      <c r="Q24004" t="s">
        <v>111522</v>
      </c>
      <c r="R24004" t="s">
        <v>111548</v>
      </c>
    </row>
    <row r="24005" spans="1:18" x14ac:dyDescent="0.3">
      <c r="A24005" t="s">
        <v>85351</v>
      </c>
      <c r="B24005">
        <v>37</v>
      </c>
      <c r="C24005" t="s">
        <v>31</v>
      </c>
      <c r="D24005" t="s">
        <v>23</v>
      </c>
      <c r="E24005" t="s">
        <v>17</v>
      </c>
      <c r="F24005" s="1">
        <v>43625</v>
      </c>
      <c r="G24005" t="s">
        <v>12930</v>
      </c>
      <c r="H24005" t="s">
        <v>21059</v>
      </c>
      <c r="I24005" t="s">
        <v>34</v>
      </c>
      <c r="J24005" s="2">
        <v>43879.663</v>
      </c>
      <c r="K24005" t="s">
        <v>60350</v>
      </c>
      <c r="L24005" t="s">
        <v>39</v>
      </c>
      <c r="M24005" s="1">
        <v>43629</v>
      </c>
      <c r="N24005" t="s">
        <v>29</v>
      </c>
      <c r="O24005" t="s">
        <v>30</v>
      </c>
      <c r="P24005">
        <v>4</v>
      </c>
      <c r="Q24005" t="s">
        <v>111524</v>
      </c>
      <c r="R24005" t="s">
        <v>111549</v>
      </c>
    </row>
    <row r="24006" spans="1:18" x14ac:dyDescent="0.3">
      <c r="A24006" t="s">
        <v>85352</v>
      </c>
      <c r="B24006">
        <v>58</v>
      </c>
      <c r="C24006" t="s">
        <v>15</v>
      </c>
      <c r="D24006" t="s">
        <v>58304</v>
      </c>
      <c r="E24006" t="s">
        <v>67</v>
      </c>
      <c r="F24006" s="1">
        <v>44907</v>
      </c>
      <c r="G24006" t="s">
        <v>30708</v>
      </c>
      <c r="H24006" t="s">
        <v>30709</v>
      </c>
      <c r="I24006" t="s">
        <v>50</v>
      </c>
      <c r="J24006" s="2">
        <v>15937.410900000001</v>
      </c>
      <c r="K24006" t="s">
        <v>58534</v>
      </c>
      <c r="L24006" t="s">
        <v>28</v>
      </c>
      <c r="M24006" s="1">
        <v>44917</v>
      </c>
      <c r="N24006" t="s">
        <v>35</v>
      </c>
      <c r="O24006" t="s">
        <v>30</v>
      </c>
      <c r="P24006">
        <v>10</v>
      </c>
      <c r="Q24006" t="s">
        <v>111525</v>
      </c>
      <c r="R24006" t="s">
        <v>111548</v>
      </c>
    </row>
    <row r="24007" spans="1:18" x14ac:dyDescent="0.3">
      <c r="A24007" t="s">
        <v>30710</v>
      </c>
      <c r="B24007">
        <v>30</v>
      </c>
      <c r="C24007" t="s">
        <v>31</v>
      </c>
      <c r="D24007" t="s">
        <v>58309</v>
      </c>
      <c r="E24007" t="s">
        <v>44</v>
      </c>
      <c r="F24007" s="1">
        <v>44199</v>
      </c>
      <c r="G24007" t="s">
        <v>24898</v>
      </c>
      <c r="H24007" t="s">
        <v>30711</v>
      </c>
      <c r="I24007" t="s">
        <v>27</v>
      </c>
      <c r="J24007" s="2">
        <v>28512.154999999999</v>
      </c>
      <c r="K24007" t="s">
        <v>58305</v>
      </c>
      <c r="L24007" t="s">
        <v>20</v>
      </c>
      <c r="M24007" s="1">
        <v>44224</v>
      </c>
      <c r="N24007" t="s">
        <v>21</v>
      </c>
      <c r="O24007" t="s">
        <v>30</v>
      </c>
      <c r="P24007">
        <v>25</v>
      </c>
      <c r="Q24007" t="s">
        <v>111522</v>
      </c>
      <c r="R24007" t="s">
        <v>111550</v>
      </c>
    </row>
    <row r="24008" spans="1:18" x14ac:dyDescent="0.3">
      <c r="A24008" t="s">
        <v>16782</v>
      </c>
      <c r="B24008">
        <v>72</v>
      </c>
      <c r="C24008" t="s">
        <v>31</v>
      </c>
      <c r="D24008" t="s">
        <v>58304</v>
      </c>
      <c r="E24008" t="s">
        <v>17</v>
      </c>
      <c r="F24008" s="1">
        <v>44812</v>
      </c>
      <c r="G24008" t="s">
        <v>30712</v>
      </c>
      <c r="H24008" t="s">
        <v>30713</v>
      </c>
      <c r="I24008" t="s">
        <v>27</v>
      </c>
      <c r="J24008" s="2">
        <v>39257.8871</v>
      </c>
      <c r="K24008" t="s">
        <v>58340</v>
      </c>
      <c r="L24008" t="s">
        <v>20</v>
      </c>
      <c r="M24008" s="1">
        <v>44839</v>
      </c>
      <c r="N24008" t="s">
        <v>21</v>
      </c>
      <c r="O24008" t="s">
        <v>22</v>
      </c>
      <c r="P24008">
        <v>27</v>
      </c>
      <c r="Q24008" t="s">
        <v>111523</v>
      </c>
      <c r="R24008" t="s">
        <v>111549</v>
      </c>
    </row>
    <row r="24009" spans="1:18" x14ac:dyDescent="0.3">
      <c r="A24009" t="s">
        <v>40392</v>
      </c>
      <c r="B24009">
        <v>23</v>
      </c>
      <c r="C24009" t="s">
        <v>15</v>
      </c>
      <c r="D24009" t="s">
        <v>36</v>
      </c>
      <c r="E24009" t="s">
        <v>17</v>
      </c>
      <c r="F24009" s="1">
        <v>44706</v>
      </c>
      <c r="G24009" t="s">
        <v>17558</v>
      </c>
      <c r="H24009" t="s">
        <v>30714</v>
      </c>
      <c r="I24009" t="s">
        <v>58306</v>
      </c>
      <c r="J24009" s="2">
        <v>9455.4045999999998</v>
      </c>
      <c r="K24009" t="s">
        <v>58788</v>
      </c>
      <c r="L24009" t="s">
        <v>39</v>
      </c>
      <c r="M24009" s="1">
        <v>44725</v>
      </c>
      <c r="N24009" t="s">
        <v>21</v>
      </c>
      <c r="O24009" t="s">
        <v>22</v>
      </c>
      <c r="P24009">
        <v>19</v>
      </c>
      <c r="Q24009" t="s">
        <v>111522</v>
      </c>
      <c r="R24009" t="s">
        <v>111551</v>
      </c>
    </row>
    <row r="24010" spans="1:18" x14ac:dyDescent="0.3">
      <c r="A24010" t="s">
        <v>62678</v>
      </c>
      <c r="B24010">
        <v>33</v>
      </c>
      <c r="C24010" t="s">
        <v>31</v>
      </c>
      <c r="D24010" t="s">
        <v>32</v>
      </c>
      <c r="E24010" t="s">
        <v>17</v>
      </c>
      <c r="F24010" s="1">
        <v>43744</v>
      </c>
      <c r="G24010" t="s">
        <v>30715</v>
      </c>
      <c r="H24010" t="s">
        <v>85353</v>
      </c>
      <c r="I24010" t="s">
        <v>19</v>
      </c>
      <c r="J24010" s="2">
        <v>41105.534500000002</v>
      </c>
      <c r="K24010" t="s">
        <v>59585</v>
      </c>
      <c r="L24010" t="s">
        <v>28</v>
      </c>
      <c r="M24010" s="1">
        <v>43773</v>
      </c>
      <c r="N24010" t="s">
        <v>35</v>
      </c>
      <c r="O24010" t="s">
        <v>40</v>
      </c>
      <c r="P24010">
        <v>29</v>
      </c>
      <c r="Q24010" t="s">
        <v>111524</v>
      </c>
      <c r="R24010" t="s">
        <v>111549</v>
      </c>
    </row>
    <row r="24011" spans="1:18" x14ac:dyDescent="0.3">
      <c r="A24011" t="s">
        <v>85354</v>
      </c>
      <c r="B24011">
        <v>36</v>
      </c>
      <c r="C24011" t="s">
        <v>15</v>
      </c>
      <c r="D24011" t="s">
        <v>16</v>
      </c>
      <c r="E24011" t="s">
        <v>56</v>
      </c>
      <c r="F24011" s="1">
        <v>44070</v>
      </c>
      <c r="G24011" t="s">
        <v>30716</v>
      </c>
      <c r="H24011" t="s">
        <v>85355</v>
      </c>
      <c r="I24011" t="s">
        <v>34</v>
      </c>
      <c r="J24011" s="2">
        <v>49190.944100000001</v>
      </c>
      <c r="K24011" t="s">
        <v>59079</v>
      </c>
      <c r="L24011" t="s">
        <v>20</v>
      </c>
      <c r="M24011" s="1">
        <v>44072</v>
      </c>
      <c r="N24011" t="s">
        <v>29</v>
      </c>
      <c r="O24011" t="s">
        <v>30</v>
      </c>
      <c r="P24011">
        <v>2</v>
      </c>
      <c r="Q24011" t="s">
        <v>111524</v>
      </c>
      <c r="R24011" t="s">
        <v>111549</v>
      </c>
    </row>
    <row r="24012" spans="1:18" x14ac:dyDescent="0.3">
      <c r="A24012" t="s">
        <v>79655</v>
      </c>
      <c r="B24012">
        <v>36</v>
      </c>
      <c r="C24012" t="s">
        <v>15</v>
      </c>
      <c r="D24012" t="s">
        <v>32</v>
      </c>
      <c r="E24012" t="s">
        <v>24</v>
      </c>
      <c r="F24012" s="1">
        <v>44691</v>
      </c>
      <c r="G24012" t="s">
        <v>30717</v>
      </c>
      <c r="H24012" t="s">
        <v>85356</v>
      </c>
      <c r="I24012" t="s">
        <v>34</v>
      </c>
      <c r="J24012" s="2">
        <v>2147.3537999999999</v>
      </c>
      <c r="K24012" t="s">
        <v>58483</v>
      </c>
      <c r="L24012" t="s">
        <v>39</v>
      </c>
      <c r="M24012" s="1">
        <v>44708</v>
      </c>
      <c r="N24012" t="s">
        <v>29</v>
      </c>
      <c r="O24012" t="s">
        <v>30</v>
      </c>
      <c r="P24012">
        <v>17</v>
      </c>
      <c r="Q24012" t="s">
        <v>111524</v>
      </c>
      <c r="R24012" t="s">
        <v>111551</v>
      </c>
    </row>
    <row r="24013" spans="1:18" x14ac:dyDescent="0.3">
      <c r="A24013" t="s">
        <v>26483</v>
      </c>
      <c r="B24013">
        <v>82</v>
      </c>
      <c r="C24013" t="s">
        <v>31</v>
      </c>
      <c r="D24013" t="s">
        <v>36</v>
      </c>
      <c r="E24013" t="s">
        <v>67</v>
      </c>
      <c r="F24013" s="1">
        <v>45061</v>
      </c>
      <c r="G24013" t="s">
        <v>30718</v>
      </c>
      <c r="H24013" t="s">
        <v>30719</v>
      </c>
      <c r="I24013" t="s">
        <v>27</v>
      </c>
      <c r="J24013" s="2">
        <v>5885.5306</v>
      </c>
      <c r="K24013" t="s">
        <v>59197</v>
      </c>
      <c r="L24013" t="s">
        <v>28</v>
      </c>
      <c r="M24013" s="1">
        <v>45066</v>
      </c>
      <c r="N24013" t="s">
        <v>59</v>
      </c>
      <c r="O24013" t="s">
        <v>30</v>
      </c>
      <c r="P24013">
        <v>5</v>
      </c>
      <c r="Q24013" t="s">
        <v>111523</v>
      </c>
      <c r="R24013" t="s">
        <v>111551</v>
      </c>
    </row>
    <row r="24014" spans="1:18" x14ac:dyDescent="0.3">
      <c r="A24014" t="s">
        <v>85357</v>
      </c>
      <c r="B24014">
        <v>72</v>
      </c>
      <c r="C24014" t="s">
        <v>31</v>
      </c>
      <c r="D24014" t="s">
        <v>32</v>
      </c>
      <c r="E24014" t="s">
        <v>67</v>
      </c>
      <c r="F24014" s="1">
        <v>45223</v>
      </c>
      <c r="G24014" t="s">
        <v>8813</v>
      </c>
      <c r="H24014" t="s">
        <v>30720</v>
      </c>
      <c r="I24014" t="s">
        <v>50</v>
      </c>
      <c r="J24014" s="2">
        <v>41566.373899999999</v>
      </c>
      <c r="K24014" t="s">
        <v>58629</v>
      </c>
      <c r="L24014" t="s">
        <v>20</v>
      </c>
      <c r="M24014" s="1">
        <v>45244</v>
      </c>
      <c r="N24014" t="s">
        <v>43</v>
      </c>
      <c r="O24014" t="s">
        <v>40</v>
      </c>
      <c r="P24014">
        <v>21</v>
      </c>
      <c r="Q24014" t="s">
        <v>111523</v>
      </c>
      <c r="R24014" t="s">
        <v>111549</v>
      </c>
    </row>
    <row r="24015" spans="1:18" x14ac:dyDescent="0.3">
      <c r="A24015" t="s">
        <v>13968</v>
      </c>
      <c r="B24015">
        <v>70</v>
      </c>
      <c r="C24015" t="s">
        <v>31</v>
      </c>
      <c r="D24015" t="s">
        <v>32</v>
      </c>
      <c r="E24015" t="s">
        <v>17</v>
      </c>
      <c r="F24015" s="1">
        <v>44660</v>
      </c>
      <c r="G24015" t="s">
        <v>30721</v>
      </c>
      <c r="H24015" t="s">
        <v>77995</v>
      </c>
      <c r="I24015" t="s">
        <v>19</v>
      </c>
      <c r="J24015" s="2">
        <v>9765.9073000000008</v>
      </c>
      <c r="K24015" t="s">
        <v>59081</v>
      </c>
      <c r="L24015" t="s">
        <v>28</v>
      </c>
      <c r="M24015" s="1">
        <v>44689</v>
      </c>
      <c r="N24015" t="s">
        <v>35</v>
      </c>
      <c r="O24015" t="s">
        <v>40</v>
      </c>
      <c r="P24015">
        <v>29</v>
      </c>
      <c r="Q24015" t="s">
        <v>111523</v>
      </c>
      <c r="R24015" t="s">
        <v>111551</v>
      </c>
    </row>
    <row r="24016" spans="1:18" x14ac:dyDescent="0.3">
      <c r="A24016" t="s">
        <v>85358</v>
      </c>
      <c r="B24016">
        <v>33</v>
      </c>
      <c r="C24016" t="s">
        <v>31</v>
      </c>
      <c r="D24016" t="s">
        <v>84</v>
      </c>
      <c r="E24016" t="s">
        <v>67</v>
      </c>
      <c r="F24016" s="1">
        <v>44441</v>
      </c>
      <c r="G24016" t="s">
        <v>30722</v>
      </c>
      <c r="H24016" t="s">
        <v>30723</v>
      </c>
      <c r="I24016" t="s">
        <v>58306</v>
      </c>
      <c r="J24016" s="2">
        <v>23004.267</v>
      </c>
      <c r="K24016" t="s">
        <v>58664</v>
      </c>
      <c r="L24016" t="s">
        <v>28</v>
      </c>
      <c r="M24016" s="1">
        <v>44457</v>
      </c>
      <c r="N24016" t="s">
        <v>59</v>
      </c>
      <c r="O24016" t="s">
        <v>22</v>
      </c>
      <c r="P24016">
        <v>16</v>
      </c>
      <c r="Q24016" t="s">
        <v>111524</v>
      </c>
      <c r="R24016" t="s">
        <v>111550</v>
      </c>
    </row>
    <row r="24017" spans="1:18" x14ac:dyDescent="0.3">
      <c r="A24017" t="s">
        <v>15292</v>
      </c>
      <c r="B24017">
        <v>57</v>
      </c>
      <c r="C24017" t="s">
        <v>31</v>
      </c>
      <c r="D24017" t="s">
        <v>36</v>
      </c>
      <c r="E24017" t="s">
        <v>67</v>
      </c>
      <c r="F24017" s="1">
        <v>44116</v>
      </c>
      <c r="G24017" t="s">
        <v>30724</v>
      </c>
      <c r="H24017" t="s">
        <v>30725</v>
      </c>
      <c r="I24017" t="s">
        <v>19</v>
      </c>
      <c r="J24017" s="2">
        <v>15504.1024</v>
      </c>
      <c r="K24017" t="s">
        <v>58423</v>
      </c>
      <c r="L24017" t="s">
        <v>28</v>
      </c>
      <c r="M24017" s="1">
        <v>44132</v>
      </c>
      <c r="N24017" t="s">
        <v>35</v>
      </c>
      <c r="O24017" t="s">
        <v>30</v>
      </c>
      <c r="P24017">
        <v>16</v>
      </c>
      <c r="Q24017" t="s">
        <v>111525</v>
      </c>
      <c r="R24017" t="s">
        <v>111548</v>
      </c>
    </row>
    <row r="24018" spans="1:18" x14ac:dyDescent="0.3">
      <c r="A24018" t="s">
        <v>27365</v>
      </c>
      <c r="B24018">
        <v>44</v>
      </c>
      <c r="C24018" t="s">
        <v>31</v>
      </c>
      <c r="D24018" t="s">
        <v>16</v>
      </c>
      <c r="E24018" t="s">
        <v>56</v>
      </c>
      <c r="F24018" s="1">
        <v>44363</v>
      </c>
      <c r="G24018" t="s">
        <v>30726</v>
      </c>
      <c r="H24018" t="s">
        <v>30727</v>
      </c>
      <c r="I24018" t="s">
        <v>50</v>
      </c>
      <c r="J24018" s="2">
        <v>23388.713400000001</v>
      </c>
      <c r="K24018" t="s">
        <v>58629</v>
      </c>
      <c r="L24018" t="s">
        <v>39</v>
      </c>
      <c r="M24018" s="1">
        <v>44369</v>
      </c>
      <c r="N24018" t="s">
        <v>35</v>
      </c>
      <c r="O24018" t="s">
        <v>40</v>
      </c>
      <c r="P24018">
        <v>6</v>
      </c>
      <c r="Q24018" t="s">
        <v>111524</v>
      </c>
      <c r="R24018" t="s">
        <v>111550</v>
      </c>
    </row>
    <row r="24019" spans="1:18" x14ac:dyDescent="0.3">
      <c r="A24019" t="s">
        <v>85359</v>
      </c>
      <c r="B24019">
        <v>51</v>
      </c>
      <c r="C24019" t="s">
        <v>31</v>
      </c>
      <c r="D24019" t="s">
        <v>23</v>
      </c>
      <c r="E24019" t="s">
        <v>37</v>
      </c>
      <c r="F24019" s="1">
        <v>44108</v>
      </c>
      <c r="G24019" t="s">
        <v>30728</v>
      </c>
      <c r="H24019" t="s">
        <v>85360</v>
      </c>
      <c r="I24019" t="s">
        <v>50</v>
      </c>
      <c r="J24019" s="2">
        <v>31516.835200000001</v>
      </c>
      <c r="K24019" t="s">
        <v>58799</v>
      </c>
      <c r="L24019" t="s">
        <v>28</v>
      </c>
      <c r="M24019" s="1">
        <v>44126</v>
      </c>
      <c r="N24019" t="s">
        <v>59</v>
      </c>
      <c r="O24019" t="s">
        <v>22</v>
      </c>
      <c r="P24019">
        <v>18</v>
      </c>
      <c r="Q24019" t="s">
        <v>111525</v>
      </c>
      <c r="R24019" t="s">
        <v>111549</v>
      </c>
    </row>
    <row r="24020" spans="1:18" x14ac:dyDescent="0.3">
      <c r="A24020" t="s">
        <v>85361</v>
      </c>
      <c r="B24020">
        <v>68</v>
      </c>
      <c r="C24020" t="s">
        <v>31</v>
      </c>
      <c r="D24020" t="s">
        <v>58304</v>
      </c>
      <c r="E24020" t="s">
        <v>44</v>
      </c>
      <c r="F24020" s="1">
        <v>44382</v>
      </c>
      <c r="G24020" t="s">
        <v>30729</v>
      </c>
      <c r="H24020" t="s">
        <v>18767</v>
      </c>
      <c r="I24020" t="s">
        <v>27</v>
      </c>
      <c r="J24020" s="2">
        <v>50105.191599999998</v>
      </c>
      <c r="K24020" t="s">
        <v>58782</v>
      </c>
      <c r="L24020" t="s">
        <v>20</v>
      </c>
      <c r="M24020" s="1">
        <v>44389</v>
      </c>
      <c r="N24020" t="s">
        <v>29</v>
      </c>
      <c r="O24020" t="s">
        <v>22</v>
      </c>
      <c r="P24020">
        <v>7</v>
      </c>
      <c r="Q24020" t="s">
        <v>111523</v>
      </c>
      <c r="R24020" t="s">
        <v>111549</v>
      </c>
    </row>
    <row r="24021" spans="1:18" x14ac:dyDescent="0.3">
      <c r="A24021" t="s">
        <v>85362</v>
      </c>
      <c r="B24021">
        <v>82</v>
      </c>
      <c r="C24021" t="s">
        <v>15</v>
      </c>
      <c r="D24021" t="s">
        <v>32</v>
      </c>
      <c r="E24021" t="s">
        <v>17</v>
      </c>
      <c r="F24021" s="1">
        <v>44497</v>
      </c>
      <c r="G24021" t="s">
        <v>30730</v>
      </c>
      <c r="H24021" t="s">
        <v>30731</v>
      </c>
      <c r="I24021" t="s">
        <v>27</v>
      </c>
      <c r="J24021" s="2">
        <v>20077.685399999998</v>
      </c>
      <c r="K24021" t="s">
        <v>58398</v>
      </c>
      <c r="L24021" t="s">
        <v>28</v>
      </c>
      <c r="M24021" s="1">
        <v>44500</v>
      </c>
      <c r="N24021" t="s">
        <v>43</v>
      </c>
      <c r="O24021" t="s">
        <v>22</v>
      </c>
      <c r="P24021">
        <v>3</v>
      </c>
      <c r="Q24021" t="s">
        <v>111523</v>
      </c>
      <c r="R24021" t="s">
        <v>111550</v>
      </c>
    </row>
    <row r="24022" spans="1:18" x14ac:dyDescent="0.3">
      <c r="A24022" t="s">
        <v>85363</v>
      </c>
      <c r="B24022">
        <v>70</v>
      </c>
      <c r="C24022" t="s">
        <v>31</v>
      </c>
      <c r="D24022" t="s">
        <v>84</v>
      </c>
      <c r="E24022" t="s">
        <v>56</v>
      </c>
      <c r="F24022" s="1">
        <v>45011</v>
      </c>
      <c r="G24022" t="s">
        <v>30530</v>
      </c>
      <c r="H24022" t="s">
        <v>85364</v>
      </c>
      <c r="I24022" t="s">
        <v>50</v>
      </c>
      <c r="J24022" s="2">
        <v>6735.7676000000001</v>
      </c>
      <c r="K24022" t="s">
        <v>58662</v>
      </c>
      <c r="L24022" t="s">
        <v>20</v>
      </c>
      <c r="M24022" s="1">
        <v>45023</v>
      </c>
      <c r="N24022" t="s">
        <v>29</v>
      </c>
      <c r="O24022" t="s">
        <v>22</v>
      </c>
      <c r="P24022">
        <v>12</v>
      </c>
      <c r="Q24022" t="s">
        <v>111523</v>
      </c>
      <c r="R24022" t="s">
        <v>111551</v>
      </c>
    </row>
    <row r="24023" spans="1:18" x14ac:dyDescent="0.3">
      <c r="A24023" t="s">
        <v>36834</v>
      </c>
      <c r="B24023">
        <v>48</v>
      </c>
      <c r="C24023" t="s">
        <v>31</v>
      </c>
      <c r="D24023" t="s">
        <v>84</v>
      </c>
      <c r="E24023" t="s">
        <v>56</v>
      </c>
      <c r="F24023" s="1">
        <v>43747</v>
      </c>
      <c r="G24023" t="s">
        <v>30732</v>
      </c>
      <c r="H24023" t="s">
        <v>14019</v>
      </c>
      <c r="I24023" t="s">
        <v>27</v>
      </c>
      <c r="J24023" s="2">
        <v>24646.487499999999</v>
      </c>
      <c r="K24023" t="s">
        <v>59879</v>
      </c>
      <c r="L24023" t="s">
        <v>20</v>
      </c>
      <c r="M24023" s="1">
        <v>43755</v>
      </c>
      <c r="N24023" t="s">
        <v>21</v>
      </c>
      <c r="O24023" t="s">
        <v>40</v>
      </c>
      <c r="P24023">
        <v>8</v>
      </c>
      <c r="Q24023" t="s">
        <v>111525</v>
      </c>
      <c r="R24023" t="s">
        <v>111550</v>
      </c>
    </row>
    <row r="24024" spans="1:18" x14ac:dyDescent="0.3">
      <c r="A24024" t="s">
        <v>85365</v>
      </c>
      <c r="B24024">
        <v>82</v>
      </c>
      <c r="C24024" t="s">
        <v>15</v>
      </c>
      <c r="D24024" t="s">
        <v>58309</v>
      </c>
      <c r="E24024" t="s">
        <v>37</v>
      </c>
      <c r="F24024" s="1">
        <v>44134</v>
      </c>
      <c r="G24024" t="s">
        <v>10163</v>
      </c>
      <c r="H24024" t="s">
        <v>30733</v>
      </c>
      <c r="I24024" t="s">
        <v>19</v>
      </c>
      <c r="J24024" s="2">
        <v>7918.527</v>
      </c>
      <c r="K24024" t="s">
        <v>59635</v>
      </c>
      <c r="L24024" t="s">
        <v>20</v>
      </c>
      <c r="M24024" s="1">
        <v>44160</v>
      </c>
      <c r="N24024" t="s">
        <v>29</v>
      </c>
      <c r="O24024" t="s">
        <v>40</v>
      </c>
      <c r="P24024">
        <v>26</v>
      </c>
      <c r="Q24024" t="s">
        <v>111523</v>
      </c>
      <c r="R24024" t="s">
        <v>111551</v>
      </c>
    </row>
    <row r="24025" spans="1:18" x14ac:dyDescent="0.3">
      <c r="A24025" t="s">
        <v>85366</v>
      </c>
      <c r="B24025">
        <v>64</v>
      </c>
      <c r="C24025" t="s">
        <v>31</v>
      </c>
      <c r="D24025" t="s">
        <v>32</v>
      </c>
      <c r="E24025" t="s">
        <v>37</v>
      </c>
      <c r="F24025" s="1">
        <v>43646</v>
      </c>
      <c r="G24025" t="s">
        <v>30734</v>
      </c>
      <c r="H24025" t="s">
        <v>6597</v>
      </c>
      <c r="I24025" t="s">
        <v>27</v>
      </c>
      <c r="J24025" s="2">
        <v>29350.8429</v>
      </c>
      <c r="K24025" t="s">
        <v>58554</v>
      </c>
      <c r="L24025" t="s">
        <v>28</v>
      </c>
      <c r="M24025" s="1">
        <v>43662</v>
      </c>
      <c r="N24025" t="s">
        <v>59</v>
      </c>
      <c r="O24025" t="s">
        <v>40</v>
      </c>
      <c r="P24025">
        <v>16</v>
      </c>
      <c r="Q24025" t="s">
        <v>111523</v>
      </c>
      <c r="R24025" t="s">
        <v>111550</v>
      </c>
    </row>
    <row r="24026" spans="1:18" x14ac:dyDescent="0.3">
      <c r="A24026" t="s">
        <v>85367</v>
      </c>
      <c r="B24026">
        <v>21</v>
      </c>
      <c r="C24026" t="s">
        <v>15</v>
      </c>
      <c r="D24026" t="s">
        <v>72</v>
      </c>
      <c r="E24026" t="s">
        <v>24</v>
      </c>
      <c r="F24026" s="1">
        <v>44446</v>
      </c>
      <c r="G24026" t="s">
        <v>30735</v>
      </c>
      <c r="H24026" t="s">
        <v>30736</v>
      </c>
      <c r="I24026" t="s">
        <v>58306</v>
      </c>
      <c r="J24026" s="2">
        <v>4361.2916999999998</v>
      </c>
      <c r="K24026" t="s">
        <v>59664</v>
      </c>
      <c r="L24026" t="s">
        <v>28</v>
      </c>
      <c r="M24026" s="1">
        <v>44472</v>
      </c>
      <c r="N24026" t="s">
        <v>43</v>
      </c>
      <c r="O24026" t="s">
        <v>30</v>
      </c>
      <c r="P24026">
        <v>26</v>
      </c>
      <c r="Q24026" t="s">
        <v>111522</v>
      </c>
      <c r="R24026" t="s">
        <v>111551</v>
      </c>
    </row>
    <row r="24027" spans="1:18" x14ac:dyDescent="0.3">
      <c r="A24027" t="s">
        <v>85368</v>
      </c>
      <c r="B24027">
        <v>26</v>
      </c>
      <c r="C24027" t="s">
        <v>31</v>
      </c>
      <c r="D24027" t="s">
        <v>16</v>
      </c>
      <c r="E24027" t="s">
        <v>37</v>
      </c>
      <c r="F24027" s="1">
        <v>44247</v>
      </c>
      <c r="G24027" t="s">
        <v>30737</v>
      </c>
      <c r="H24027" t="s">
        <v>85369</v>
      </c>
      <c r="I24027" t="s">
        <v>19</v>
      </c>
      <c r="J24027" s="2">
        <v>33057.555699999997</v>
      </c>
      <c r="K24027" t="s">
        <v>58563</v>
      </c>
      <c r="L24027" t="s">
        <v>39</v>
      </c>
      <c r="M24027" s="1">
        <v>44268</v>
      </c>
      <c r="N24027" t="s">
        <v>35</v>
      </c>
      <c r="O24027" t="s">
        <v>30</v>
      </c>
      <c r="P24027">
        <v>21</v>
      </c>
      <c r="Q24027" t="s">
        <v>111522</v>
      </c>
      <c r="R24027" t="s">
        <v>111549</v>
      </c>
    </row>
    <row r="24028" spans="1:18" x14ac:dyDescent="0.3">
      <c r="A24028" t="s">
        <v>85370</v>
      </c>
      <c r="B24028">
        <v>36</v>
      </c>
      <c r="C24028" t="s">
        <v>31</v>
      </c>
      <c r="D24028" t="s">
        <v>23</v>
      </c>
      <c r="E24028" t="s">
        <v>56</v>
      </c>
      <c r="F24028" s="1">
        <v>44720</v>
      </c>
      <c r="G24028" t="s">
        <v>30738</v>
      </c>
      <c r="H24028" t="s">
        <v>85371</v>
      </c>
      <c r="I24028" t="s">
        <v>50</v>
      </c>
      <c r="J24028" s="2">
        <v>7741.1509999999998</v>
      </c>
      <c r="K24028" t="s">
        <v>60738</v>
      </c>
      <c r="L24028" t="s">
        <v>20</v>
      </c>
      <c r="M24028" s="1">
        <v>44732</v>
      </c>
      <c r="N24028" t="s">
        <v>43</v>
      </c>
      <c r="O24028" t="s">
        <v>30</v>
      </c>
      <c r="P24028">
        <v>12</v>
      </c>
      <c r="Q24028" t="s">
        <v>111524</v>
      </c>
      <c r="R24028" t="s">
        <v>111551</v>
      </c>
    </row>
    <row r="24029" spans="1:18" x14ac:dyDescent="0.3">
      <c r="A24029" t="s">
        <v>85372</v>
      </c>
      <c r="B24029">
        <v>24</v>
      </c>
      <c r="C24029" t="s">
        <v>15</v>
      </c>
      <c r="D24029" t="s">
        <v>16</v>
      </c>
      <c r="E24029" t="s">
        <v>56</v>
      </c>
      <c r="F24029" s="1">
        <v>45162</v>
      </c>
      <c r="G24029" t="s">
        <v>30739</v>
      </c>
      <c r="H24029" t="s">
        <v>85373</v>
      </c>
      <c r="I24029" t="s">
        <v>58306</v>
      </c>
      <c r="J24029" s="2">
        <v>48038.397299999997</v>
      </c>
      <c r="K24029" t="s">
        <v>59073</v>
      </c>
      <c r="L24029" t="s">
        <v>20</v>
      </c>
      <c r="M24029" s="1">
        <v>45189</v>
      </c>
      <c r="N24029" t="s">
        <v>35</v>
      </c>
      <c r="O24029" t="s">
        <v>30</v>
      </c>
      <c r="P24029">
        <v>27</v>
      </c>
      <c r="Q24029" t="s">
        <v>111522</v>
      </c>
      <c r="R24029" t="s">
        <v>111549</v>
      </c>
    </row>
    <row r="24030" spans="1:18" x14ac:dyDescent="0.3">
      <c r="A24030" t="s">
        <v>9949</v>
      </c>
      <c r="B24030">
        <v>65</v>
      </c>
      <c r="C24030" t="s">
        <v>15</v>
      </c>
      <c r="D24030" t="s">
        <v>23</v>
      </c>
      <c r="E24030" t="s">
        <v>44</v>
      </c>
      <c r="F24030" s="1">
        <v>43795</v>
      </c>
      <c r="G24030" t="s">
        <v>30740</v>
      </c>
      <c r="H24030" t="s">
        <v>30741</v>
      </c>
      <c r="I24030" t="s">
        <v>27</v>
      </c>
      <c r="J24030" s="2">
        <v>32068.704699999998</v>
      </c>
      <c r="K24030" t="s">
        <v>60168</v>
      </c>
      <c r="L24030" t="s">
        <v>39</v>
      </c>
      <c r="M24030" s="1">
        <v>43813</v>
      </c>
      <c r="N24030" t="s">
        <v>21</v>
      </c>
      <c r="O24030" t="s">
        <v>22</v>
      </c>
      <c r="P24030">
        <v>18</v>
      </c>
      <c r="Q24030" t="s">
        <v>111523</v>
      </c>
      <c r="R24030" t="s">
        <v>111549</v>
      </c>
    </row>
    <row r="24031" spans="1:18" x14ac:dyDescent="0.3">
      <c r="A24031" t="s">
        <v>85374</v>
      </c>
      <c r="B24031">
        <v>61</v>
      </c>
      <c r="C24031" t="s">
        <v>31</v>
      </c>
      <c r="D24031" t="s">
        <v>72</v>
      </c>
      <c r="E24031" t="s">
        <v>44</v>
      </c>
      <c r="F24031" s="1">
        <v>43921</v>
      </c>
      <c r="G24031" t="s">
        <v>30742</v>
      </c>
      <c r="H24031" t="s">
        <v>30743</v>
      </c>
      <c r="I24031" t="s">
        <v>34</v>
      </c>
      <c r="J24031" s="2">
        <v>21592.0645</v>
      </c>
      <c r="K24031" t="s">
        <v>59131</v>
      </c>
      <c r="L24031" t="s">
        <v>20</v>
      </c>
      <c r="M24031" s="1">
        <v>43945</v>
      </c>
      <c r="N24031" t="s">
        <v>21</v>
      </c>
      <c r="O24031" t="s">
        <v>40</v>
      </c>
      <c r="P24031">
        <v>24</v>
      </c>
      <c r="Q24031" t="s">
        <v>111523</v>
      </c>
      <c r="R24031" t="s">
        <v>111550</v>
      </c>
    </row>
    <row r="24032" spans="1:18" x14ac:dyDescent="0.3">
      <c r="A24032" t="s">
        <v>85375</v>
      </c>
      <c r="B24032">
        <v>72</v>
      </c>
      <c r="C24032" t="s">
        <v>15</v>
      </c>
      <c r="D24032" t="s">
        <v>58309</v>
      </c>
      <c r="E24032" t="s">
        <v>17</v>
      </c>
      <c r="F24032" s="1">
        <v>43905</v>
      </c>
      <c r="G24032" t="s">
        <v>30744</v>
      </c>
      <c r="H24032" t="s">
        <v>20185</v>
      </c>
      <c r="I24032" t="s">
        <v>19</v>
      </c>
      <c r="J24032" s="2">
        <v>26895.9519</v>
      </c>
      <c r="K24032" t="s">
        <v>58354</v>
      </c>
      <c r="L24032" t="s">
        <v>28</v>
      </c>
      <c r="M24032" s="1">
        <v>43935</v>
      </c>
      <c r="N24032" t="s">
        <v>21</v>
      </c>
      <c r="O24032" t="s">
        <v>30</v>
      </c>
      <c r="P24032">
        <v>30</v>
      </c>
      <c r="Q24032" t="s">
        <v>111523</v>
      </c>
      <c r="R24032" t="s">
        <v>111550</v>
      </c>
    </row>
    <row r="24033" spans="1:18" x14ac:dyDescent="0.3">
      <c r="A24033" t="s">
        <v>39630</v>
      </c>
      <c r="B24033">
        <v>72</v>
      </c>
      <c r="C24033" t="s">
        <v>31</v>
      </c>
      <c r="D24033" t="s">
        <v>16</v>
      </c>
      <c r="E24033" t="s">
        <v>37</v>
      </c>
      <c r="F24033" s="1">
        <v>44908</v>
      </c>
      <c r="G24033" t="s">
        <v>30745</v>
      </c>
      <c r="H24033" t="s">
        <v>85376</v>
      </c>
      <c r="I24033" t="s">
        <v>19</v>
      </c>
      <c r="J24033" s="2">
        <v>4499.3905000000004</v>
      </c>
      <c r="K24033" t="s">
        <v>59781</v>
      </c>
      <c r="L24033" t="s">
        <v>39</v>
      </c>
      <c r="M24033" s="1">
        <v>44915</v>
      </c>
      <c r="N24033" t="s">
        <v>21</v>
      </c>
      <c r="O24033" t="s">
        <v>30</v>
      </c>
      <c r="P24033">
        <v>7</v>
      </c>
      <c r="Q24033" t="s">
        <v>111523</v>
      </c>
      <c r="R24033" t="s">
        <v>111551</v>
      </c>
    </row>
    <row r="24034" spans="1:18" x14ac:dyDescent="0.3">
      <c r="A24034" t="s">
        <v>85377</v>
      </c>
      <c r="B24034">
        <v>66</v>
      </c>
      <c r="C24034" t="s">
        <v>31</v>
      </c>
      <c r="D24034" t="s">
        <v>32</v>
      </c>
      <c r="E24034" t="s">
        <v>44</v>
      </c>
      <c r="F24034" s="1">
        <v>44198</v>
      </c>
      <c r="G24034" t="s">
        <v>85378</v>
      </c>
      <c r="H24034" t="s">
        <v>30746</v>
      </c>
      <c r="I24034" t="s">
        <v>19</v>
      </c>
      <c r="J24034" s="2">
        <v>21043.267599999999</v>
      </c>
      <c r="K24034" t="s">
        <v>58418</v>
      </c>
      <c r="L24034" t="s">
        <v>20</v>
      </c>
      <c r="M24034" s="1">
        <v>44211</v>
      </c>
      <c r="N24034" t="s">
        <v>59</v>
      </c>
      <c r="O24034" t="s">
        <v>30</v>
      </c>
      <c r="P24034">
        <v>13</v>
      </c>
      <c r="Q24034" t="s">
        <v>111523</v>
      </c>
      <c r="R24034" t="s">
        <v>111550</v>
      </c>
    </row>
    <row r="24035" spans="1:18" x14ac:dyDescent="0.3">
      <c r="A24035" t="s">
        <v>50957</v>
      </c>
      <c r="B24035">
        <v>33</v>
      </c>
      <c r="C24035" t="s">
        <v>15</v>
      </c>
      <c r="D24035" t="s">
        <v>32</v>
      </c>
      <c r="E24035" t="s">
        <v>24</v>
      </c>
      <c r="F24035" s="1">
        <v>44219</v>
      </c>
      <c r="G24035" t="s">
        <v>25869</v>
      </c>
      <c r="H24035" t="s">
        <v>85379</v>
      </c>
      <c r="I24035" t="s">
        <v>50</v>
      </c>
      <c r="J24035" s="2">
        <v>8997.7832999999991</v>
      </c>
      <c r="K24035" t="s">
        <v>58631</v>
      </c>
      <c r="L24035" t="s">
        <v>20</v>
      </c>
      <c r="M24035" s="1">
        <v>44243</v>
      </c>
      <c r="N24035" t="s">
        <v>29</v>
      </c>
      <c r="O24035" t="s">
        <v>30</v>
      </c>
      <c r="P24035">
        <v>24</v>
      </c>
      <c r="Q24035" t="s">
        <v>111524</v>
      </c>
      <c r="R24035" t="s">
        <v>111551</v>
      </c>
    </row>
    <row r="24036" spans="1:18" x14ac:dyDescent="0.3">
      <c r="A24036" t="s">
        <v>85380</v>
      </c>
      <c r="B24036">
        <v>23</v>
      </c>
      <c r="C24036" t="s">
        <v>15</v>
      </c>
      <c r="D24036" t="s">
        <v>72</v>
      </c>
      <c r="E24036" t="s">
        <v>44</v>
      </c>
      <c r="F24036" s="1">
        <v>45122</v>
      </c>
      <c r="G24036" t="s">
        <v>30747</v>
      </c>
      <c r="H24036" t="s">
        <v>30748</v>
      </c>
      <c r="I24036" t="s">
        <v>50</v>
      </c>
      <c r="J24036" s="2">
        <v>11077.089400000001</v>
      </c>
      <c r="K24036" t="s">
        <v>59548</v>
      </c>
      <c r="L24036" t="s">
        <v>28</v>
      </c>
      <c r="M24036" s="1">
        <v>45127</v>
      </c>
      <c r="N24036" t="s">
        <v>43</v>
      </c>
      <c r="O24036" t="s">
        <v>40</v>
      </c>
      <c r="P24036">
        <v>5</v>
      </c>
      <c r="Q24036" t="s">
        <v>111522</v>
      </c>
      <c r="R24036" t="s">
        <v>111548</v>
      </c>
    </row>
    <row r="24037" spans="1:18" x14ac:dyDescent="0.3">
      <c r="A24037" t="s">
        <v>85381</v>
      </c>
      <c r="B24037">
        <v>68</v>
      </c>
      <c r="C24037" t="s">
        <v>15</v>
      </c>
      <c r="D24037" t="s">
        <v>32</v>
      </c>
      <c r="E24037" t="s">
        <v>17</v>
      </c>
      <c r="F24037" s="1">
        <v>44021</v>
      </c>
      <c r="G24037" t="s">
        <v>30749</v>
      </c>
      <c r="H24037" t="s">
        <v>3763</v>
      </c>
      <c r="I24037" t="s">
        <v>19</v>
      </c>
      <c r="J24037" s="2">
        <v>39424.276899999997</v>
      </c>
      <c r="K24037" t="s">
        <v>59079</v>
      </c>
      <c r="L24037" t="s">
        <v>39</v>
      </c>
      <c r="M24037" s="1">
        <v>44028</v>
      </c>
      <c r="N24037" t="s">
        <v>35</v>
      </c>
      <c r="O24037" t="s">
        <v>40</v>
      </c>
      <c r="P24037">
        <v>7</v>
      </c>
      <c r="Q24037" t="s">
        <v>111523</v>
      </c>
      <c r="R24037" t="s">
        <v>111549</v>
      </c>
    </row>
    <row r="24038" spans="1:18" x14ac:dyDescent="0.3">
      <c r="A24038" t="s">
        <v>85382</v>
      </c>
      <c r="B24038">
        <v>44</v>
      </c>
      <c r="C24038" t="s">
        <v>15</v>
      </c>
      <c r="D24038" t="s">
        <v>32</v>
      </c>
      <c r="E24038" t="s">
        <v>17</v>
      </c>
      <c r="F24038" s="1">
        <v>44508</v>
      </c>
      <c r="G24038" t="s">
        <v>30750</v>
      </c>
      <c r="H24038" t="s">
        <v>85383</v>
      </c>
      <c r="I24038" t="s">
        <v>58306</v>
      </c>
      <c r="J24038" s="2">
        <v>47398.823100000001</v>
      </c>
      <c r="K24038" t="s">
        <v>59246</v>
      </c>
      <c r="L24038" t="s">
        <v>39</v>
      </c>
      <c r="M24038" s="1">
        <v>44517</v>
      </c>
      <c r="N24038" t="s">
        <v>43</v>
      </c>
      <c r="O24038" t="s">
        <v>30</v>
      </c>
      <c r="P24038">
        <v>9</v>
      </c>
      <c r="Q24038" t="s">
        <v>111524</v>
      </c>
      <c r="R24038" t="s">
        <v>111549</v>
      </c>
    </row>
    <row r="24039" spans="1:18" x14ac:dyDescent="0.3">
      <c r="A24039" t="s">
        <v>85384</v>
      </c>
      <c r="B24039">
        <v>49</v>
      </c>
      <c r="C24039" t="s">
        <v>15</v>
      </c>
      <c r="D24039" t="s">
        <v>23</v>
      </c>
      <c r="E24039" t="s">
        <v>37</v>
      </c>
      <c r="F24039" s="1">
        <v>44831</v>
      </c>
      <c r="G24039" t="s">
        <v>30751</v>
      </c>
      <c r="H24039" t="s">
        <v>75571</v>
      </c>
      <c r="I24039" t="s">
        <v>27</v>
      </c>
      <c r="J24039" s="2">
        <v>47764.342799999999</v>
      </c>
      <c r="K24039" t="s">
        <v>58844</v>
      </c>
      <c r="L24039" t="s">
        <v>28</v>
      </c>
      <c r="M24039" s="1">
        <v>44849</v>
      </c>
      <c r="N24039" t="s">
        <v>59</v>
      </c>
      <c r="O24039" t="s">
        <v>30</v>
      </c>
      <c r="P24039">
        <v>18</v>
      </c>
      <c r="Q24039" t="s">
        <v>111525</v>
      </c>
      <c r="R24039" t="s">
        <v>111549</v>
      </c>
    </row>
    <row r="24040" spans="1:18" x14ac:dyDescent="0.3">
      <c r="A24040" t="s">
        <v>1977</v>
      </c>
      <c r="B24040">
        <v>54</v>
      </c>
      <c r="C24040" t="s">
        <v>15</v>
      </c>
      <c r="D24040" t="s">
        <v>36</v>
      </c>
      <c r="E24040" t="s">
        <v>56</v>
      </c>
      <c r="F24040" s="1">
        <v>45392</v>
      </c>
      <c r="G24040" t="s">
        <v>30752</v>
      </c>
      <c r="H24040" t="s">
        <v>30753</v>
      </c>
      <c r="I24040" t="s">
        <v>19</v>
      </c>
      <c r="J24040" s="2">
        <v>24416.276999999998</v>
      </c>
      <c r="K24040" t="s">
        <v>58791</v>
      </c>
      <c r="L24040" t="s">
        <v>28</v>
      </c>
      <c r="M24040" s="1">
        <v>45418</v>
      </c>
      <c r="N24040" t="s">
        <v>43</v>
      </c>
      <c r="O24040" t="s">
        <v>30</v>
      </c>
      <c r="P24040">
        <v>26</v>
      </c>
      <c r="Q24040" t="s">
        <v>111525</v>
      </c>
      <c r="R24040" t="s">
        <v>111550</v>
      </c>
    </row>
    <row r="24041" spans="1:18" x14ac:dyDescent="0.3">
      <c r="A24041" t="s">
        <v>85385</v>
      </c>
      <c r="B24041">
        <v>64</v>
      </c>
      <c r="C24041" t="s">
        <v>31</v>
      </c>
      <c r="D24041" t="s">
        <v>72</v>
      </c>
      <c r="E24041" t="s">
        <v>67</v>
      </c>
      <c r="F24041" s="1">
        <v>44981</v>
      </c>
      <c r="G24041" t="s">
        <v>30754</v>
      </c>
      <c r="H24041" t="s">
        <v>30755</v>
      </c>
      <c r="I24041" t="s">
        <v>27</v>
      </c>
      <c r="J24041" s="2">
        <v>12717.723900000001</v>
      </c>
      <c r="K24041" t="s">
        <v>58322</v>
      </c>
      <c r="L24041" t="s">
        <v>20</v>
      </c>
      <c r="M24041" s="1">
        <v>44988</v>
      </c>
      <c r="N24041" t="s">
        <v>35</v>
      </c>
      <c r="O24041" t="s">
        <v>22</v>
      </c>
      <c r="P24041">
        <v>7</v>
      </c>
      <c r="Q24041" t="s">
        <v>111523</v>
      </c>
      <c r="R24041" t="s">
        <v>111548</v>
      </c>
    </row>
    <row r="24042" spans="1:18" x14ac:dyDescent="0.3">
      <c r="A24042" t="s">
        <v>798</v>
      </c>
      <c r="B24042">
        <v>49</v>
      </c>
      <c r="C24042" t="s">
        <v>31</v>
      </c>
      <c r="D24042" t="s">
        <v>58309</v>
      </c>
      <c r="E24042" t="s">
        <v>56</v>
      </c>
      <c r="F24042" s="1">
        <v>43685</v>
      </c>
      <c r="G24042" t="s">
        <v>30756</v>
      </c>
      <c r="H24042" t="s">
        <v>85386</v>
      </c>
      <c r="I24042" t="s">
        <v>19</v>
      </c>
      <c r="J24042" s="2">
        <v>26490.651900000001</v>
      </c>
      <c r="K24042" t="s">
        <v>58625</v>
      </c>
      <c r="L24042" t="s">
        <v>39</v>
      </c>
      <c r="M24042" s="1">
        <v>43708</v>
      </c>
      <c r="N24042" t="s">
        <v>29</v>
      </c>
      <c r="O24042" t="s">
        <v>22</v>
      </c>
      <c r="P24042">
        <v>23</v>
      </c>
      <c r="Q24042" t="s">
        <v>111525</v>
      </c>
      <c r="R24042" t="s">
        <v>111550</v>
      </c>
    </row>
    <row r="24043" spans="1:18" x14ac:dyDescent="0.3">
      <c r="A24043" t="s">
        <v>85387</v>
      </c>
      <c r="B24043">
        <v>72</v>
      </c>
      <c r="C24043" t="s">
        <v>31</v>
      </c>
      <c r="D24043" t="s">
        <v>23</v>
      </c>
      <c r="E24043" t="s">
        <v>56</v>
      </c>
      <c r="F24043" s="1">
        <v>44559</v>
      </c>
      <c r="G24043" t="s">
        <v>23586</v>
      </c>
      <c r="H24043" t="s">
        <v>30757</v>
      </c>
      <c r="I24043" t="s">
        <v>34</v>
      </c>
      <c r="J24043" s="2">
        <v>20766.1155</v>
      </c>
      <c r="K24043" t="s">
        <v>58370</v>
      </c>
      <c r="L24043" t="s">
        <v>39</v>
      </c>
      <c r="M24043" s="1">
        <v>44572</v>
      </c>
      <c r="N24043" t="s">
        <v>35</v>
      </c>
      <c r="O24043" t="s">
        <v>40</v>
      </c>
      <c r="P24043">
        <v>13</v>
      </c>
      <c r="Q24043" t="s">
        <v>111523</v>
      </c>
      <c r="R24043" t="s">
        <v>111550</v>
      </c>
    </row>
    <row r="24044" spans="1:18" x14ac:dyDescent="0.3">
      <c r="A24044" t="s">
        <v>85388</v>
      </c>
      <c r="B24044">
        <v>56</v>
      </c>
      <c r="C24044" t="s">
        <v>31</v>
      </c>
      <c r="D24044" t="s">
        <v>32</v>
      </c>
      <c r="E24044" t="s">
        <v>56</v>
      </c>
      <c r="F24044" s="1">
        <v>43676</v>
      </c>
      <c r="G24044" t="s">
        <v>22401</v>
      </c>
      <c r="H24044" t="s">
        <v>19067</v>
      </c>
      <c r="I24044" t="s">
        <v>50</v>
      </c>
      <c r="J24044" s="2">
        <v>23576.237499999999</v>
      </c>
      <c r="K24044" t="s">
        <v>58591</v>
      </c>
      <c r="L24044" t="s">
        <v>39</v>
      </c>
      <c r="M24044" s="1">
        <v>43691</v>
      </c>
      <c r="N24044" t="s">
        <v>43</v>
      </c>
      <c r="O24044" t="s">
        <v>40</v>
      </c>
      <c r="P24044">
        <v>15</v>
      </c>
      <c r="Q24044" t="s">
        <v>111525</v>
      </c>
      <c r="R24044" t="s">
        <v>111550</v>
      </c>
    </row>
    <row r="24045" spans="1:18" x14ac:dyDescent="0.3">
      <c r="A24045" t="s">
        <v>85389</v>
      </c>
      <c r="B24045">
        <v>28</v>
      </c>
      <c r="C24045" t="s">
        <v>31</v>
      </c>
      <c r="D24045" t="s">
        <v>58309</v>
      </c>
      <c r="E24045" t="s">
        <v>56</v>
      </c>
      <c r="F24045" s="1">
        <v>44540</v>
      </c>
      <c r="G24045" t="s">
        <v>30758</v>
      </c>
      <c r="H24045" t="s">
        <v>30759</v>
      </c>
      <c r="I24045" t="s">
        <v>50</v>
      </c>
      <c r="J24045" s="2">
        <v>23607.664400000001</v>
      </c>
      <c r="K24045" t="s">
        <v>59393</v>
      </c>
      <c r="L24045" t="s">
        <v>39</v>
      </c>
      <c r="M24045" s="1">
        <v>44559</v>
      </c>
      <c r="N24045" t="s">
        <v>59</v>
      </c>
      <c r="O24045" t="s">
        <v>22</v>
      </c>
      <c r="P24045">
        <v>19</v>
      </c>
      <c r="Q24045" t="s">
        <v>111522</v>
      </c>
      <c r="R24045" t="s">
        <v>111550</v>
      </c>
    </row>
    <row r="24046" spans="1:18" x14ac:dyDescent="0.3">
      <c r="A24046" t="s">
        <v>85390</v>
      </c>
      <c r="B24046">
        <v>36</v>
      </c>
      <c r="C24046" t="s">
        <v>31</v>
      </c>
      <c r="D24046" t="s">
        <v>32</v>
      </c>
      <c r="E24046" t="s">
        <v>37</v>
      </c>
      <c r="F24046" s="1">
        <v>44976</v>
      </c>
      <c r="G24046" t="s">
        <v>30760</v>
      </c>
      <c r="H24046" t="s">
        <v>30761</v>
      </c>
      <c r="I24046" t="s">
        <v>50</v>
      </c>
      <c r="J24046" s="2">
        <v>29021.1957</v>
      </c>
      <c r="K24046" t="s">
        <v>58941</v>
      </c>
      <c r="L24046" t="s">
        <v>28</v>
      </c>
      <c r="M24046" s="1">
        <v>44999</v>
      </c>
      <c r="N24046" t="s">
        <v>29</v>
      </c>
      <c r="O24046" t="s">
        <v>22</v>
      </c>
      <c r="P24046">
        <v>23</v>
      </c>
      <c r="Q24046" t="s">
        <v>111524</v>
      </c>
      <c r="R24046" t="s">
        <v>111550</v>
      </c>
    </row>
    <row r="24047" spans="1:18" x14ac:dyDescent="0.3">
      <c r="A24047" t="s">
        <v>85391</v>
      </c>
      <c r="B24047">
        <v>41</v>
      </c>
      <c r="C24047" t="s">
        <v>31</v>
      </c>
      <c r="D24047" t="s">
        <v>32</v>
      </c>
      <c r="E24047" t="s">
        <v>17</v>
      </c>
      <c r="F24047" s="1">
        <v>44764</v>
      </c>
      <c r="G24047" t="s">
        <v>30762</v>
      </c>
      <c r="H24047" t="s">
        <v>30763</v>
      </c>
      <c r="I24047" t="s">
        <v>27</v>
      </c>
      <c r="J24047" s="2">
        <v>31577.517100000001</v>
      </c>
      <c r="K24047" t="s">
        <v>60562</v>
      </c>
      <c r="L24047" t="s">
        <v>28</v>
      </c>
      <c r="M24047" s="1">
        <v>44790</v>
      </c>
      <c r="N24047" t="s">
        <v>59</v>
      </c>
      <c r="O24047" t="s">
        <v>22</v>
      </c>
      <c r="P24047">
        <v>26</v>
      </c>
      <c r="Q24047" t="s">
        <v>111524</v>
      </c>
      <c r="R24047" t="s">
        <v>111549</v>
      </c>
    </row>
    <row r="24048" spans="1:18" x14ac:dyDescent="0.3">
      <c r="A24048" t="s">
        <v>85392</v>
      </c>
      <c r="B24048">
        <v>54</v>
      </c>
      <c r="C24048" t="s">
        <v>31</v>
      </c>
      <c r="D24048" t="s">
        <v>58309</v>
      </c>
      <c r="E24048" t="s">
        <v>24</v>
      </c>
      <c r="F24048" s="1">
        <v>45253</v>
      </c>
      <c r="G24048" t="s">
        <v>30764</v>
      </c>
      <c r="H24048" t="s">
        <v>30765</v>
      </c>
      <c r="I24048" t="s">
        <v>58306</v>
      </c>
      <c r="J24048" s="2">
        <v>46414.7048</v>
      </c>
      <c r="K24048" t="s">
        <v>58457</v>
      </c>
      <c r="L24048" t="s">
        <v>20</v>
      </c>
      <c r="M24048" s="1">
        <v>45273</v>
      </c>
      <c r="N24048" t="s">
        <v>59</v>
      </c>
      <c r="O24048" t="s">
        <v>40</v>
      </c>
      <c r="P24048">
        <v>20</v>
      </c>
      <c r="Q24048" t="s">
        <v>111525</v>
      </c>
      <c r="R24048" t="s">
        <v>111549</v>
      </c>
    </row>
    <row r="24049" spans="1:18" x14ac:dyDescent="0.3">
      <c r="A24049" t="s">
        <v>49903</v>
      </c>
      <c r="B24049">
        <v>61</v>
      </c>
      <c r="C24049" t="s">
        <v>15</v>
      </c>
      <c r="D24049" t="s">
        <v>32</v>
      </c>
      <c r="E24049" t="s">
        <v>37</v>
      </c>
      <c r="F24049" s="1">
        <v>43747</v>
      </c>
      <c r="G24049" t="s">
        <v>17410</v>
      </c>
      <c r="H24049" t="s">
        <v>30766</v>
      </c>
      <c r="I24049" t="s">
        <v>50</v>
      </c>
      <c r="J24049" s="2">
        <v>29754.174900000002</v>
      </c>
      <c r="K24049" t="s">
        <v>59532</v>
      </c>
      <c r="L24049" t="s">
        <v>20</v>
      </c>
      <c r="M24049" s="1">
        <v>43772</v>
      </c>
      <c r="N24049" t="s">
        <v>59</v>
      </c>
      <c r="O24049" t="s">
        <v>22</v>
      </c>
      <c r="P24049">
        <v>25</v>
      </c>
      <c r="Q24049" t="s">
        <v>111523</v>
      </c>
      <c r="R24049" t="s">
        <v>111550</v>
      </c>
    </row>
    <row r="24050" spans="1:18" x14ac:dyDescent="0.3">
      <c r="A24050" t="s">
        <v>35266</v>
      </c>
      <c r="B24050">
        <v>61</v>
      </c>
      <c r="C24050" t="s">
        <v>31</v>
      </c>
      <c r="D24050" t="s">
        <v>72</v>
      </c>
      <c r="E24050" t="s">
        <v>37</v>
      </c>
      <c r="F24050" s="1">
        <v>43744</v>
      </c>
      <c r="G24050" t="s">
        <v>30767</v>
      </c>
      <c r="H24050" t="s">
        <v>85393</v>
      </c>
      <c r="I24050" t="s">
        <v>58306</v>
      </c>
      <c r="J24050" s="2">
        <v>24010.126400000001</v>
      </c>
      <c r="K24050" t="s">
        <v>58838</v>
      </c>
      <c r="L24050" t="s">
        <v>28</v>
      </c>
      <c r="M24050" s="1">
        <v>43762</v>
      </c>
      <c r="N24050" t="s">
        <v>35</v>
      </c>
      <c r="O24050" t="s">
        <v>30</v>
      </c>
      <c r="P24050">
        <v>18</v>
      </c>
      <c r="Q24050" t="s">
        <v>111523</v>
      </c>
      <c r="R24050" t="s">
        <v>111550</v>
      </c>
    </row>
    <row r="24051" spans="1:18" x14ac:dyDescent="0.3">
      <c r="A24051" t="s">
        <v>85394</v>
      </c>
      <c r="B24051">
        <v>67</v>
      </c>
      <c r="C24051" t="s">
        <v>31</v>
      </c>
      <c r="D24051" t="s">
        <v>23</v>
      </c>
      <c r="E24051" t="s">
        <v>67</v>
      </c>
      <c r="F24051" s="1">
        <v>45132</v>
      </c>
      <c r="G24051" t="s">
        <v>30768</v>
      </c>
      <c r="H24051" t="s">
        <v>25498</v>
      </c>
      <c r="I24051" t="s">
        <v>34</v>
      </c>
      <c r="J24051" s="2">
        <v>29898.351600000002</v>
      </c>
      <c r="K24051" t="s">
        <v>58588</v>
      </c>
      <c r="L24051" t="s">
        <v>28</v>
      </c>
      <c r="M24051" s="1">
        <v>45142</v>
      </c>
      <c r="N24051" t="s">
        <v>43</v>
      </c>
      <c r="O24051" t="s">
        <v>40</v>
      </c>
      <c r="P24051">
        <v>10</v>
      </c>
      <c r="Q24051" t="s">
        <v>111523</v>
      </c>
      <c r="R24051" t="s">
        <v>111550</v>
      </c>
    </row>
    <row r="24052" spans="1:18" x14ac:dyDescent="0.3">
      <c r="A24052" t="s">
        <v>81682</v>
      </c>
      <c r="B24052">
        <v>83</v>
      </c>
      <c r="C24052" t="s">
        <v>31</v>
      </c>
      <c r="D24052" t="s">
        <v>84</v>
      </c>
      <c r="E24052" t="s">
        <v>44</v>
      </c>
      <c r="F24052" s="1">
        <v>43671</v>
      </c>
      <c r="G24052" t="s">
        <v>30769</v>
      </c>
      <c r="H24052" t="s">
        <v>85395</v>
      </c>
      <c r="I24052" t="s">
        <v>50</v>
      </c>
      <c r="J24052" s="2">
        <v>9306.8232000000007</v>
      </c>
      <c r="K24052" t="s">
        <v>58532</v>
      </c>
      <c r="L24052" t="s">
        <v>20</v>
      </c>
      <c r="M24052" s="1">
        <v>43682</v>
      </c>
      <c r="N24052" t="s">
        <v>43</v>
      </c>
      <c r="O24052" t="s">
        <v>22</v>
      </c>
      <c r="P24052">
        <v>11</v>
      </c>
      <c r="Q24052" t="s">
        <v>111523</v>
      </c>
      <c r="R24052" t="s">
        <v>111551</v>
      </c>
    </row>
    <row r="24053" spans="1:18" x14ac:dyDescent="0.3">
      <c r="A24053" t="s">
        <v>85396</v>
      </c>
      <c r="B24053">
        <v>66</v>
      </c>
      <c r="C24053" t="s">
        <v>15</v>
      </c>
      <c r="D24053" t="s">
        <v>84</v>
      </c>
      <c r="E24053" t="s">
        <v>44</v>
      </c>
      <c r="F24053" s="1">
        <v>44098</v>
      </c>
      <c r="G24053" t="s">
        <v>30770</v>
      </c>
      <c r="H24053" t="s">
        <v>85397</v>
      </c>
      <c r="I24053" t="s">
        <v>58306</v>
      </c>
      <c r="J24053" s="2">
        <v>15591.6919</v>
      </c>
      <c r="K24053" t="s">
        <v>59532</v>
      </c>
      <c r="L24053" t="s">
        <v>39</v>
      </c>
      <c r="M24053" s="1">
        <v>44102</v>
      </c>
      <c r="N24053" t="s">
        <v>21</v>
      </c>
      <c r="O24053" t="s">
        <v>30</v>
      </c>
      <c r="P24053">
        <v>4</v>
      </c>
      <c r="Q24053" t="s">
        <v>111523</v>
      </c>
      <c r="R24053" t="s">
        <v>111548</v>
      </c>
    </row>
    <row r="24054" spans="1:18" x14ac:dyDescent="0.3">
      <c r="A24054" t="s">
        <v>85398</v>
      </c>
      <c r="B24054">
        <v>26</v>
      </c>
      <c r="C24054" t="s">
        <v>31</v>
      </c>
      <c r="D24054" t="s">
        <v>36</v>
      </c>
      <c r="E24054" t="s">
        <v>17</v>
      </c>
      <c r="F24054" s="1">
        <v>43882</v>
      </c>
      <c r="G24054" t="s">
        <v>14942</v>
      </c>
      <c r="H24054" t="s">
        <v>30771</v>
      </c>
      <c r="I24054" t="s">
        <v>19</v>
      </c>
      <c r="J24054" s="2">
        <v>41063.938000000002</v>
      </c>
      <c r="K24054" t="s">
        <v>58443</v>
      </c>
      <c r="L24054" t="s">
        <v>28</v>
      </c>
      <c r="M24054" s="1">
        <v>43907</v>
      </c>
      <c r="N24054" t="s">
        <v>59</v>
      </c>
      <c r="O24054" t="s">
        <v>40</v>
      </c>
      <c r="P24054">
        <v>25</v>
      </c>
      <c r="Q24054" t="s">
        <v>111522</v>
      </c>
      <c r="R24054" t="s">
        <v>111549</v>
      </c>
    </row>
    <row r="24055" spans="1:18" x14ac:dyDescent="0.3">
      <c r="A24055" t="s">
        <v>85399</v>
      </c>
      <c r="B24055">
        <v>60</v>
      </c>
      <c r="C24055" t="s">
        <v>15</v>
      </c>
      <c r="D24055" t="s">
        <v>23</v>
      </c>
      <c r="E24055" t="s">
        <v>67</v>
      </c>
      <c r="F24055" s="1">
        <v>44073</v>
      </c>
      <c r="G24055" t="s">
        <v>30772</v>
      </c>
      <c r="H24055" t="s">
        <v>60227</v>
      </c>
      <c r="I24055" t="s">
        <v>50</v>
      </c>
      <c r="J24055" s="2">
        <v>13051.0345</v>
      </c>
      <c r="K24055" t="s">
        <v>59131</v>
      </c>
      <c r="L24055" t="s">
        <v>39</v>
      </c>
      <c r="M24055" s="1">
        <v>44077</v>
      </c>
      <c r="N24055" t="s">
        <v>43</v>
      </c>
      <c r="O24055" t="s">
        <v>22</v>
      </c>
      <c r="P24055">
        <v>4</v>
      </c>
      <c r="Q24055" t="s">
        <v>111525</v>
      </c>
      <c r="R24055" t="s">
        <v>111548</v>
      </c>
    </row>
    <row r="24056" spans="1:18" x14ac:dyDescent="0.3">
      <c r="A24056" t="s">
        <v>85400</v>
      </c>
      <c r="B24056">
        <v>31</v>
      </c>
      <c r="C24056" t="s">
        <v>31</v>
      </c>
      <c r="D24056" t="s">
        <v>16</v>
      </c>
      <c r="E24056" t="s">
        <v>24</v>
      </c>
      <c r="F24056" s="1">
        <v>44479</v>
      </c>
      <c r="G24056" t="s">
        <v>30773</v>
      </c>
      <c r="H24056" t="s">
        <v>85401</v>
      </c>
      <c r="I24056" t="s">
        <v>34</v>
      </c>
      <c r="J24056" s="2">
        <v>25888.210299999999</v>
      </c>
      <c r="K24056" t="s">
        <v>59029</v>
      </c>
      <c r="L24056" t="s">
        <v>39</v>
      </c>
      <c r="M24056" s="1">
        <v>44482</v>
      </c>
      <c r="N24056" t="s">
        <v>21</v>
      </c>
      <c r="O24056" t="s">
        <v>40</v>
      </c>
      <c r="P24056">
        <v>3</v>
      </c>
      <c r="Q24056" t="s">
        <v>111524</v>
      </c>
      <c r="R24056" t="s">
        <v>111550</v>
      </c>
    </row>
    <row r="24057" spans="1:18" x14ac:dyDescent="0.3">
      <c r="A24057" t="s">
        <v>85402</v>
      </c>
      <c r="B24057">
        <v>18</v>
      </c>
      <c r="C24057" t="s">
        <v>15</v>
      </c>
      <c r="D24057" t="s">
        <v>84</v>
      </c>
      <c r="E24057" t="s">
        <v>24</v>
      </c>
      <c r="F24057" s="1">
        <v>45108</v>
      </c>
      <c r="G24057" t="s">
        <v>29513</v>
      </c>
      <c r="H24057" t="s">
        <v>30774</v>
      </c>
      <c r="I24057" t="s">
        <v>27</v>
      </c>
      <c r="J24057" s="2">
        <v>50102.891300000003</v>
      </c>
      <c r="K24057" t="s">
        <v>59159</v>
      </c>
      <c r="L24057" t="s">
        <v>20</v>
      </c>
      <c r="M24057" s="1">
        <v>45114</v>
      </c>
      <c r="N24057" t="s">
        <v>29</v>
      </c>
      <c r="O24057" t="s">
        <v>22</v>
      </c>
      <c r="P24057">
        <v>6</v>
      </c>
      <c r="Q24057" t="s">
        <v>111526</v>
      </c>
      <c r="R24057" t="s">
        <v>111549</v>
      </c>
    </row>
    <row r="24058" spans="1:18" x14ac:dyDescent="0.3">
      <c r="A24058" t="s">
        <v>85403</v>
      </c>
      <c r="B24058">
        <v>81</v>
      </c>
      <c r="C24058" t="s">
        <v>31</v>
      </c>
      <c r="D24058" t="s">
        <v>84</v>
      </c>
      <c r="E24058" t="s">
        <v>44</v>
      </c>
      <c r="F24058" s="1">
        <v>44479</v>
      </c>
      <c r="G24058" t="s">
        <v>30775</v>
      </c>
      <c r="H24058" t="s">
        <v>8489</v>
      </c>
      <c r="I24058" t="s">
        <v>50</v>
      </c>
      <c r="J24058" s="2">
        <v>43971.264000000003</v>
      </c>
      <c r="K24058" t="s">
        <v>59886</v>
      </c>
      <c r="L24058" t="s">
        <v>39</v>
      </c>
      <c r="M24058" s="1">
        <v>44487</v>
      </c>
      <c r="N24058" t="s">
        <v>43</v>
      </c>
      <c r="O24058" t="s">
        <v>40</v>
      </c>
      <c r="P24058">
        <v>8</v>
      </c>
      <c r="Q24058" t="s">
        <v>111523</v>
      </c>
      <c r="R24058" t="s">
        <v>111549</v>
      </c>
    </row>
    <row r="24059" spans="1:18" x14ac:dyDescent="0.3">
      <c r="A24059" t="s">
        <v>85404</v>
      </c>
      <c r="B24059">
        <v>80</v>
      </c>
      <c r="C24059" t="s">
        <v>15</v>
      </c>
      <c r="D24059" t="s">
        <v>23</v>
      </c>
      <c r="E24059" t="s">
        <v>56</v>
      </c>
      <c r="F24059" s="1">
        <v>44215</v>
      </c>
      <c r="G24059" t="s">
        <v>30776</v>
      </c>
      <c r="H24059" t="s">
        <v>85405</v>
      </c>
      <c r="I24059" t="s">
        <v>34</v>
      </c>
      <c r="J24059" s="2">
        <v>26334.024700000002</v>
      </c>
      <c r="K24059" t="s">
        <v>59382</v>
      </c>
      <c r="L24059" t="s">
        <v>39</v>
      </c>
      <c r="M24059" s="1">
        <v>44242</v>
      </c>
      <c r="N24059" t="s">
        <v>43</v>
      </c>
      <c r="O24059" t="s">
        <v>30</v>
      </c>
      <c r="P24059">
        <v>27</v>
      </c>
      <c r="Q24059" t="s">
        <v>111523</v>
      </c>
      <c r="R24059" t="s">
        <v>111550</v>
      </c>
    </row>
    <row r="24060" spans="1:18" x14ac:dyDescent="0.3">
      <c r="A24060" t="s">
        <v>48627</v>
      </c>
      <c r="B24060">
        <v>72</v>
      </c>
      <c r="C24060" t="s">
        <v>31</v>
      </c>
      <c r="D24060" t="s">
        <v>84</v>
      </c>
      <c r="E24060" t="s">
        <v>67</v>
      </c>
      <c r="F24060" s="1">
        <v>44755</v>
      </c>
      <c r="G24060" t="s">
        <v>30777</v>
      </c>
      <c r="H24060" t="s">
        <v>1288</v>
      </c>
      <c r="I24060" t="s">
        <v>19</v>
      </c>
      <c r="J24060" s="2">
        <v>11884.3559</v>
      </c>
      <c r="K24060" t="s">
        <v>59343</v>
      </c>
      <c r="L24060" t="s">
        <v>28</v>
      </c>
      <c r="M24060" s="1">
        <v>44769</v>
      </c>
      <c r="N24060" t="s">
        <v>29</v>
      </c>
      <c r="O24060" t="s">
        <v>40</v>
      </c>
      <c r="P24060">
        <v>14</v>
      </c>
      <c r="Q24060" t="s">
        <v>111523</v>
      </c>
      <c r="R24060" t="s">
        <v>111548</v>
      </c>
    </row>
    <row r="24061" spans="1:18" x14ac:dyDescent="0.3">
      <c r="A24061" t="s">
        <v>26694</v>
      </c>
      <c r="B24061">
        <v>77</v>
      </c>
      <c r="C24061" t="s">
        <v>15</v>
      </c>
      <c r="D24061" t="s">
        <v>36</v>
      </c>
      <c r="E24061" t="s">
        <v>44</v>
      </c>
      <c r="F24061" s="1">
        <v>44343</v>
      </c>
      <c r="G24061" t="s">
        <v>30778</v>
      </c>
      <c r="H24061" t="s">
        <v>30779</v>
      </c>
      <c r="I24061" t="s">
        <v>27</v>
      </c>
      <c r="J24061" s="2">
        <v>42979.964</v>
      </c>
      <c r="K24061" t="s">
        <v>59225</v>
      </c>
      <c r="L24061" t="s">
        <v>20</v>
      </c>
      <c r="M24061" s="1">
        <v>44371</v>
      </c>
      <c r="N24061" t="s">
        <v>29</v>
      </c>
      <c r="O24061" t="s">
        <v>40</v>
      </c>
      <c r="P24061">
        <v>28</v>
      </c>
      <c r="Q24061" t="s">
        <v>111523</v>
      </c>
      <c r="R24061" t="s">
        <v>111549</v>
      </c>
    </row>
    <row r="24062" spans="1:18" x14ac:dyDescent="0.3">
      <c r="A24062" t="s">
        <v>85406</v>
      </c>
      <c r="B24062">
        <v>26</v>
      </c>
      <c r="C24062" t="s">
        <v>15</v>
      </c>
      <c r="D24062" t="s">
        <v>58309</v>
      </c>
      <c r="E24062" t="s">
        <v>44</v>
      </c>
      <c r="F24062" s="1">
        <v>44102</v>
      </c>
      <c r="G24062" t="s">
        <v>30780</v>
      </c>
      <c r="H24062" t="s">
        <v>30781</v>
      </c>
      <c r="I24062" t="s">
        <v>19</v>
      </c>
      <c r="J24062" s="2">
        <v>13456.9797</v>
      </c>
      <c r="K24062" t="s">
        <v>58878</v>
      </c>
      <c r="L24062" t="s">
        <v>28</v>
      </c>
      <c r="M24062" s="1">
        <v>44111</v>
      </c>
      <c r="N24062" t="s">
        <v>29</v>
      </c>
      <c r="O24062" t="s">
        <v>22</v>
      </c>
      <c r="P24062">
        <v>9</v>
      </c>
      <c r="Q24062" t="s">
        <v>111522</v>
      </c>
      <c r="R24062" t="s">
        <v>111548</v>
      </c>
    </row>
    <row r="24063" spans="1:18" x14ac:dyDescent="0.3">
      <c r="A24063" t="s">
        <v>85407</v>
      </c>
      <c r="B24063">
        <v>70</v>
      </c>
      <c r="C24063" t="s">
        <v>15</v>
      </c>
      <c r="D24063" t="s">
        <v>16</v>
      </c>
      <c r="E24063" t="s">
        <v>44</v>
      </c>
      <c r="F24063" s="1">
        <v>43878</v>
      </c>
      <c r="G24063" t="s">
        <v>30782</v>
      </c>
      <c r="H24063" t="s">
        <v>85408</v>
      </c>
      <c r="I24063" t="s">
        <v>34</v>
      </c>
      <c r="J24063" s="2">
        <v>7086.1940999999997</v>
      </c>
      <c r="K24063" t="s">
        <v>59371</v>
      </c>
      <c r="L24063" t="s">
        <v>28</v>
      </c>
      <c r="M24063" s="1">
        <v>43879</v>
      </c>
      <c r="N24063" t="s">
        <v>59</v>
      </c>
      <c r="O24063" t="s">
        <v>30</v>
      </c>
      <c r="P24063">
        <v>1</v>
      </c>
      <c r="Q24063" t="s">
        <v>111523</v>
      </c>
      <c r="R24063" t="s">
        <v>111551</v>
      </c>
    </row>
    <row r="24064" spans="1:18" x14ac:dyDescent="0.3">
      <c r="A24064" t="s">
        <v>85409</v>
      </c>
      <c r="B24064">
        <v>76</v>
      </c>
      <c r="C24064" t="s">
        <v>31</v>
      </c>
      <c r="D24064" t="s">
        <v>58304</v>
      </c>
      <c r="E24064" t="s">
        <v>24</v>
      </c>
      <c r="F24064" s="1">
        <v>44828</v>
      </c>
      <c r="G24064" t="s">
        <v>26157</v>
      </c>
      <c r="H24064" t="s">
        <v>30783</v>
      </c>
      <c r="I24064" t="s">
        <v>58306</v>
      </c>
      <c r="J24064" s="2">
        <v>37489.852899999998</v>
      </c>
      <c r="K24064" t="s">
        <v>60828</v>
      </c>
      <c r="L24064" t="s">
        <v>20</v>
      </c>
      <c r="M24064" s="1">
        <v>44842</v>
      </c>
      <c r="N24064" t="s">
        <v>43</v>
      </c>
      <c r="O24064" t="s">
        <v>40</v>
      </c>
      <c r="P24064">
        <v>14</v>
      </c>
      <c r="Q24064" t="s">
        <v>111523</v>
      </c>
      <c r="R24064" t="s">
        <v>111549</v>
      </c>
    </row>
    <row r="24065" spans="1:18" x14ac:dyDescent="0.3">
      <c r="A24065" t="s">
        <v>85410</v>
      </c>
      <c r="B24065">
        <v>53</v>
      </c>
      <c r="C24065" t="s">
        <v>31</v>
      </c>
      <c r="D24065" t="s">
        <v>58304</v>
      </c>
      <c r="E24065" t="s">
        <v>67</v>
      </c>
      <c r="F24065" s="1">
        <v>44928</v>
      </c>
      <c r="G24065" t="s">
        <v>4435</v>
      </c>
      <c r="H24065" t="s">
        <v>85411</v>
      </c>
      <c r="I24065" t="s">
        <v>50</v>
      </c>
      <c r="J24065" s="2">
        <v>41860.5429</v>
      </c>
      <c r="K24065" t="s">
        <v>59054</v>
      </c>
      <c r="L24065" t="s">
        <v>20</v>
      </c>
      <c r="M24065" s="1">
        <v>44958</v>
      </c>
      <c r="N24065" t="s">
        <v>29</v>
      </c>
      <c r="O24065" t="s">
        <v>40</v>
      </c>
      <c r="P24065">
        <v>30</v>
      </c>
      <c r="Q24065" t="s">
        <v>111525</v>
      </c>
      <c r="R24065" t="s">
        <v>111549</v>
      </c>
    </row>
    <row r="24066" spans="1:18" x14ac:dyDescent="0.3">
      <c r="A24066" t="s">
        <v>5637</v>
      </c>
      <c r="B24066">
        <v>64</v>
      </c>
      <c r="C24066" t="s">
        <v>31</v>
      </c>
      <c r="D24066" t="s">
        <v>36</v>
      </c>
      <c r="E24066" t="s">
        <v>67</v>
      </c>
      <c r="F24066" s="1">
        <v>43625</v>
      </c>
      <c r="G24066" t="s">
        <v>30784</v>
      </c>
      <c r="H24066" t="s">
        <v>60315</v>
      </c>
      <c r="I24066" t="s">
        <v>27</v>
      </c>
      <c r="J24066" s="2">
        <v>9003.4843999999994</v>
      </c>
      <c r="K24066" t="s">
        <v>59330</v>
      </c>
      <c r="L24066" t="s">
        <v>28</v>
      </c>
      <c r="M24066" s="1">
        <v>43640</v>
      </c>
      <c r="N24066" t="s">
        <v>29</v>
      </c>
      <c r="O24066" t="s">
        <v>22</v>
      </c>
      <c r="P24066">
        <v>15</v>
      </c>
      <c r="Q24066" t="s">
        <v>111523</v>
      </c>
      <c r="R24066" t="s">
        <v>111551</v>
      </c>
    </row>
    <row r="24067" spans="1:18" x14ac:dyDescent="0.3">
      <c r="A24067" t="s">
        <v>49626</v>
      </c>
      <c r="B24067">
        <v>71</v>
      </c>
      <c r="C24067" t="s">
        <v>31</v>
      </c>
      <c r="D24067" t="s">
        <v>72</v>
      </c>
      <c r="E24067" t="s">
        <v>44</v>
      </c>
      <c r="F24067" s="1">
        <v>44795</v>
      </c>
      <c r="G24067" t="s">
        <v>30785</v>
      </c>
      <c r="H24067" t="s">
        <v>30786</v>
      </c>
      <c r="I24067" t="s">
        <v>58306</v>
      </c>
      <c r="J24067" s="2">
        <v>26926.216</v>
      </c>
      <c r="K24067" t="s">
        <v>60436</v>
      </c>
      <c r="L24067" t="s">
        <v>20</v>
      </c>
      <c r="M24067" s="1">
        <v>44804</v>
      </c>
      <c r="N24067" t="s">
        <v>21</v>
      </c>
      <c r="O24067" t="s">
        <v>30</v>
      </c>
      <c r="P24067">
        <v>9</v>
      </c>
      <c r="Q24067" t="s">
        <v>111523</v>
      </c>
      <c r="R24067" t="s">
        <v>111550</v>
      </c>
    </row>
    <row r="24068" spans="1:18" x14ac:dyDescent="0.3">
      <c r="A24068" t="s">
        <v>85412</v>
      </c>
      <c r="B24068">
        <v>85</v>
      </c>
      <c r="C24068" t="s">
        <v>15</v>
      </c>
      <c r="D24068" t="s">
        <v>32</v>
      </c>
      <c r="E24068" t="s">
        <v>37</v>
      </c>
      <c r="F24068" s="1">
        <v>44151</v>
      </c>
      <c r="G24068" t="s">
        <v>30787</v>
      </c>
      <c r="H24068" t="s">
        <v>85413</v>
      </c>
      <c r="I24068" t="s">
        <v>19</v>
      </c>
      <c r="J24068" s="2">
        <v>43515.710800000001</v>
      </c>
      <c r="K24068" t="s">
        <v>59056</v>
      </c>
      <c r="L24068" t="s">
        <v>39</v>
      </c>
      <c r="M24068" s="1">
        <v>44171</v>
      </c>
      <c r="N24068" t="s">
        <v>21</v>
      </c>
      <c r="O24068" t="s">
        <v>30</v>
      </c>
      <c r="P24068">
        <v>20</v>
      </c>
      <c r="Q24068" t="s">
        <v>111523</v>
      </c>
      <c r="R24068" t="s">
        <v>111549</v>
      </c>
    </row>
    <row r="24069" spans="1:18" x14ac:dyDescent="0.3">
      <c r="A24069" t="s">
        <v>85414</v>
      </c>
      <c r="B24069">
        <v>57</v>
      </c>
      <c r="C24069" t="s">
        <v>15</v>
      </c>
      <c r="D24069" t="s">
        <v>58304</v>
      </c>
      <c r="E24069" t="s">
        <v>37</v>
      </c>
      <c r="F24069" s="1">
        <v>44905</v>
      </c>
      <c r="G24069" t="s">
        <v>85415</v>
      </c>
      <c r="H24069" t="s">
        <v>30788</v>
      </c>
      <c r="I24069" t="s">
        <v>58306</v>
      </c>
      <c r="J24069" s="2">
        <v>45689.322899999999</v>
      </c>
      <c r="K24069" t="s">
        <v>58944</v>
      </c>
      <c r="L24069" t="s">
        <v>20</v>
      </c>
      <c r="M24069" s="1">
        <v>44931</v>
      </c>
      <c r="N24069" t="s">
        <v>35</v>
      </c>
      <c r="O24069" t="s">
        <v>30</v>
      </c>
      <c r="P24069">
        <v>26</v>
      </c>
      <c r="Q24069" t="s">
        <v>111525</v>
      </c>
      <c r="R24069" t="s">
        <v>111549</v>
      </c>
    </row>
    <row r="24070" spans="1:18" x14ac:dyDescent="0.3">
      <c r="A24070" t="s">
        <v>85416</v>
      </c>
      <c r="B24070">
        <v>66</v>
      </c>
      <c r="C24070" t="s">
        <v>15</v>
      </c>
      <c r="D24070" t="s">
        <v>72</v>
      </c>
      <c r="E24070" t="s">
        <v>24</v>
      </c>
      <c r="F24070" s="1">
        <v>44313</v>
      </c>
      <c r="G24070" t="s">
        <v>30789</v>
      </c>
      <c r="H24070" t="s">
        <v>85417</v>
      </c>
      <c r="I24070" t="s">
        <v>34</v>
      </c>
      <c r="J24070" s="2">
        <v>21954.6397</v>
      </c>
      <c r="K24070" t="s">
        <v>58808</v>
      </c>
      <c r="L24070" t="s">
        <v>39</v>
      </c>
      <c r="M24070" s="1">
        <v>44314</v>
      </c>
      <c r="N24070" t="s">
        <v>35</v>
      </c>
      <c r="O24070" t="s">
        <v>40</v>
      </c>
      <c r="P24070">
        <v>1</v>
      </c>
      <c r="Q24070" t="s">
        <v>111523</v>
      </c>
      <c r="R24070" t="s">
        <v>111550</v>
      </c>
    </row>
    <row r="24071" spans="1:18" x14ac:dyDescent="0.3">
      <c r="A24071" t="s">
        <v>4393</v>
      </c>
      <c r="B24071">
        <v>31</v>
      </c>
      <c r="C24071" t="s">
        <v>31</v>
      </c>
      <c r="D24071" t="s">
        <v>16</v>
      </c>
      <c r="E24071" t="s">
        <v>24</v>
      </c>
      <c r="F24071" s="1">
        <v>44855</v>
      </c>
      <c r="G24071" t="s">
        <v>30790</v>
      </c>
      <c r="H24071" t="s">
        <v>30791</v>
      </c>
      <c r="I24071" t="s">
        <v>58306</v>
      </c>
      <c r="J24071" s="2">
        <v>42945.4954</v>
      </c>
      <c r="K24071" t="s">
        <v>59065</v>
      </c>
      <c r="L24071" t="s">
        <v>20</v>
      </c>
      <c r="M24071" s="1">
        <v>44875</v>
      </c>
      <c r="N24071" t="s">
        <v>35</v>
      </c>
      <c r="O24071" t="s">
        <v>22</v>
      </c>
      <c r="P24071">
        <v>20</v>
      </c>
      <c r="Q24071" t="s">
        <v>111524</v>
      </c>
      <c r="R24071" t="s">
        <v>111549</v>
      </c>
    </row>
    <row r="24072" spans="1:18" x14ac:dyDescent="0.3">
      <c r="A24072" t="s">
        <v>85418</v>
      </c>
      <c r="B24072">
        <v>43</v>
      </c>
      <c r="C24072" t="s">
        <v>15</v>
      </c>
      <c r="D24072" t="s">
        <v>58309</v>
      </c>
      <c r="E24072" t="s">
        <v>17</v>
      </c>
      <c r="F24072" s="1">
        <v>45030</v>
      </c>
      <c r="G24072" t="s">
        <v>29995</v>
      </c>
      <c r="H24072" t="s">
        <v>30792</v>
      </c>
      <c r="I24072" t="s">
        <v>27</v>
      </c>
      <c r="J24072" s="2">
        <v>4644.9620999999997</v>
      </c>
      <c r="K24072" t="s">
        <v>58724</v>
      </c>
      <c r="L24072" t="s">
        <v>28</v>
      </c>
      <c r="M24072" s="1">
        <v>45035</v>
      </c>
      <c r="N24072" t="s">
        <v>21</v>
      </c>
      <c r="O24072" t="s">
        <v>22</v>
      </c>
      <c r="P24072">
        <v>5</v>
      </c>
      <c r="Q24072" t="s">
        <v>111524</v>
      </c>
      <c r="R24072" t="s">
        <v>111551</v>
      </c>
    </row>
    <row r="24073" spans="1:18" x14ac:dyDescent="0.3">
      <c r="A24073" t="s">
        <v>13497</v>
      </c>
      <c r="B24073">
        <v>56</v>
      </c>
      <c r="C24073" t="s">
        <v>15</v>
      </c>
      <c r="D24073" t="s">
        <v>23</v>
      </c>
      <c r="E24073" t="s">
        <v>37</v>
      </c>
      <c r="F24073" s="1">
        <v>44572</v>
      </c>
      <c r="G24073" t="s">
        <v>30793</v>
      </c>
      <c r="H24073" t="s">
        <v>1587</v>
      </c>
      <c r="I24073" t="s">
        <v>34</v>
      </c>
      <c r="J24073" s="2">
        <v>14605.963100000001</v>
      </c>
      <c r="K24073" t="s">
        <v>58716</v>
      </c>
      <c r="L24073" t="s">
        <v>39</v>
      </c>
      <c r="M24073" s="1">
        <v>44589</v>
      </c>
      <c r="N24073" t="s">
        <v>43</v>
      </c>
      <c r="O24073" t="s">
        <v>30</v>
      </c>
      <c r="P24073">
        <v>17</v>
      </c>
      <c r="Q24073" t="s">
        <v>111525</v>
      </c>
      <c r="R24073" t="s">
        <v>111548</v>
      </c>
    </row>
    <row r="24074" spans="1:18" x14ac:dyDescent="0.3">
      <c r="A24074" t="s">
        <v>56089</v>
      </c>
      <c r="B24074">
        <v>75</v>
      </c>
      <c r="C24074" t="s">
        <v>31</v>
      </c>
      <c r="D24074" t="s">
        <v>72</v>
      </c>
      <c r="E24074" t="s">
        <v>56</v>
      </c>
      <c r="F24074" s="1">
        <v>43878</v>
      </c>
      <c r="G24074" t="s">
        <v>30794</v>
      </c>
      <c r="H24074" t="s">
        <v>85419</v>
      </c>
      <c r="I24074" t="s">
        <v>34</v>
      </c>
      <c r="J24074" s="2">
        <v>9496.0493000000006</v>
      </c>
      <c r="K24074" t="s">
        <v>59798</v>
      </c>
      <c r="L24074" t="s">
        <v>28</v>
      </c>
      <c r="M24074" s="1">
        <v>43890</v>
      </c>
      <c r="N24074" t="s">
        <v>59</v>
      </c>
      <c r="O24074" t="s">
        <v>22</v>
      </c>
      <c r="P24074">
        <v>12</v>
      </c>
      <c r="Q24074" t="s">
        <v>111523</v>
      </c>
      <c r="R24074" t="s">
        <v>111551</v>
      </c>
    </row>
    <row r="24075" spans="1:18" x14ac:dyDescent="0.3">
      <c r="A24075" t="s">
        <v>85420</v>
      </c>
      <c r="B24075">
        <v>22</v>
      </c>
      <c r="C24075" t="s">
        <v>15</v>
      </c>
      <c r="D24075" t="s">
        <v>32</v>
      </c>
      <c r="E24075" t="s">
        <v>17</v>
      </c>
      <c r="F24075" s="1">
        <v>44790</v>
      </c>
      <c r="G24075" t="s">
        <v>30795</v>
      </c>
      <c r="H24075" t="s">
        <v>85421</v>
      </c>
      <c r="I24075" t="s">
        <v>50</v>
      </c>
      <c r="J24075" s="2">
        <v>11897.379300000001</v>
      </c>
      <c r="K24075" t="s">
        <v>59692</v>
      </c>
      <c r="L24075" t="s">
        <v>39</v>
      </c>
      <c r="M24075" s="1">
        <v>44809</v>
      </c>
      <c r="N24075" t="s">
        <v>43</v>
      </c>
      <c r="O24075" t="s">
        <v>40</v>
      </c>
      <c r="P24075">
        <v>19</v>
      </c>
      <c r="Q24075" t="s">
        <v>111522</v>
      </c>
      <c r="R24075" t="s">
        <v>111548</v>
      </c>
    </row>
    <row r="24076" spans="1:18" x14ac:dyDescent="0.3">
      <c r="A24076" t="s">
        <v>85422</v>
      </c>
      <c r="B24076">
        <v>55</v>
      </c>
      <c r="C24076" t="s">
        <v>31</v>
      </c>
      <c r="D24076" t="s">
        <v>32</v>
      </c>
      <c r="E24076" t="s">
        <v>44</v>
      </c>
      <c r="F24076" s="1">
        <v>44234</v>
      </c>
      <c r="G24076" t="s">
        <v>30796</v>
      </c>
      <c r="H24076" t="s">
        <v>85423</v>
      </c>
      <c r="I24076" t="s">
        <v>27</v>
      </c>
      <c r="J24076" s="2">
        <v>24377.148799999999</v>
      </c>
      <c r="K24076" t="s">
        <v>59576</v>
      </c>
      <c r="L24076" t="s">
        <v>20</v>
      </c>
      <c r="M24076" s="1">
        <v>44236</v>
      </c>
      <c r="N24076" t="s">
        <v>21</v>
      </c>
      <c r="O24076" t="s">
        <v>40</v>
      </c>
      <c r="P24076">
        <v>2</v>
      </c>
      <c r="Q24076" t="s">
        <v>111525</v>
      </c>
      <c r="R24076" t="s">
        <v>111550</v>
      </c>
    </row>
    <row r="24077" spans="1:18" x14ac:dyDescent="0.3">
      <c r="A24077" t="s">
        <v>85424</v>
      </c>
      <c r="B24077">
        <v>26</v>
      </c>
      <c r="C24077" t="s">
        <v>31</v>
      </c>
      <c r="D24077" t="s">
        <v>84</v>
      </c>
      <c r="E24077" t="s">
        <v>44</v>
      </c>
      <c r="F24077" s="1">
        <v>45365</v>
      </c>
      <c r="G24077" t="s">
        <v>5572</v>
      </c>
      <c r="H24077" t="s">
        <v>74263</v>
      </c>
      <c r="I24077" t="s">
        <v>50</v>
      </c>
      <c r="J24077" s="2">
        <v>28696.220399999998</v>
      </c>
      <c r="K24077" t="s">
        <v>59073</v>
      </c>
      <c r="L24077" t="s">
        <v>28</v>
      </c>
      <c r="M24077" s="1">
        <v>45370</v>
      </c>
      <c r="N24077" t="s">
        <v>21</v>
      </c>
      <c r="O24077" t="s">
        <v>22</v>
      </c>
      <c r="P24077">
        <v>5</v>
      </c>
      <c r="Q24077" t="s">
        <v>111522</v>
      </c>
      <c r="R24077" t="s">
        <v>111550</v>
      </c>
    </row>
    <row r="24078" spans="1:18" x14ac:dyDescent="0.3">
      <c r="A24078" t="s">
        <v>85425</v>
      </c>
      <c r="B24078">
        <v>75</v>
      </c>
      <c r="C24078" t="s">
        <v>15</v>
      </c>
      <c r="D24078" t="s">
        <v>16</v>
      </c>
      <c r="E24078" t="s">
        <v>44</v>
      </c>
      <c r="F24078" s="1">
        <v>45154</v>
      </c>
      <c r="G24078" t="s">
        <v>30797</v>
      </c>
      <c r="H24078" t="s">
        <v>72930</v>
      </c>
      <c r="I24078" t="s">
        <v>50</v>
      </c>
      <c r="J24078" s="2">
        <v>23107.2853</v>
      </c>
      <c r="K24078" t="s">
        <v>59555</v>
      </c>
      <c r="L24078" t="s">
        <v>28</v>
      </c>
      <c r="M24078" s="1">
        <v>45161</v>
      </c>
      <c r="N24078" t="s">
        <v>59</v>
      </c>
      <c r="O24078" t="s">
        <v>40</v>
      </c>
      <c r="P24078">
        <v>7</v>
      </c>
      <c r="Q24078" t="s">
        <v>111523</v>
      </c>
      <c r="R24078" t="s">
        <v>111550</v>
      </c>
    </row>
    <row r="24079" spans="1:18" x14ac:dyDescent="0.3">
      <c r="A24079" t="s">
        <v>85426</v>
      </c>
      <c r="B24079">
        <v>46</v>
      </c>
      <c r="C24079" t="s">
        <v>31</v>
      </c>
      <c r="D24079" t="s">
        <v>16</v>
      </c>
      <c r="E24079" t="s">
        <v>17</v>
      </c>
      <c r="F24079" s="1">
        <v>44889</v>
      </c>
      <c r="G24079" t="s">
        <v>30798</v>
      </c>
      <c r="H24079" t="s">
        <v>80459</v>
      </c>
      <c r="I24079" t="s">
        <v>27</v>
      </c>
      <c r="J24079" s="2">
        <v>30998.4202</v>
      </c>
      <c r="K24079" t="s">
        <v>59220</v>
      </c>
      <c r="L24079" t="s">
        <v>39</v>
      </c>
      <c r="M24079" s="1">
        <v>44911</v>
      </c>
      <c r="N24079" t="s">
        <v>21</v>
      </c>
      <c r="O24079" t="s">
        <v>22</v>
      </c>
      <c r="P24079">
        <v>22</v>
      </c>
      <c r="Q24079" t="s">
        <v>111525</v>
      </c>
      <c r="R24079" t="s">
        <v>111549</v>
      </c>
    </row>
    <row r="24080" spans="1:18" x14ac:dyDescent="0.3">
      <c r="A24080" t="s">
        <v>51372</v>
      </c>
      <c r="B24080">
        <v>50</v>
      </c>
      <c r="C24080" t="s">
        <v>31</v>
      </c>
      <c r="D24080" t="s">
        <v>32</v>
      </c>
      <c r="E24080" t="s">
        <v>17</v>
      </c>
      <c r="F24080" s="1">
        <v>45135</v>
      </c>
      <c r="G24080" t="s">
        <v>30799</v>
      </c>
      <c r="H24080" t="s">
        <v>30800</v>
      </c>
      <c r="I24080" t="s">
        <v>34</v>
      </c>
      <c r="J24080" s="2">
        <v>6727.6905999999999</v>
      </c>
      <c r="K24080" t="s">
        <v>60536</v>
      </c>
      <c r="L24080" t="s">
        <v>39</v>
      </c>
      <c r="M24080" s="1">
        <v>45157</v>
      </c>
      <c r="N24080" t="s">
        <v>35</v>
      </c>
      <c r="O24080" t="s">
        <v>30</v>
      </c>
      <c r="P24080">
        <v>22</v>
      </c>
      <c r="Q24080" t="s">
        <v>111525</v>
      </c>
      <c r="R24080" t="s">
        <v>111551</v>
      </c>
    </row>
    <row r="24081" spans="1:18" x14ac:dyDescent="0.3">
      <c r="A24081" t="s">
        <v>15203</v>
      </c>
      <c r="B24081">
        <v>18</v>
      </c>
      <c r="C24081" t="s">
        <v>31</v>
      </c>
      <c r="D24081" t="s">
        <v>16</v>
      </c>
      <c r="E24081" t="s">
        <v>67</v>
      </c>
      <c r="F24081" s="1">
        <v>43819</v>
      </c>
      <c r="G24081" t="s">
        <v>30801</v>
      </c>
      <c r="H24081" t="s">
        <v>85427</v>
      </c>
      <c r="I24081" t="s">
        <v>27</v>
      </c>
      <c r="J24081" s="2">
        <v>39616.740899999997</v>
      </c>
      <c r="K24081" t="s">
        <v>58612</v>
      </c>
      <c r="L24081" t="s">
        <v>28</v>
      </c>
      <c r="M24081" s="1">
        <v>43845</v>
      </c>
      <c r="N24081" t="s">
        <v>43</v>
      </c>
      <c r="O24081" t="s">
        <v>30</v>
      </c>
      <c r="P24081">
        <v>26</v>
      </c>
      <c r="Q24081" t="s">
        <v>111526</v>
      </c>
      <c r="R24081" t="s">
        <v>111549</v>
      </c>
    </row>
    <row r="24082" spans="1:18" x14ac:dyDescent="0.3">
      <c r="A24082" t="s">
        <v>67779</v>
      </c>
      <c r="B24082">
        <v>41</v>
      </c>
      <c r="C24082" t="s">
        <v>31</v>
      </c>
      <c r="D24082" t="s">
        <v>16</v>
      </c>
      <c r="E24082" t="s">
        <v>67</v>
      </c>
      <c r="F24082" s="1">
        <v>44736</v>
      </c>
      <c r="G24082" t="s">
        <v>3400</v>
      </c>
      <c r="H24082" t="s">
        <v>30802</v>
      </c>
      <c r="I24082" t="s">
        <v>27</v>
      </c>
      <c r="J24082" s="2">
        <v>36091.582799999996</v>
      </c>
      <c r="K24082" t="s">
        <v>58361</v>
      </c>
      <c r="L24082" t="s">
        <v>20</v>
      </c>
      <c r="M24082" s="1">
        <v>44752</v>
      </c>
      <c r="N24082" t="s">
        <v>29</v>
      </c>
      <c r="O24082" t="s">
        <v>22</v>
      </c>
      <c r="P24082">
        <v>16</v>
      </c>
      <c r="Q24082" t="s">
        <v>111524</v>
      </c>
      <c r="R24082" t="s">
        <v>111549</v>
      </c>
    </row>
    <row r="24083" spans="1:18" x14ac:dyDescent="0.3">
      <c r="A24083" t="s">
        <v>85428</v>
      </c>
      <c r="B24083">
        <v>55</v>
      </c>
      <c r="C24083" t="s">
        <v>31</v>
      </c>
      <c r="D24083" t="s">
        <v>84</v>
      </c>
      <c r="E24083" t="s">
        <v>44</v>
      </c>
      <c r="F24083" s="1">
        <v>44881</v>
      </c>
      <c r="G24083" t="s">
        <v>30803</v>
      </c>
      <c r="H24083" t="s">
        <v>11513</v>
      </c>
      <c r="I24083" t="s">
        <v>50</v>
      </c>
      <c r="J24083" s="2">
        <v>41940.885399999999</v>
      </c>
      <c r="K24083" t="s">
        <v>58625</v>
      </c>
      <c r="L24083" t="s">
        <v>39</v>
      </c>
      <c r="M24083" s="1">
        <v>44909</v>
      </c>
      <c r="N24083" t="s">
        <v>29</v>
      </c>
      <c r="O24083" t="s">
        <v>22</v>
      </c>
      <c r="P24083">
        <v>28</v>
      </c>
      <c r="Q24083" t="s">
        <v>111525</v>
      </c>
      <c r="R24083" t="s">
        <v>111549</v>
      </c>
    </row>
    <row r="24084" spans="1:18" x14ac:dyDescent="0.3">
      <c r="A24084" t="s">
        <v>16484</v>
      </c>
      <c r="B24084">
        <v>75</v>
      </c>
      <c r="C24084" t="s">
        <v>31</v>
      </c>
      <c r="D24084" t="s">
        <v>32</v>
      </c>
      <c r="E24084" t="s">
        <v>56</v>
      </c>
      <c r="F24084" s="1">
        <v>44926</v>
      </c>
      <c r="G24084" t="s">
        <v>30804</v>
      </c>
      <c r="H24084" t="s">
        <v>30805</v>
      </c>
      <c r="I24084" t="s">
        <v>50</v>
      </c>
      <c r="J24084" s="2">
        <v>24078.621200000001</v>
      </c>
      <c r="K24084" t="s">
        <v>58775</v>
      </c>
      <c r="L24084" t="s">
        <v>20</v>
      </c>
      <c r="M24084" s="1">
        <v>44956</v>
      </c>
      <c r="N24084" t="s">
        <v>29</v>
      </c>
      <c r="O24084" t="s">
        <v>40</v>
      </c>
      <c r="P24084">
        <v>30</v>
      </c>
      <c r="Q24084" t="s">
        <v>111523</v>
      </c>
      <c r="R24084" t="s">
        <v>111550</v>
      </c>
    </row>
    <row r="24085" spans="1:18" x14ac:dyDescent="0.3">
      <c r="A24085" t="s">
        <v>85429</v>
      </c>
      <c r="B24085">
        <v>49</v>
      </c>
      <c r="C24085" t="s">
        <v>15</v>
      </c>
      <c r="D24085" t="s">
        <v>72</v>
      </c>
      <c r="E24085" t="s">
        <v>17</v>
      </c>
      <c r="F24085" s="1">
        <v>44032</v>
      </c>
      <c r="G24085" t="s">
        <v>4692</v>
      </c>
      <c r="H24085" t="s">
        <v>1471</v>
      </c>
      <c r="I24085" t="s">
        <v>50</v>
      </c>
      <c r="J24085" s="2">
        <v>19585.129499999999</v>
      </c>
      <c r="K24085" t="s">
        <v>58884</v>
      </c>
      <c r="L24085" t="s">
        <v>28</v>
      </c>
      <c r="M24085" s="1">
        <v>44050</v>
      </c>
      <c r="N24085" t="s">
        <v>43</v>
      </c>
      <c r="O24085" t="s">
        <v>40</v>
      </c>
      <c r="P24085">
        <v>18</v>
      </c>
      <c r="Q24085" t="s">
        <v>111525</v>
      </c>
      <c r="R24085" t="s">
        <v>111548</v>
      </c>
    </row>
    <row r="24086" spans="1:18" x14ac:dyDescent="0.3">
      <c r="A24086" t="s">
        <v>85430</v>
      </c>
      <c r="B24086">
        <v>53</v>
      </c>
      <c r="C24086" t="s">
        <v>31</v>
      </c>
      <c r="D24086" t="s">
        <v>32</v>
      </c>
      <c r="E24086" t="s">
        <v>56</v>
      </c>
      <c r="F24086" s="1">
        <v>44190</v>
      </c>
      <c r="G24086" t="s">
        <v>11702</v>
      </c>
      <c r="H24086" t="s">
        <v>30806</v>
      </c>
      <c r="I24086" t="s">
        <v>27</v>
      </c>
      <c r="J24086" s="2">
        <v>20911.1109</v>
      </c>
      <c r="K24086" t="s">
        <v>58538</v>
      </c>
      <c r="L24086" t="s">
        <v>39</v>
      </c>
      <c r="M24086" s="1">
        <v>44207</v>
      </c>
      <c r="N24086" t="s">
        <v>21</v>
      </c>
      <c r="O24086" t="s">
        <v>40</v>
      </c>
      <c r="P24086">
        <v>17</v>
      </c>
      <c r="Q24086" t="s">
        <v>111525</v>
      </c>
      <c r="R24086" t="s">
        <v>111550</v>
      </c>
    </row>
    <row r="24087" spans="1:18" x14ac:dyDescent="0.3">
      <c r="A24087" t="s">
        <v>13147</v>
      </c>
      <c r="B24087">
        <v>31</v>
      </c>
      <c r="C24087" t="s">
        <v>15</v>
      </c>
      <c r="D24087" t="s">
        <v>36</v>
      </c>
      <c r="E24087" t="s">
        <v>37</v>
      </c>
      <c r="F24087" s="1">
        <v>44483</v>
      </c>
      <c r="G24087" t="s">
        <v>9582</v>
      </c>
      <c r="H24087" t="s">
        <v>85431</v>
      </c>
      <c r="I24087" t="s">
        <v>34</v>
      </c>
      <c r="J24087" s="2">
        <v>4719.5618000000004</v>
      </c>
      <c r="K24087" t="s">
        <v>58439</v>
      </c>
      <c r="L24087" t="s">
        <v>28</v>
      </c>
      <c r="M24087" s="1">
        <v>44485</v>
      </c>
      <c r="N24087" t="s">
        <v>35</v>
      </c>
      <c r="O24087" t="s">
        <v>22</v>
      </c>
      <c r="P24087">
        <v>2</v>
      </c>
      <c r="Q24087" t="s">
        <v>111524</v>
      </c>
      <c r="R24087" t="s">
        <v>111551</v>
      </c>
    </row>
    <row r="24088" spans="1:18" x14ac:dyDescent="0.3">
      <c r="A24088" t="s">
        <v>85432</v>
      </c>
      <c r="B24088">
        <v>76</v>
      </c>
      <c r="C24088" t="s">
        <v>31</v>
      </c>
      <c r="D24088" t="s">
        <v>32</v>
      </c>
      <c r="E24088" t="s">
        <v>56</v>
      </c>
      <c r="F24088" s="1">
        <v>43757</v>
      </c>
      <c r="G24088" t="s">
        <v>30807</v>
      </c>
      <c r="H24088" t="s">
        <v>30808</v>
      </c>
      <c r="I24088" t="s">
        <v>58306</v>
      </c>
      <c r="J24088" s="2">
        <v>42475.0789</v>
      </c>
      <c r="K24088" t="s">
        <v>59357</v>
      </c>
      <c r="L24088" t="s">
        <v>28</v>
      </c>
      <c r="M24088" s="1">
        <v>43766</v>
      </c>
      <c r="N24088" t="s">
        <v>29</v>
      </c>
      <c r="O24088" t="s">
        <v>22</v>
      </c>
      <c r="P24088">
        <v>9</v>
      </c>
      <c r="Q24088" t="s">
        <v>111523</v>
      </c>
      <c r="R24088" t="s">
        <v>111549</v>
      </c>
    </row>
    <row r="24089" spans="1:18" x14ac:dyDescent="0.3">
      <c r="A24089" t="s">
        <v>85433</v>
      </c>
      <c r="B24089">
        <v>31</v>
      </c>
      <c r="C24089" t="s">
        <v>15</v>
      </c>
      <c r="D24089" t="s">
        <v>32</v>
      </c>
      <c r="E24089" t="s">
        <v>24</v>
      </c>
      <c r="F24089" s="1">
        <v>43969</v>
      </c>
      <c r="G24089" t="s">
        <v>22205</v>
      </c>
      <c r="H24089" t="s">
        <v>30809</v>
      </c>
      <c r="I24089" t="s">
        <v>34</v>
      </c>
      <c r="J24089" s="2">
        <v>6102.2025000000003</v>
      </c>
      <c r="K24089" t="s">
        <v>58305</v>
      </c>
      <c r="L24089" t="s">
        <v>39</v>
      </c>
      <c r="M24089" s="1">
        <v>43991</v>
      </c>
      <c r="N24089" t="s">
        <v>35</v>
      </c>
      <c r="O24089" t="s">
        <v>30</v>
      </c>
      <c r="P24089">
        <v>22</v>
      </c>
      <c r="Q24089" t="s">
        <v>111524</v>
      </c>
      <c r="R24089" t="s">
        <v>111551</v>
      </c>
    </row>
    <row r="24090" spans="1:18" x14ac:dyDescent="0.3">
      <c r="A24090" t="s">
        <v>34071</v>
      </c>
      <c r="B24090">
        <v>50</v>
      </c>
      <c r="C24090" t="s">
        <v>15</v>
      </c>
      <c r="D24090" t="s">
        <v>16</v>
      </c>
      <c r="E24090" t="s">
        <v>67</v>
      </c>
      <c r="F24090" s="1">
        <v>44977</v>
      </c>
      <c r="G24090" t="s">
        <v>30810</v>
      </c>
      <c r="H24090" t="s">
        <v>30811</v>
      </c>
      <c r="I24090" t="s">
        <v>34</v>
      </c>
      <c r="J24090" s="2">
        <v>36864.6446</v>
      </c>
      <c r="K24090" t="s">
        <v>58341</v>
      </c>
      <c r="L24090" t="s">
        <v>39</v>
      </c>
      <c r="M24090" s="1">
        <v>44998</v>
      </c>
      <c r="N24090" t="s">
        <v>35</v>
      </c>
      <c r="O24090" t="s">
        <v>40</v>
      </c>
      <c r="P24090">
        <v>21</v>
      </c>
      <c r="Q24090" t="s">
        <v>111525</v>
      </c>
      <c r="R24090" t="s">
        <v>111549</v>
      </c>
    </row>
    <row r="24091" spans="1:18" x14ac:dyDescent="0.3">
      <c r="A24091" t="s">
        <v>85434</v>
      </c>
      <c r="B24091">
        <v>32</v>
      </c>
      <c r="C24091" t="s">
        <v>31</v>
      </c>
      <c r="D24091" t="s">
        <v>58304</v>
      </c>
      <c r="E24091" t="s">
        <v>67</v>
      </c>
      <c r="F24091" s="1">
        <v>43699</v>
      </c>
      <c r="G24091" t="s">
        <v>30812</v>
      </c>
      <c r="H24091" t="s">
        <v>30813</v>
      </c>
      <c r="I24091" t="s">
        <v>50</v>
      </c>
      <c r="J24091" s="2">
        <v>35507.233699999997</v>
      </c>
      <c r="K24091" t="s">
        <v>59352</v>
      </c>
      <c r="L24091" t="s">
        <v>28</v>
      </c>
      <c r="M24091" s="1">
        <v>43724</v>
      </c>
      <c r="N24091" t="s">
        <v>59</v>
      </c>
      <c r="O24091" t="s">
        <v>40</v>
      </c>
      <c r="P24091">
        <v>25</v>
      </c>
      <c r="Q24091" t="s">
        <v>111524</v>
      </c>
      <c r="R24091" t="s">
        <v>111549</v>
      </c>
    </row>
    <row r="24092" spans="1:18" x14ac:dyDescent="0.3">
      <c r="A24092" t="s">
        <v>85435</v>
      </c>
      <c r="B24092">
        <v>84</v>
      </c>
      <c r="C24092" t="s">
        <v>31</v>
      </c>
      <c r="D24092" t="s">
        <v>58309</v>
      </c>
      <c r="E24092" t="s">
        <v>44</v>
      </c>
      <c r="F24092" s="1">
        <v>44010</v>
      </c>
      <c r="G24092" t="s">
        <v>15892</v>
      </c>
      <c r="H24092" t="s">
        <v>30814</v>
      </c>
      <c r="I24092" t="s">
        <v>50</v>
      </c>
      <c r="J24092" s="2">
        <v>20181.917700000002</v>
      </c>
      <c r="K24092" t="s">
        <v>58988</v>
      </c>
      <c r="L24092" t="s">
        <v>20</v>
      </c>
      <c r="M24092" s="1">
        <v>44034</v>
      </c>
      <c r="N24092" t="s">
        <v>59</v>
      </c>
      <c r="O24092" t="s">
        <v>40</v>
      </c>
      <c r="P24092">
        <v>24</v>
      </c>
      <c r="Q24092" t="s">
        <v>111523</v>
      </c>
      <c r="R24092" t="s">
        <v>111550</v>
      </c>
    </row>
    <row r="24093" spans="1:18" x14ac:dyDescent="0.3">
      <c r="A24093" t="s">
        <v>85436</v>
      </c>
      <c r="B24093">
        <v>65</v>
      </c>
      <c r="C24093" t="s">
        <v>31</v>
      </c>
      <c r="D24093" t="s">
        <v>72</v>
      </c>
      <c r="E24093" t="s">
        <v>37</v>
      </c>
      <c r="F24093" s="1">
        <v>44923</v>
      </c>
      <c r="G24093" t="s">
        <v>616</v>
      </c>
      <c r="H24093" t="s">
        <v>64632</v>
      </c>
      <c r="I24093" t="s">
        <v>27</v>
      </c>
      <c r="J24093" s="2">
        <v>8329.4838</v>
      </c>
      <c r="K24093" t="s">
        <v>58735</v>
      </c>
      <c r="L24093" t="s">
        <v>20</v>
      </c>
      <c r="M24093" s="1">
        <v>44951</v>
      </c>
      <c r="N24093" t="s">
        <v>35</v>
      </c>
      <c r="O24093" t="s">
        <v>22</v>
      </c>
      <c r="P24093">
        <v>28</v>
      </c>
      <c r="Q24093" t="s">
        <v>111523</v>
      </c>
      <c r="R24093" t="s">
        <v>111551</v>
      </c>
    </row>
    <row r="24094" spans="1:18" x14ac:dyDescent="0.3">
      <c r="A24094" t="s">
        <v>85437</v>
      </c>
      <c r="B24094">
        <v>19</v>
      </c>
      <c r="C24094" t="s">
        <v>31</v>
      </c>
      <c r="D24094" t="s">
        <v>16</v>
      </c>
      <c r="E24094" t="s">
        <v>37</v>
      </c>
      <c r="F24094" s="1">
        <v>43676</v>
      </c>
      <c r="G24094" t="s">
        <v>30815</v>
      </c>
      <c r="H24094" t="s">
        <v>85438</v>
      </c>
      <c r="I24094" t="s">
        <v>58306</v>
      </c>
      <c r="J24094" s="2">
        <v>28056.237000000001</v>
      </c>
      <c r="K24094" t="s">
        <v>58736</v>
      </c>
      <c r="L24094" t="s">
        <v>20</v>
      </c>
      <c r="M24094" s="1">
        <v>43698</v>
      </c>
      <c r="N24094" t="s">
        <v>59</v>
      </c>
      <c r="O24094" t="s">
        <v>30</v>
      </c>
      <c r="P24094">
        <v>22</v>
      </c>
      <c r="Q24094" t="s">
        <v>111522</v>
      </c>
      <c r="R24094" t="s">
        <v>111550</v>
      </c>
    </row>
    <row r="24095" spans="1:18" x14ac:dyDescent="0.3">
      <c r="A24095" t="s">
        <v>85439</v>
      </c>
      <c r="B24095">
        <v>60</v>
      </c>
      <c r="C24095" t="s">
        <v>15</v>
      </c>
      <c r="D24095" t="s">
        <v>36</v>
      </c>
      <c r="E24095" t="s">
        <v>24</v>
      </c>
      <c r="F24095" s="1">
        <v>44627</v>
      </c>
      <c r="G24095" t="s">
        <v>30816</v>
      </c>
      <c r="H24095" t="s">
        <v>68479</v>
      </c>
      <c r="I24095" t="s">
        <v>34</v>
      </c>
      <c r="J24095" s="2">
        <v>34935.911800000002</v>
      </c>
      <c r="K24095" t="s">
        <v>58993</v>
      </c>
      <c r="L24095" t="s">
        <v>28</v>
      </c>
      <c r="M24095" s="1">
        <v>44635</v>
      </c>
      <c r="N24095" t="s">
        <v>43</v>
      </c>
      <c r="O24095" t="s">
        <v>30</v>
      </c>
      <c r="P24095">
        <v>8</v>
      </c>
      <c r="Q24095" t="s">
        <v>111525</v>
      </c>
      <c r="R24095" t="s">
        <v>111549</v>
      </c>
    </row>
    <row r="24096" spans="1:18" x14ac:dyDescent="0.3">
      <c r="A24096" t="s">
        <v>27756</v>
      </c>
      <c r="B24096">
        <v>23</v>
      </c>
      <c r="C24096" t="s">
        <v>15</v>
      </c>
      <c r="D24096" t="s">
        <v>36</v>
      </c>
      <c r="E24096" t="s">
        <v>24</v>
      </c>
      <c r="F24096" s="1">
        <v>44380</v>
      </c>
      <c r="G24096" t="s">
        <v>8141</v>
      </c>
      <c r="H24096" t="s">
        <v>30817</v>
      </c>
      <c r="I24096" t="s">
        <v>27</v>
      </c>
      <c r="J24096" s="2">
        <v>27329.868600000002</v>
      </c>
      <c r="K24096" t="s">
        <v>59781</v>
      </c>
      <c r="L24096" t="s">
        <v>28</v>
      </c>
      <c r="M24096" s="1">
        <v>44402</v>
      </c>
      <c r="N24096" t="s">
        <v>35</v>
      </c>
      <c r="O24096" t="s">
        <v>30</v>
      </c>
      <c r="P24096">
        <v>22</v>
      </c>
      <c r="Q24096" t="s">
        <v>111522</v>
      </c>
      <c r="R24096" t="s">
        <v>111550</v>
      </c>
    </row>
    <row r="24097" spans="1:18" x14ac:dyDescent="0.3">
      <c r="A24097" t="s">
        <v>85440</v>
      </c>
      <c r="B24097">
        <v>66</v>
      </c>
      <c r="C24097" t="s">
        <v>15</v>
      </c>
      <c r="D24097" t="s">
        <v>72</v>
      </c>
      <c r="E24097" t="s">
        <v>67</v>
      </c>
      <c r="F24097" s="1">
        <v>44406</v>
      </c>
      <c r="G24097" t="s">
        <v>20776</v>
      </c>
      <c r="H24097" t="s">
        <v>30818</v>
      </c>
      <c r="I24097" t="s">
        <v>27</v>
      </c>
      <c r="J24097" s="2">
        <v>18157.621299999999</v>
      </c>
      <c r="K24097" t="s">
        <v>59257</v>
      </c>
      <c r="L24097" t="s">
        <v>20</v>
      </c>
      <c r="M24097" s="1">
        <v>44427</v>
      </c>
      <c r="N24097" t="s">
        <v>21</v>
      </c>
      <c r="O24097" t="s">
        <v>30</v>
      </c>
      <c r="P24097">
        <v>21</v>
      </c>
      <c r="Q24097" t="s">
        <v>111523</v>
      </c>
      <c r="R24097" t="s">
        <v>111548</v>
      </c>
    </row>
    <row r="24098" spans="1:18" x14ac:dyDescent="0.3">
      <c r="A24098" t="s">
        <v>85441</v>
      </c>
      <c r="B24098">
        <v>24</v>
      </c>
      <c r="C24098" t="s">
        <v>31</v>
      </c>
      <c r="D24098" t="s">
        <v>32</v>
      </c>
      <c r="E24098" t="s">
        <v>37</v>
      </c>
      <c r="F24098" s="1">
        <v>44454</v>
      </c>
      <c r="G24098" t="s">
        <v>11506</v>
      </c>
      <c r="H24098" t="s">
        <v>30819</v>
      </c>
      <c r="I24098" t="s">
        <v>34</v>
      </c>
      <c r="J24098" s="2">
        <v>46011.720399999998</v>
      </c>
      <c r="K24098" t="s">
        <v>58427</v>
      </c>
      <c r="L24098" t="s">
        <v>39</v>
      </c>
      <c r="M24098" s="1">
        <v>44458</v>
      </c>
      <c r="N24098" t="s">
        <v>59</v>
      </c>
      <c r="O24098" t="s">
        <v>22</v>
      </c>
      <c r="P24098">
        <v>4</v>
      </c>
      <c r="Q24098" t="s">
        <v>111522</v>
      </c>
      <c r="R24098" t="s">
        <v>111549</v>
      </c>
    </row>
    <row r="24099" spans="1:18" x14ac:dyDescent="0.3">
      <c r="A24099" t="s">
        <v>85442</v>
      </c>
      <c r="B24099">
        <v>41</v>
      </c>
      <c r="C24099" t="s">
        <v>31</v>
      </c>
      <c r="D24099" t="s">
        <v>72</v>
      </c>
      <c r="E24099" t="s">
        <v>56</v>
      </c>
      <c r="F24099" s="1">
        <v>44102</v>
      </c>
      <c r="G24099" t="s">
        <v>85443</v>
      </c>
      <c r="H24099" t="s">
        <v>85444</v>
      </c>
      <c r="I24099" t="s">
        <v>58306</v>
      </c>
      <c r="J24099" s="2">
        <v>45212.9522</v>
      </c>
      <c r="K24099" t="s">
        <v>59024</v>
      </c>
      <c r="L24099" t="s">
        <v>28</v>
      </c>
      <c r="M24099" s="1">
        <v>44115</v>
      </c>
      <c r="N24099" t="s">
        <v>21</v>
      </c>
      <c r="O24099" t="s">
        <v>22</v>
      </c>
      <c r="P24099">
        <v>13</v>
      </c>
      <c r="Q24099" t="s">
        <v>111524</v>
      </c>
      <c r="R24099" t="s">
        <v>111549</v>
      </c>
    </row>
    <row r="24100" spans="1:18" x14ac:dyDescent="0.3">
      <c r="A24100" t="s">
        <v>85445</v>
      </c>
      <c r="B24100">
        <v>82</v>
      </c>
      <c r="C24100" t="s">
        <v>31</v>
      </c>
      <c r="D24100" t="s">
        <v>72</v>
      </c>
      <c r="E24100" t="s">
        <v>44</v>
      </c>
      <c r="F24100" s="1">
        <v>45268</v>
      </c>
      <c r="G24100" t="s">
        <v>30820</v>
      </c>
      <c r="H24100" t="s">
        <v>85446</v>
      </c>
      <c r="I24100" t="s">
        <v>27</v>
      </c>
      <c r="J24100" s="2">
        <v>29416.412</v>
      </c>
      <c r="K24100" t="s">
        <v>60350</v>
      </c>
      <c r="L24100" t="s">
        <v>28</v>
      </c>
      <c r="M24100" s="1">
        <v>45294</v>
      </c>
      <c r="N24100" t="s">
        <v>35</v>
      </c>
      <c r="O24100" t="s">
        <v>40</v>
      </c>
      <c r="P24100">
        <v>26</v>
      </c>
      <c r="Q24100" t="s">
        <v>111523</v>
      </c>
      <c r="R24100" t="s">
        <v>111550</v>
      </c>
    </row>
    <row r="24101" spans="1:18" x14ac:dyDescent="0.3">
      <c r="A24101" t="s">
        <v>85447</v>
      </c>
      <c r="B24101">
        <v>57</v>
      </c>
      <c r="C24101" t="s">
        <v>31</v>
      </c>
      <c r="D24101" t="s">
        <v>36</v>
      </c>
      <c r="E24101" t="s">
        <v>56</v>
      </c>
      <c r="F24101" s="1">
        <v>44479</v>
      </c>
      <c r="G24101" t="s">
        <v>30821</v>
      </c>
      <c r="H24101" t="s">
        <v>69030</v>
      </c>
      <c r="I24101" t="s">
        <v>19</v>
      </c>
      <c r="J24101" s="2">
        <v>32606.364600000001</v>
      </c>
      <c r="K24101" t="s">
        <v>58802</v>
      </c>
      <c r="L24101" t="s">
        <v>20</v>
      </c>
      <c r="M24101" s="1">
        <v>44493</v>
      </c>
      <c r="N24101" t="s">
        <v>43</v>
      </c>
      <c r="O24101" t="s">
        <v>40</v>
      </c>
      <c r="P24101">
        <v>14</v>
      </c>
      <c r="Q24101" t="s">
        <v>111525</v>
      </c>
      <c r="R24101" t="s">
        <v>111549</v>
      </c>
    </row>
    <row r="24102" spans="1:18" x14ac:dyDescent="0.3">
      <c r="A24102" t="s">
        <v>85448</v>
      </c>
      <c r="B24102">
        <v>20</v>
      </c>
      <c r="C24102" t="s">
        <v>31</v>
      </c>
      <c r="D24102" t="s">
        <v>36</v>
      </c>
      <c r="E24102" t="s">
        <v>44</v>
      </c>
      <c r="F24102" s="1">
        <v>43896</v>
      </c>
      <c r="G24102" t="s">
        <v>30822</v>
      </c>
      <c r="H24102" t="s">
        <v>30823</v>
      </c>
      <c r="I24102" t="s">
        <v>34</v>
      </c>
      <c r="J24102" s="2">
        <v>41252.830399999999</v>
      </c>
      <c r="K24102" t="s">
        <v>58962</v>
      </c>
      <c r="L24102" t="s">
        <v>28</v>
      </c>
      <c r="M24102" s="1">
        <v>43900</v>
      </c>
      <c r="N24102" t="s">
        <v>35</v>
      </c>
      <c r="O24102" t="s">
        <v>30</v>
      </c>
      <c r="P24102">
        <v>4</v>
      </c>
      <c r="Q24102" t="s">
        <v>111522</v>
      </c>
      <c r="R24102" t="s">
        <v>111549</v>
      </c>
    </row>
    <row r="24103" spans="1:18" x14ac:dyDescent="0.3">
      <c r="A24103" t="s">
        <v>34493</v>
      </c>
      <c r="B24103">
        <v>18</v>
      </c>
      <c r="C24103" t="s">
        <v>31</v>
      </c>
      <c r="D24103" t="s">
        <v>72</v>
      </c>
      <c r="E24103" t="s">
        <v>56</v>
      </c>
      <c r="F24103" s="1">
        <v>44118</v>
      </c>
      <c r="G24103" t="s">
        <v>30824</v>
      </c>
      <c r="H24103" t="s">
        <v>30825</v>
      </c>
      <c r="I24103" t="s">
        <v>27</v>
      </c>
      <c r="J24103" s="2">
        <v>4875.9052000000001</v>
      </c>
      <c r="K24103" t="s">
        <v>58739</v>
      </c>
      <c r="L24103" t="s">
        <v>28</v>
      </c>
      <c r="M24103" s="1">
        <v>44128</v>
      </c>
      <c r="N24103" t="s">
        <v>43</v>
      </c>
      <c r="O24103" t="s">
        <v>30</v>
      </c>
      <c r="P24103">
        <v>10</v>
      </c>
      <c r="Q24103" t="s">
        <v>111526</v>
      </c>
      <c r="R24103" t="s">
        <v>111551</v>
      </c>
    </row>
    <row r="24104" spans="1:18" x14ac:dyDescent="0.3">
      <c r="A24104" t="s">
        <v>85449</v>
      </c>
      <c r="B24104">
        <v>60</v>
      </c>
      <c r="C24104" t="s">
        <v>15</v>
      </c>
      <c r="D24104" t="s">
        <v>16</v>
      </c>
      <c r="E24104" t="s">
        <v>24</v>
      </c>
      <c r="F24104" s="1">
        <v>45411</v>
      </c>
      <c r="G24104" t="s">
        <v>13472</v>
      </c>
      <c r="H24104" t="s">
        <v>30826</v>
      </c>
      <c r="I24104" t="s">
        <v>34</v>
      </c>
      <c r="J24104" s="2">
        <v>48314.879300000001</v>
      </c>
      <c r="K24104" t="s">
        <v>58579</v>
      </c>
      <c r="L24104" t="s">
        <v>20</v>
      </c>
      <c r="M24104" s="1">
        <v>45430</v>
      </c>
      <c r="N24104" t="s">
        <v>59</v>
      </c>
      <c r="O24104" t="s">
        <v>22</v>
      </c>
      <c r="P24104">
        <v>19</v>
      </c>
      <c r="Q24104" t="s">
        <v>111525</v>
      </c>
      <c r="R24104" t="s">
        <v>111549</v>
      </c>
    </row>
    <row r="24105" spans="1:18" x14ac:dyDescent="0.3">
      <c r="A24105" t="s">
        <v>85450</v>
      </c>
      <c r="B24105">
        <v>82</v>
      </c>
      <c r="C24105" t="s">
        <v>31</v>
      </c>
      <c r="D24105" t="s">
        <v>72</v>
      </c>
      <c r="E24105" t="s">
        <v>24</v>
      </c>
      <c r="F24105" s="1">
        <v>44314</v>
      </c>
      <c r="G24105" t="s">
        <v>30827</v>
      </c>
      <c r="H24105" t="s">
        <v>11691</v>
      </c>
      <c r="I24105" t="s">
        <v>34</v>
      </c>
      <c r="J24105" s="2">
        <v>21759.249299999999</v>
      </c>
      <c r="K24105" t="s">
        <v>58804</v>
      </c>
      <c r="L24105" t="s">
        <v>28</v>
      </c>
      <c r="M24105" s="1">
        <v>44320</v>
      </c>
      <c r="N24105" t="s">
        <v>35</v>
      </c>
      <c r="O24105" t="s">
        <v>22</v>
      </c>
      <c r="P24105">
        <v>6</v>
      </c>
      <c r="Q24105" t="s">
        <v>111523</v>
      </c>
      <c r="R24105" t="s">
        <v>111550</v>
      </c>
    </row>
    <row r="24106" spans="1:18" x14ac:dyDescent="0.3">
      <c r="A24106" t="s">
        <v>85451</v>
      </c>
      <c r="B24106">
        <v>79</v>
      </c>
      <c r="C24106" t="s">
        <v>31</v>
      </c>
      <c r="D24106" t="s">
        <v>84</v>
      </c>
      <c r="E24106" t="s">
        <v>44</v>
      </c>
      <c r="F24106" s="1">
        <v>44802</v>
      </c>
      <c r="G24106" t="s">
        <v>30828</v>
      </c>
      <c r="H24106" t="s">
        <v>30829</v>
      </c>
      <c r="I24106" t="s">
        <v>19</v>
      </c>
      <c r="J24106" s="2">
        <v>32539.688099999999</v>
      </c>
      <c r="K24106" t="s">
        <v>59770</v>
      </c>
      <c r="L24106" t="s">
        <v>28</v>
      </c>
      <c r="M24106" s="1">
        <v>44813</v>
      </c>
      <c r="N24106" t="s">
        <v>43</v>
      </c>
      <c r="O24106" t="s">
        <v>30</v>
      </c>
      <c r="P24106">
        <v>11</v>
      </c>
      <c r="Q24106" t="s">
        <v>111523</v>
      </c>
      <c r="R24106" t="s">
        <v>111549</v>
      </c>
    </row>
    <row r="24107" spans="1:18" x14ac:dyDescent="0.3">
      <c r="A24107" t="s">
        <v>57912</v>
      </c>
      <c r="B24107">
        <v>21</v>
      </c>
      <c r="C24107" t="s">
        <v>31</v>
      </c>
      <c r="D24107" t="s">
        <v>32</v>
      </c>
      <c r="E24107" t="s">
        <v>17</v>
      </c>
      <c r="F24107" s="1">
        <v>44721</v>
      </c>
      <c r="G24107" t="s">
        <v>30830</v>
      </c>
      <c r="H24107" t="s">
        <v>85452</v>
      </c>
      <c r="I24107" t="s">
        <v>27</v>
      </c>
      <c r="J24107" s="2">
        <v>25530.037199999999</v>
      </c>
      <c r="K24107" t="s">
        <v>59327</v>
      </c>
      <c r="L24107" t="s">
        <v>20</v>
      </c>
      <c r="M24107" s="1">
        <v>44737</v>
      </c>
      <c r="N24107" t="s">
        <v>59</v>
      </c>
      <c r="O24107" t="s">
        <v>40</v>
      </c>
      <c r="P24107">
        <v>16</v>
      </c>
      <c r="Q24107" t="s">
        <v>111522</v>
      </c>
      <c r="R24107" t="s">
        <v>111550</v>
      </c>
    </row>
    <row r="24108" spans="1:18" x14ac:dyDescent="0.3">
      <c r="A24108" t="s">
        <v>85453</v>
      </c>
      <c r="B24108">
        <v>28</v>
      </c>
      <c r="C24108" t="s">
        <v>31</v>
      </c>
      <c r="D24108" t="s">
        <v>72</v>
      </c>
      <c r="E24108" t="s">
        <v>24</v>
      </c>
      <c r="F24108" s="1">
        <v>44997</v>
      </c>
      <c r="G24108" t="s">
        <v>30831</v>
      </c>
      <c r="H24108" t="s">
        <v>63044</v>
      </c>
      <c r="I24108" t="s">
        <v>19</v>
      </c>
      <c r="J24108" s="2">
        <v>26556.5939</v>
      </c>
      <c r="K24108" t="s">
        <v>60477</v>
      </c>
      <c r="L24108" t="s">
        <v>39</v>
      </c>
      <c r="M24108" s="1">
        <v>45020</v>
      </c>
      <c r="N24108" t="s">
        <v>43</v>
      </c>
      <c r="O24108" t="s">
        <v>30</v>
      </c>
      <c r="P24108">
        <v>23</v>
      </c>
      <c r="Q24108" t="s">
        <v>111522</v>
      </c>
      <c r="R24108" t="s">
        <v>111550</v>
      </c>
    </row>
    <row r="24109" spans="1:18" x14ac:dyDescent="0.3">
      <c r="A24109" t="s">
        <v>85454</v>
      </c>
      <c r="B24109">
        <v>33</v>
      </c>
      <c r="C24109" t="s">
        <v>15</v>
      </c>
      <c r="D24109" t="s">
        <v>16</v>
      </c>
      <c r="E24109" t="s">
        <v>37</v>
      </c>
      <c r="F24109" s="1">
        <v>44406</v>
      </c>
      <c r="G24109" t="s">
        <v>30832</v>
      </c>
      <c r="H24109" t="s">
        <v>30833</v>
      </c>
      <c r="I24109" t="s">
        <v>50</v>
      </c>
      <c r="J24109" s="2">
        <v>16851.1656</v>
      </c>
      <c r="K24109" t="s">
        <v>59821</v>
      </c>
      <c r="L24109" t="s">
        <v>20</v>
      </c>
      <c r="M24109" s="1">
        <v>44429</v>
      </c>
      <c r="N24109" t="s">
        <v>43</v>
      </c>
      <c r="O24109" t="s">
        <v>40</v>
      </c>
      <c r="P24109">
        <v>23</v>
      </c>
      <c r="Q24109" t="s">
        <v>111524</v>
      </c>
      <c r="R24109" t="s">
        <v>111548</v>
      </c>
    </row>
    <row r="24110" spans="1:18" x14ac:dyDescent="0.3">
      <c r="A24110" t="s">
        <v>10796</v>
      </c>
      <c r="B24110">
        <v>69</v>
      </c>
      <c r="C24110" t="s">
        <v>31</v>
      </c>
      <c r="D24110" t="s">
        <v>58304</v>
      </c>
      <c r="E24110" t="s">
        <v>44</v>
      </c>
      <c r="F24110" s="1">
        <v>45389</v>
      </c>
      <c r="G24110" t="s">
        <v>30834</v>
      </c>
      <c r="H24110" t="s">
        <v>85455</v>
      </c>
      <c r="I24110" t="s">
        <v>50</v>
      </c>
      <c r="J24110" s="2">
        <v>28941.184600000001</v>
      </c>
      <c r="K24110" t="s">
        <v>58878</v>
      </c>
      <c r="L24110" t="s">
        <v>20</v>
      </c>
      <c r="M24110" s="1">
        <v>45415</v>
      </c>
      <c r="N24110" t="s">
        <v>35</v>
      </c>
      <c r="O24110" t="s">
        <v>30</v>
      </c>
      <c r="P24110">
        <v>26</v>
      </c>
      <c r="Q24110" t="s">
        <v>111523</v>
      </c>
      <c r="R24110" t="s">
        <v>111550</v>
      </c>
    </row>
    <row r="24111" spans="1:18" x14ac:dyDescent="0.3">
      <c r="A24111" t="s">
        <v>85456</v>
      </c>
      <c r="B24111">
        <v>53</v>
      </c>
      <c r="C24111" t="s">
        <v>15</v>
      </c>
      <c r="D24111" t="s">
        <v>16</v>
      </c>
      <c r="E24111" t="s">
        <v>67</v>
      </c>
      <c r="F24111" s="1">
        <v>44173</v>
      </c>
      <c r="G24111" t="s">
        <v>21122</v>
      </c>
      <c r="H24111" t="s">
        <v>30835</v>
      </c>
      <c r="I24111" t="s">
        <v>27</v>
      </c>
      <c r="J24111" s="2">
        <v>27903.954600000001</v>
      </c>
      <c r="K24111" t="s">
        <v>58534</v>
      </c>
      <c r="L24111" t="s">
        <v>20</v>
      </c>
      <c r="M24111" s="1">
        <v>44174</v>
      </c>
      <c r="N24111" t="s">
        <v>21</v>
      </c>
      <c r="O24111" t="s">
        <v>22</v>
      </c>
      <c r="P24111">
        <v>1</v>
      </c>
      <c r="Q24111" t="s">
        <v>111525</v>
      </c>
      <c r="R24111" t="s">
        <v>111550</v>
      </c>
    </row>
    <row r="24112" spans="1:18" x14ac:dyDescent="0.3">
      <c r="A24112" t="s">
        <v>85457</v>
      </c>
      <c r="B24112">
        <v>66</v>
      </c>
      <c r="C24112" t="s">
        <v>31</v>
      </c>
      <c r="D24112" t="s">
        <v>72</v>
      </c>
      <c r="E24112" t="s">
        <v>17</v>
      </c>
      <c r="F24112" s="1">
        <v>44239</v>
      </c>
      <c r="G24112" t="s">
        <v>30836</v>
      </c>
      <c r="H24112" t="s">
        <v>85458</v>
      </c>
      <c r="I24112" t="s">
        <v>50</v>
      </c>
      <c r="J24112" s="2">
        <v>37991.977899999998</v>
      </c>
      <c r="K24112" t="s">
        <v>58513</v>
      </c>
      <c r="L24112" t="s">
        <v>28</v>
      </c>
      <c r="M24112" s="1">
        <v>44265</v>
      </c>
      <c r="N24112" t="s">
        <v>35</v>
      </c>
      <c r="O24112" t="s">
        <v>40</v>
      </c>
      <c r="P24112">
        <v>26</v>
      </c>
      <c r="Q24112" t="s">
        <v>111523</v>
      </c>
      <c r="R24112" t="s">
        <v>111549</v>
      </c>
    </row>
    <row r="24113" spans="1:18" x14ac:dyDescent="0.3">
      <c r="A24113" t="s">
        <v>51379</v>
      </c>
      <c r="B24113">
        <v>63</v>
      </c>
      <c r="C24113" t="s">
        <v>15</v>
      </c>
      <c r="D24113" t="s">
        <v>16</v>
      </c>
      <c r="E24113" t="s">
        <v>44</v>
      </c>
      <c r="F24113" s="1">
        <v>44682</v>
      </c>
      <c r="G24113" t="s">
        <v>30837</v>
      </c>
      <c r="H24113" t="s">
        <v>30838</v>
      </c>
      <c r="I24113" t="s">
        <v>58306</v>
      </c>
      <c r="J24113" s="2">
        <v>19061.735499999999</v>
      </c>
      <c r="K24113" t="s">
        <v>60043</v>
      </c>
      <c r="L24113" t="s">
        <v>28</v>
      </c>
      <c r="M24113" s="1">
        <v>44705</v>
      </c>
      <c r="N24113" t="s">
        <v>29</v>
      </c>
      <c r="O24113" t="s">
        <v>22</v>
      </c>
      <c r="P24113">
        <v>23</v>
      </c>
      <c r="Q24113" t="s">
        <v>111523</v>
      </c>
      <c r="R24113" t="s">
        <v>111548</v>
      </c>
    </row>
    <row r="24114" spans="1:18" x14ac:dyDescent="0.3">
      <c r="A24114" t="s">
        <v>16154</v>
      </c>
      <c r="B24114">
        <v>85</v>
      </c>
      <c r="C24114" t="s">
        <v>31</v>
      </c>
      <c r="D24114" t="s">
        <v>58304</v>
      </c>
      <c r="E24114" t="s">
        <v>44</v>
      </c>
      <c r="F24114" s="1">
        <v>45180</v>
      </c>
      <c r="G24114" t="s">
        <v>30839</v>
      </c>
      <c r="H24114" t="s">
        <v>85459</v>
      </c>
      <c r="I24114" t="s">
        <v>34</v>
      </c>
      <c r="J24114" s="2">
        <v>40166.432699999998</v>
      </c>
      <c r="K24114" t="s">
        <v>59122</v>
      </c>
      <c r="L24114" t="s">
        <v>20</v>
      </c>
      <c r="M24114" s="1">
        <v>45203</v>
      </c>
      <c r="N24114" t="s">
        <v>59</v>
      </c>
      <c r="O24114" t="s">
        <v>22</v>
      </c>
      <c r="P24114">
        <v>23</v>
      </c>
      <c r="Q24114" t="s">
        <v>111523</v>
      </c>
      <c r="R24114" t="s">
        <v>111549</v>
      </c>
    </row>
    <row r="24115" spans="1:18" x14ac:dyDescent="0.3">
      <c r="A24115" t="s">
        <v>85460</v>
      </c>
      <c r="B24115">
        <v>39</v>
      </c>
      <c r="C24115" t="s">
        <v>15</v>
      </c>
      <c r="D24115" t="s">
        <v>72</v>
      </c>
      <c r="E24115" t="s">
        <v>67</v>
      </c>
      <c r="F24115" s="1">
        <v>44861</v>
      </c>
      <c r="G24115" t="s">
        <v>30840</v>
      </c>
      <c r="H24115" t="s">
        <v>30841</v>
      </c>
      <c r="I24115" t="s">
        <v>27</v>
      </c>
      <c r="J24115" s="2">
        <v>7620.7266</v>
      </c>
      <c r="K24115" t="s">
        <v>58617</v>
      </c>
      <c r="L24115" t="s">
        <v>20</v>
      </c>
      <c r="M24115" s="1">
        <v>44889</v>
      </c>
      <c r="N24115" t="s">
        <v>35</v>
      </c>
      <c r="O24115" t="s">
        <v>22</v>
      </c>
      <c r="P24115">
        <v>28</v>
      </c>
      <c r="Q24115" t="s">
        <v>111524</v>
      </c>
      <c r="R24115" t="s">
        <v>111551</v>
      </c>
    </row>
    <row r="24116" spans="1:18" x14ac:dyDescent="0.3">
      <c r="A24116" t="s">
        <v>85461</v>
      </c>
      <c r="B24116">
        <v>35</v>
      </c>
      <c r="C24116" t="s">
        <v>15</v>
      </c>
      <c r="D24116" t="s">
        <v>32</v>
      </c>
      <c r="E24116" t="s">
        <v>67</v>
      </c>
      <c r="F24116" s="1">
        <v>44759</v>
      </c>
      <c r="G24116" t="s">
        <v>30842</v>
      </c>
      <c r="H24116" t="s">
        <v>30843</v>
      </c>
      <c r="I24116" t="s">
        <v>19</v>
      </c>
      <c r="J24116" s="2">
        <v>8323.5712000000003</v>
      </c>
      <c r="K24116" t="s">
        <v>58897</v>
      </c>
      <c r="L24116" t="s">
        <v>20</v>
      </c>
      <c r="M24116" s="1">
        <v>44782</v>
      </c>
      <c r="N24116" t="s">
        <v>35</v>
      </c>
      <c r="O24116" t="s">
        <v>22</v>
      </c>
      <c r="P24116">
        <v>23</v>
      </c>
      <c r="Q24116" t="s">
        <v>111524</v>
      </c>
      <c r="R24116" t="s">
        <v>111551</v>
      </c>
    </row>
    <row r="24117" spans="1:18" x14ac:dyDescent="0.3">
      <c r="A24117" t="s">
        <v>85462</v>
      </c>
      <c r="B24117">
        <v>43</v>
      </c>
      <c r="C24117" t="s">
        <v>31</v>
      </c>
      <c r="D24117" t="s">
        <v>32</v>
      </c>
      <c r="E24117" t="s">
        <v>44</v>
      </c>
      <c r="F24117" s="1">
        <v>44154</v>
      </c>
      <c r="G24117" t="s">
        <v>8619</v>
      </c>
      <c r="H24117" t="s">
        <v>30844</v>
      </c>
      <c r="I24117" t="s">
        <v>50</v>
      </c>
      <c r="J24117" s="2">
        <v>29882.499299999999</v>
      </c>
      <c r="K24117" t="s">
        <v>59079</v>
      </c>
      <c r="L24117" t="s">
        <v>20</v>
      </c>
      <c r="M24117" s="1">
        <v>44184</v>
      </c>
      <c r="N24117" t="s">
        <v>29</v>
      </c>
      <c r="O24117" t="s">
        <v>22</v>
      </c>
      <c r="P24117">
        <v>30</v>
      </c>
      <c r="Q24117" t="s">
        <v>111524</v>
      </c>
      <c r="R24117" t="s">
        <v>111550</v>
      </c>
    </row>
    <row r="24118" spans="1:18" x14ac:dyDescent="0.3">
      <c r="A24118" t="s">
        <v>23980</v>
      </c>
      <c r="B24118">
        <v>72</v>
      </c>
      <c r="C24118" t="s">
        <v>31</v>
      </c>
      <c r="D24118" t="s">
        <v>84</v>
      </c>
      <c r="E24118" t="s">
        <v>44</v>
      </c>
      <c r="F24118" s="1">
        <v>45390</v>
      </c>
      <c r="G24118" t="s">
        <v>30845</v>
      </c>
      <c r="H24118" t="s">
        <v>85463</v>
      </c>
      <c r="I24118" t="s">
        <v>34</v>
      </c>
      <c r="J24118" s="2">
        <v>1592.4973</v>
      </c>
      <c r="K24118" t="s">
        <v>58611</v>
      </c>
      <c r="L24118" t="s">
        <v>28</v>
      </c>
      <c r="M24118" s="1">
        <v>45420</v>
      </c>
      <c r="N24118" t="s">
        <v>21</v>
      </c>
      <c r="O24118" t="s">
        <v>22</v>
      </c>
      <c r="P24118">
        <v>30</v>
      </c>
      <c r="Q24118" t="s">
        <v>111523</v>
      </c>
      <c r="R24118" t="s">
        <v>111551</v>
      </c>
    </row>
    <row r="24119" spans="1:18" x14ac:dyDescent="0.3">
      <c r="A24119" t="s">
        <v>85464</v>
      </c>
      <c r="B24119">
        <v>62</v>
      </c>
      <c r="C24119" t="s">
        <v>15</v>
      </c>
      <c r="D24119" t="s">
        <v>72</v>
      </c>
      <c r="E24119" t="s">
        <v>24</v>
      </c>
      <c r="F24119" s="1">
        <v>44702</v>
      </c>
      <c r="G24119" t="s">
        <v>30846</v>
      </c>
      <c r="H24119" t="s">
        <v>85465</v>
      </c>
      <c r="I24119" t="s">
        <v>27</v>
      </c>
      <c r="J24119" s="2">
        <v>39948.843000000001</v>
      </c>
      <c r="K24119" t="s">
        <v>59532</v>
      </c>
      <c r="L24119" t="s">
        <v>39</v>
      </c>
      <c r="M24119" s="1">
        <v>44712</v>
      </c>
      <c r="N24119" t="s">
        <v>21</v>
      </c>
      <c r="O24119" t="s">
        <v>40</v>
      </c>
      <c r="P24119">
        <v>10</v>
      </c>
      <c r="Q24119" t="s">
        <v>111523</v>
      </c>
      <c r="R24119" t="s">
        <v>111549</v>
      </c>
    </row>
    <row r="24120" spans="1:18" x14ac:dyDescent="0.3">
      <c r="A24120" t="s">
        <v>66955</v>
      </c>
      <c r="B24120">
        <v>23</v>
      </c>
      <c r="C24120" t="s">
        <v>31</v>
      </c>
      <c r="D24120" t="s">
        <v>32</v>
      </c>
      <c r="E24120" t="s">
        <v>67</v>
      </c>
      <c r="F24120" s="1">
        <v>43750</v>
      </c>
      <c r="G24120" t="s">
        <v>30847</v>
      </c>
      <c r="H24120" t="s">
        <v>30848</v>
      </c>
      <c r="I24120" t="s">
        <v>19</v>
      </c>
      <c r="J24120" s="2">
        <v>50197.900999999998</v>
      </c>
      <c r="K24120" t="s">
        <v>58773</v>
      </c>
      <c r="L24120" t="s">
        <v>20</v>
      </c>
      <c r="M24120" s="1">
        <v>43767</v>
      </c>
      <c r="N24120" t="s">
        <v>21</v>
      </c>
      <c r="O24120" t="s">
        <v>22</v>
      </c>
      <c r="P24120">
        <v>17</v>
      </c>
      <c r="Q24120" t="s">
        <v>111522</v>
      </c>
      <c r="R24120" t="s">
        <v>111549</v>
      </c>
    </row>
    <row r="24121" spans="1:18" x14ac:dyDescent="0.3">
      <c r="A24121" t="s">
        <v>85466</v>
      </c>
      <c r="B24121">
        <v>24</v>
      </c>
      <c r="C24121" t="s">
        <v>31</v>
      </c>
      <c r="D24121" t="s">
        <v>58304</v>
      </c>
      <c r="E24121" t="s">
        <v>56</v>
      </c>
      <c r="F24121" s="1">
        <v>45048</v>
      </c>
      <c r="G24121" t="s">
        <v>30849</v>
      </c>
      <c r="H24121" t="s">
        <v>62166</v>
      </c>
      <c r="I24121" t="s">
        <v>27</v>
      </c>
      <c r="J24121" s="2">
        <v>24967.0213</v>
      </c>
      <c r="K24121" t="s">
        <v>59435</v>
      </c>
      <c r="L24121" t="s">
        <v>39</v>
      </c>
      <c r="M24121" s="1">
        <v>45068</v>
      </c>
      <c r="N24121" t="s">
        <v>43</v>
      </c>
      <c r="O24121" t="s">
        <v>40</v>
      </c>
      <c r="P24121">
        <v>20</v>
      </c>
      <c r="Q24121" t="s">
        <v>111522</v>
      </c>
      <c r="R24121" t="s">
        <v>111550</v>
      </c>
    </row>
    <row r="24122" spans="1:18" x14ac:dyDescent="0.3">
      <c r="A24122" t="s">
        <v>85467</v>
      </c>
      <c r="B24122">
        <v>28</v>
      </c>
      <c r="C24122" t="s">
        <v>31</v>
      </c>
      <c r="D24122" t="s">
        <v>84</v>
      </c>
      <c r="E24122" t="s">
        <v>37</v>
      </c>
      <c r="F24122" s="1">
        <v>44935</v>
      </c>
      <c r="G24122" t="s">
        <v>30850</v>
      </c>
      <c r="H24122" t="s">
        <v>30851</v>
      </c>
      <c r="I24122" t="s">
        <v>34</v>
      </c>
      <c r="J24122" s="2">
        <v>846.73450000000003</v>
      </c>
      <c r="K24122" t="s">
        <v>58387</v>
      </c>
      <c r="L24122" t="s">
        <v>28</v>
      </c>
      <c r="M24122" s="1">
        <v>44948</v>
      </c>
      <c r="N24122" t="s">
        <v>35</v>
      </c>
      <c r="O24122" t="s">
        <v>40</v>
      </c>
      <c r="P24122">
        <v>13</v>
      </c>
      <c r="Q24122" t="s">
        <v>111522</v>
      </c>
      <c r="R24122" t="s">
        <v>111551</v>
      </c>
    </row>
    <row r="24123" spans="1:18" x14ac:dyDescent="0.3">
      <c r="A24123" t="s">
        <v>85468</v>
      </c>
      <c r="B24123">
        <v>48</v>
      </c>
      <c r="C24123" t="s">
        <v>15</v>
      </c>
      <c r="D24123" t="s">
        <v>36</v>
      </c>
      <c r="E24123" t="s">
        <v>56</v>
      </c>
      <c r="F24123" s="1">
        <v>44413</v>
      </c>
      <c r="G24123" t="s">
        <v>30852</v>
      </c>
      <c r="H24123" t="s">
        <v>30853</v>
      </c>
      <c r="I24123" t="s">
        <v>58306</v>
      </c>
      <c r="J24123" s="2">
        <v>26967.846099999999</v>
      </c>
      <c r="K24123" t="s">
        <v>59211</v>
      </c>
      <c r="L24123" t="s">
        <v>39</v>
      </c>
      <c r="M24123" s="1">
        <v>44434</v>
      </c>
      <c r="N24123" t="s">
        <v>21</v>
      </c>
      <c r="O24123" t="s">
        <v>40</v>
      </c>
      <c r="P24123">
        <v>21</v>
      </c>
      <c r="Q24123" t="s">
        <v>111525</v>
      </c>
      <c r="R24123" t="s">
        <v>111550</v>
      </c>
    </row>
    <row r="24124" spans="1:18" x14ac:dyDescent="0.3">
      <c r="A24124" t="s">
        <v>85469</v>
      </c>
      <c r="B24124">
        <v>77</v>
      </c>
      <c r="C24124" t="s">
        <v>15</v>
      </c>
      <c r="D24124" t="s">
        <v>72</v>
      </c>
      <c r="E24124" t="s">
        <v>17</v>
      </c>
      <c r="F24124" s="1">
        <v>44262</v>
      </c>
      <c r="G24124" t="s">
        <v>30854</v>
      </c>
      <c r="H24124" t="s">
        <v>85470</v>
      </c>
      <c r="I24124" t="s">
        <v>58306</v>
      </c>
      <c r="J24124" s="2">
        <v>43163.817900000002</v>
      </c>
      <c r="K24124" t="s">
        <v>60126</v>
      </c>
      <c r="L24124" t="s">
        <v>28</v>
      </c>
      <c r="M24124" s="1">
        <v>44285</v>
      </c>
      <c r="N24124" t="s">
        <v>21</v>
      </c>
      <c r="O24124" t="s">
        <v>22</v>
      </c>
      <c r="P24124">
        <v>23</v>
      </c>
      <c r="Q24124" t="s">
        <v>111523</v>
      </c>
      <c r="R24124" t="s">
        <v>111549</v>
      </c>
    </row>
    <row r="24125" spans="1:18" x14ac:dyDescent="0.3">
      <c r="A24125" t="s">
        <v>80528</v>
      </c>
      <c r="B24125">
        <v>45</v>
      </c>
      <c r="C24125" t="s">
        <v>15</v>
      </c>
      <c r="D24125" t="s">
        <v>58309</v>
      </c>
      <c r="E24125" t="s">
        <v>56</v>
      </c>
      <c r="F24125" s="1">
        <v>44185</v>
      </c>
      <c r="G24125" t="s">
        <v>30855</v>
      </c>
      <c r="H24125" t="s">
        <v>85471</v>
      </c>
      <c r="I24125" t="s">
        <v>34</v>
      </c>
      <c r="J24125" s="2">
        <v>14032.57</v>
      </c>
      <c r="K24125" t="s">
        <v>59227</v>
      </c>
      <c r="L24125" t="s">
        <v>39</v>
      </c>
      <c r="M24125" s="1">
        <v>44193</v>
      </c>
      <c r="N24125" t="s">
        <v>43</v>
      </c>
      <c r="O24125" t="s">
        <v>22</v>
      </c>
      <c r="P24125">
        <v>8</v>
      </c>
      <c r="Q24125" t="s">
        <v>111524</v>
      </c>
      <c r="R24125" t="s">
        <v>111548</v>
      </c>
    </row>
    <row r="24126" spans="1:18" x14ac:dyDescent="0.3">
      <c r="A24126" t="s">
        <v>85472</v>
      </c>
      <c r="B24126">
        <v>78</v>
      </c>
      <c r="C24126" t="s">
        <v>31</v>
      </c>
      <c r="D24126" t="s">
        <v>32</v>
      </c>
      <c r="E24126" t="s">
        <v>17</v>
      </c>
      <c r="F24126" s="1">
        <v>44016</v>
      </c>
      <c r="G24126" t="s">
        <v>30856</v>
      </c>
      <c r="H24126" t="s">
        <v>30857</v>
      </c>
      <c r="I24126" t="s">
        <v>58306</v>
      </c>
      <c r="J24126" s="2">
        <v>46578.909299999999</v>
      </c>
      <c r="K24126" t="s">
        <v>58766</v>
      </c>
      <c r="L24126" t="s">
        <v>28</v>
      </c>
      <c r="M24126" s="1">
        <v>44037</v>
      </c>
      <c r="N24126" t="s">
        <v>35</v>
      </c>
      <c r="O24126" t="s">
        <v>40</v>
      </c>
      <c r="P24126">
        <v>21</v>
      </c>
      <c r="Q24126" t="s">
        <v>111523</v>
      </c>
      <c r="R24126" t="s">
        <v>111549</v>
      </c>
    </row>
    <row r="24127" spans="1:18" x14ac:dyDescent="0.3">
      <c r="A24127" t="s">
        <v>85473</v>
      </c>
      <c r="B24127">
        <v>41</v>
      </c>
      <c r="C24127" t="s">
        <v>31</v>
      </c>
      <c r="D24127" t="s">
        <v>16</v>
      </c>
      <c r="E24127" t="s">
        <v>24</v>
      </c>
      <c r="F24127" s="1">
        <v>44536</v>
      </c>
      <c r="G24127" t="s">
        <v>30858</v>
      </c>
      <c r="H24127" t="s">
        <v>30859</v>
      </c>
      <c r="I24127" t="s">
        <v>19</v>
      </c>
      <c r="J24127" s="2">
        <v>17649.0743</v>
      </c>
      <c r="K24127" t="s">
        <v>58349</v>
      </c>
      <c r="L24127" t="s">
        <v>39</v>
      </c>
      <c r="M24127" s="1">
        <v>44561</v>
      </c>
      <c r="N24127" t="s">
        <v>35</v>
      </c>
      <c r="O24127" t="s">
        <v>22</v>
      </c>
      <c r="P24127">
        <v>25</v>
      </c>
      <c r="Q24127" t="s">
        <v>111524</v>
      </c>
      <c r="R24127" t="s">
        <v>111548</v>
      </c>
    </row>
    <row r="24128" spans="1:18" x14ac:dyDescent="0.3">
      <c r="A24128" t="s">
        <v>85474</v>
      </c>
      <c r="B24128">
        <v>76</v>
      </c>
      <c r="C24128" t="s">
        <v>15</v>
      </c>
      <c r="D24128" t="s">
        <v>72</v>
      </c>
      <c r="E24128" t="s">
        <v>67</v>
      </c>
      <c r="F24128" s="1">
        <v>44748</v>
      </c>
      <c r="G24128" t="s">
        <v>18535</v>
      </c>
      <c r="H24128" t="s">
        <v>30860</v>
      </c>
      <c r="I24128" t="s">
        <v>50</v>
      </c>
      <c r="J24128" s="2">
        <v>9609.1173999999992</v>
      </c>
      <c r="K24128" t="s">
        <v>59548</v>
      </c>
      <c r="L24128" t="s">
        <v>39</v>
      </c>
      <c r="M24128" s="1">
        <v>44750</v>
      </c>
      <c r="N24128" t="s">
        <v>29</v>
      </c>
      <c r="O24128" t="s">
        <v>40</v>
      </c>
      <c r="P24128">
        <v>2</v>
      </c>
      <c r="Q24128" t="s">
        <v>111523</v>
      </c>
      <c r="R24128" t="s">
        <v>111551</v>
      </c>
    </row>
    <row r="24129" spans="1:18" x14ac:dyDescent="0.3">
      <c r="A24129" t="s">
        <v>6501</v>
      </c>
      <c r="B24129">
        <v>62</v>
      </c>
      <c r="C24129" t="s">
        <v>15</v>
      </c>
      <c r="D24129" t="s">
        <v>72</v>
      </c>
      <c r="E24129" t="s">
        <v>37</v>
      </c>
      <c r="F24129" s="1">
        <v>44798</v>
      </c>
      <c r="G24129" t="s">
        <v>30861</v>
      </c>
      <c r="H24129" t="s">
        <v>30862</v>
      </c>
      <c r="I24129" t="s">
        <v>34</v>
      </c>
      <c r="J24129" s="2">
        <v>22738.031299999999</v>
      </c>
      <c r="K24129" t="s">
        <v>58491</v>
      </c>
      <c r="L24129" t="s">
        <v>39</v>
      </c>
      <c r="M24129" s="1">
        <v>44803</v>
      </c>
      <c r="N24129" t="s">
        <v>29</v>
      </c>
      <c r="O24129" t="s">
        <v>40</v>
      </c>
      <c r="P24129">
        <v>5</v>
      </c>
      <c r="Q24129" t="s">
        <v>111523</v>
      </c>
      <c r="R24129" t="s">
        <v>111550</v>
      </c>
    </row>
    <row r="24130" spans="1:18" x14ac:dyDescent="0.3">
      <c r="A24130" t="s">
        <v>62906</v>
      </c>
      <c r="B24130">
        <v>58</v>
      </c>
      <c r="C24130" t="s">
        <v>15</v>
      </c>
      <c r="D24130" t="s">
        <v>58304</v>
      </c>
      <c r="E24130" t="s">
        <v>37</v>
      </c>
      <c r="F24130" s="1">
        <v>43940</v>
      </c>
      <c r="G24130" t="s">
        <v>30863</v>
      </c>
      <c r="H24130" t="s">
        <v>85475</v>
      </c>
      <c r="I24130" t="s">
        <v>19</v>
      </c>
      <c r="J24130" s="2">
        <v>37161.221700000002</v>
      </c>
      <c r="K24130" t="s">
        <v>58390</v>
      </c>
      <c r="L24130" t="s">
        <v>39</v>
      </c>
      <c r="M24130" s="1">
        <v>43970</v>
      </c>
      <c r="N24130" t="s">
        <v>29</v>
      </c>
      <c r="O24130" t="s">
        <v>22</v>
      </c>
      <c r="P24130">
        <v>30</v>
      </c>
      <c r="Q24130" t="s">
        <v>111525</v>
      </c>
      <c r="R24130" t="s">
        <v>111549</v>
      </c>
    </row>
    <row r="24131" spans="1:18" x14ac:dyDescent="0.3">
      <c r="A24131" t="s">
        <v>50744</v>
      </c>
      <c r="B24131">
        <v>33</v>
      </c>
      <c r="C24131" t="s">
        <v>31</v>
      </c>
      <c r="D24131" t="s">
        <v>58304</v>
      </c>
      <c r="E24131" t="s">
        <v>24</v>
      </c>
      <c r="F24131" s="1">
        <v>44361</v>
      </c>
      <c r="G24131" t="s">
        <v>16154</v>
      </c>
      <c r="H24131" t="s">
        <v>85476</v>
      </c>
      <c r="I24131" t="s">
        <v>34</v>
      </c>
      <c r="J24131" s="2">
        <v>9010.2886999999992</v>
      </c>
      <c r="K24131" t="s">
        <v>58895</v>
      </c>
      <c r="L24131" t="s">
        <v>39</v>
      </c>
      <c r="M24131" s="1">
        <v>44387</v>
      </c>
      <c r="N24131" t="s">
        <v>59</v>
      </c>
      <c r="O24131" t="s">
        <v>30</v>
      </c>
      <c r="P24131">
        <v>26</v>
      </c>
      <c r="Q24131" t="s">
        <v>111524</v>
      </c>
      <c r="R24131" t="s">
        <v>111551</v>
      </c>
    </row>
    <row r="24132" spans="1:18" x14ac:dyDescent="0.3">
      <c r="A24132" t="s">
        <v>85477</v>
      </c>
      <c r="B24132">
        <v>22</v>
      </c>
      <c r="C24132" t="s">
        <v>15</v>
      </c>
      <c r="D24132" t="s">
        <v>36</v>
      </c>
      <c r="E24132" t="s">
        <v>56</v>
      </c>
      <c r="F24132" s="1">
        <v>44384</v>
      </c>
      <c r="G24132" t="s">
        <v>30864</v>
      </c>
      <c r="H24132" t="s">
        <v>7452</v>
      </c>
      <c r="I24132" t="s">
        <v>58306</v>
      </c>
      <c r="J24132" s="2">
        <v>37200.7042</v>
      </c>
      <c r="K24132" t="s">
        <v>58318</v>
      </c>
      <c r="L24132" t="s">
        <v>20</v>
      </c>
      <c r="M24132" s="1">
        <v>44414</v>
      </c>
      <c r="N24132" t="s">
        <v>35</v>
      </c>
      <c r="O24132" t="s">
        <v>22</v>
      </c>
      <c r="P24132">
        <v>30</v>
      </c>
      <c r="Q24132" t="s">
        <v>111522</v>
      </c>
      <c r="R24132" t="s">
        <v>111549</v>
      </c>
    </row>
    <row r="24133" spans="1:18" x14ac:dyDescent="0.3">
      <c r="A24133" t="s">
        <v>85478</v>
      </c>
      <c r="B24133">
        <v>27</v>
      </c>
      <c r="C24133" t="s">
        <v>15</v>
      </c>
      <c r="D24133" t="s">
        <v>84</v>
      </c>
      <c r="E24133" t="s">
        <v>24</v>
      </c>
      <c r="F24133" s="1">
        <v>44217</v>
      </c>
      <c r="G24133" t="s">
        <v>30865</v>
      </c>
      <c r="H24133" t="s">
        <v>27234</v>
      </c>
      <c r="I24133" t="s">
        <v>50</v>
      </c>
      <c r="J24133" s="2">
        <v>29859.244200000001</v>
      </c>
      <c r="K24133" t="s">
        <v>58566</v>
      </c>
      <c r="L24133" t="s">
        <v>28</v>
      </c>
      <c r="M24133" s="1">
        <v>44220</v>
      </c>
      <c r="N24133" t="s">
        <v>43</v>
      </c>
      <c r="O24133" t="s">
        <v>22</v>
      </c>
      <c r="P24133">
        <v>3</v>
      </c>
      <c r="Q24133" t="s">
        <v>111522</v>
      </c>
      <c r="R24133" t="s">
        <v>111550</v>
      </c>
    </row>
    <row r="24134" spans="1:18" x14ac:dyDescent="0.3">
      <c r="A24134" t="s">
        <v>41323</v>
      </c>
      <c r="B24134">
        <v>51</v>
      </c>
      <c r="C24134" t="s">
        <v>15</v>
      </c>
      <c r="D24134" t="s">
        <v>84</v>
      </c>
      <c r="E24134" t="s">
        <v>44</v>
      </c>
      <c r="F24134" s="1">
        <v>45064</v>
      </c>
      <c r="G24134" t="s">
        <v>30866</v>
      </c>
      <c r="H24134" t="s">
        <v>85479</v>
      </c>
      <c r="I24134" t="s">
        <v>50</v>
      </c>
      <c r="J24134" s="2">
        <v>11675.168600000001</v>
      </c>
      <c r="K24134" t="s">
        <v>59575</v>
      </c>
      <c r="L24134" t="s">
        <v>20</v>
      </c>
      <c r="M24134" s="1">
        <v>45085</v>
      </c>
      <c r="N24134" t="s">
        <v>43</v>
      </c>
      <c r="O24134" t="s">
        <v>30</v>
      </c>
      <c r="P24134">
        <v>21</v>
      </c>
      <c r="Q24134" t="s">
        <v>111525</v>
      </c>
      <c r="R24134" t="s">
        <v>111548</v>
      </c>
    </row>
    <row r="24135" spans="1:18" x14ac:dyDescent="0.3">
      <c r="A24135" t="s">
        <v>85480</v>
      </c>
      <c r="B24135">
        <v>77</v>
      </c>
      <c r="C24135" t="s">
        <v>31</v>
      </c>
      <c r="D24135" t="s">
        <v>84</v>
      </c>
      <c r="E24135" t="s">
        <v>44</v>
      </c>
      <c r="F24135" s="1">
        <v>44287</v>
      </c>
      <c r="G24135" t="s">
        <v>30867</v>
      </c>
      <c r="H24135" t="s">
        <v>85481</v>
      </c>
      <c r="I24135" t="s">
        <v>19</v>
      </c>
      <c r="J24135" s="2">
        <v>28136.560300000001</v>
      </c>
      <c r="K24135" t="s">
        <v>59197</v>
      </c>
      <c r="L24135" t="s">
        <v>20</v>
      </c>
      <c r="M24135" s="1">
        <v>44303</v>
      </c>
      <c r="N24135" t="s">
        <v>35</v>
      </c>
      <c r="O24135" t="s">
        <v>22</v>
      </c>
      <c r="P24135">
        <v>16</v>
      </c>
      <c r="Q24135" t="s">
        <v>111523</v>
      </c>
      <c r="R24135" t="s">
        <v>111550</v>
      </c>
    </row>
    <row r="24136" spans="1:18" x14ac:dyDescent="0.3">
      <c r="A24136" t="s">
        <v>85482</v>
      </c>
      <c r="B24136">
        <v>59</v>
      </c>
      <c r="C24136" t="s">
        <v>15</v>
      </c>
      <c r="D24136" t="s">
        <v>16</v>
      </c>
      <c r="E24136" t="s">
        <v>37</v>
      </c>
      <c r="F24136" s="1">
        <v>44894</v>
      </c>
      <c r="G24136" t="s">
        <v>30868</v>
      </c>
      <c r="H24136" t="s">
        <v>30869</v>
      </c>
      <c r="I24136" t="s">
        <v>58306</v>
      </c>
      <c r="J24136" s="2">
        <v>49632.653100000003</v>
      </c>
      <c r="K24136" t="s">
        <v>59312</v>
      </c>
      <c r="L24136" t="s">
        <v>20</v>
      </c>
      <c r="M24136" s="1">
        <v>44898</v>
      </c>
      <c r="N24136" t="s">
        <v>59</v>
      </c>
      <c r="O24136" t="s">
        <v>30</v>
      </c>
      <c r="P24136">
        <v>4</v>
      </c>
      <c r="Q24136" t="s">
        <v>111525</v>
      </c>
      <c r="R24136" t="s">
        <v>111549</v>
      </c>
    </row>
    <row r="24137" spans="1:18" x14ac:dyDescent="0.3">
      <c r="A24137" t="s">
        <v>85483</v>
      </c>
      <c r="B24137">
        <v>76</v>
      </c>
      <c r="C24137" t="s">
        <v>31</v>
      </c>
      <c r="D24137" t="s">
        <v>32</v>
      </c>
      <c r="E24137" t="s">
        <v>44</v>
      </c>
      <c r="F24137" s="1">
        <v>45385</v>
      </c>
      <c r="G24137" t="s">
        <v>30870</v>
      </c>
      <c r="H24137" t="s">
        <v>11720</v>
      </c>
      <c r="I24137" t="s">
        <v>27</v>
      </c>
      <c r="J24137" s="2">
        <v>44303.661099999998</v>
      </c>
      <c r="K24137" t="s">
        <v>58448</v>
      </c>
      <c r="L24137" t="s">
        <v>39</v>
      </c>
      <c r="M24137" s="1">
        <v>45389</v>
      </c>
      <c r="N24137" t="s">
        <v>35</v>
      </c>
      <c r="O24137" t="s">
        <v>22</v>
      </c>
      <c r="P24137">
        <v>4</v>
      </c>
      <c r="Q24137" t="s">
        <v>111523</v>
      </c>
      <c r="R24137" t="s">
        <v>111549</v>
      </c>
    </row>
    <row r="24138" spans="1:18" x14ac:dyDescent="0.3">
      <c r="A24138" t="s">
        <v>40865</v>
      </c>
      <c r="B24138">
        <v>40</v>
      </c>
      <c r="C24138" t="s">
        <v>31</v>
      </c>
      <c r="D24138" t="s">
        <v>58309</v>
      </c>
      <c r="E24138" t="s">
        <v>17</v>
      </c>
      <c r="F24138" s="1">
        <v>44374</v>
      </c>
      <c r="G24138" t="s">
        <v>19951</v>
      </c>
      <c r="H24138" t="s">
        <v>85484</v>
      </c>
      <c r="I24138" t="s">
        <v>19</v>
      </c>
      <c r="J24138" s="2">
        <v>5148.1256000000003</v>
      </c>
      <c r="K24138" t="s">
        <v>58669</v>
      </c>
      <c r="L24138" t="s">
        <v>39</v>
      </c>
      <c r="M24138" s="1">
        <v>44384</v>
      </c>
      <c r="N24138" t="s">
        <v>29</v>
      </c>
      <c r="O24138" t="s">
        <v>40</v>
      </c>
      <c r="P24138">
        <v>10</v>
      </c>
      <c r="Q24138" t="s">
        <v>111524</v>
      </c>
      <c r="R24138" t="s">
        <v>111551</v>
      </c>
    </row>
    <row r="24139" spans="1:18" x14ac:dyDescent="0.3">
      <c r="A24139" t="s">
        <v>20730</v>
      </c>
      <c r="B24139">
        <v>66</v>
      </c>
      <c r="C24139" t="s">
        <v>15</v>
      </c>
      <c r="D24139" t="s">
        <v>32</v>
      </c>
      <c r="E24139" t="s">
        <v>37</v>
      </c>
      <c r="F24139" s="1">
        <v>43677</v>
      </c>
      <c r="G24139" t="s">
        <v>16098</v>
      </c>
      <c r="H24139" t="s">
        <v>85485</v>
      </c>
      <c r="I24139" t="s">
        <v>34</v>
      </c>
      <c r="J24139" s="2">
        <v>35848.6558</v>
      </c>
      <c r="K24139" t="s">
        <v>59410</v>
      </c>
      <c r="L24139" t="s">
        <v>28</v>
      </c>
      <c r="M24139" s="1">
        <v>43698</v>
      </c>
      <c r="N24139" t="s">
        <v>43</v>
      </c>
      <c r="O24139" t="s">
        <v>22</v>
      </c>
      <c r="P24139">
        <v>21</v>
      </c>
      <c r="Q24139" t="s">
        <v>111523</v>
      </c>
      <c r="R24139" t="s">
        <v>111549</v>
      </c>
    </row>
    <row r="24140" spans="1:18" x14ac:dyDescent="0.3">
      <c r="A24140" t="s">
        <v>85486</v>
      </c>
      <c r="B24140">
        <v>71</v>
      </c>
      <c r="C24140" t="s">
        <v>15</v>
      </c>
      <c r="D24140" t="s">
        <v>72</v>
      </c>
      <c r="E24140" t="s">
        <v>37</v>
      </c>
      <c r="F24140" s="1">
        <v>44242</v>
      </c>
      <c r="G24140" t="s">
        <v>22920</v>
      </c>
      <c r="H24140" t="s">
        <v>85487</v>
      </c>
      <c r="I24140" t="s">
        <v>58306</v>
      </c>
      <c r="J24140" s="2">
        <v>38445.834699999999</v>
      </c>
      <c r="K24140" t="s">
        <v>59995</v>
      </c>
      <c r="L24140" t="s">
        <v>28</v>
      </c>
      <c r="M24140" s="1">
        <v>44256</v>
      </c>
      <c r="N24140" t="s">
        <v>59</v>
      </c>
      <c r="O24140" t="s">
        <v>30</v>
      </c>
      <c r="P24140">
        <v>14</v>
      </c>
      <c r="Q24140" t="s">
        <v>111523</v>
      </c>
      <c r="R24140" t="s">
        <v>111549</v>
      </c>
    </row>
    <row r="24141" spans="1:18" x14ac:dyDescent="0.3">
      <c r="A24141" t="s">
        <v>85488</v>
      </c>
      <c r="B24141">
        <v>58</v>
      </c>
      <c r="C24141" t="s">
        <v>15</v>
      </c>
      <c r="D24141" t="s">
        <v>58304</v>
      </c>
      <c r="E24141" t="s">
        <v>24</v>
      </c>
      <c r="F24141" s="1">
        <v>44747</v>
      </c>
      <c r="G24141" t="s">
        <v>30871</v>
      </c>
      <c r="H24141" t="s">
        <v>11522</v>
      </c>
      <c r="I24141" t="s">
        <v>19</v>
      </c>
      <c r="J24141" s="2">
        <v>15795.106599999999</v>
      </c>
      <c r="K24141" t="s">
        <v>58656</v>
      </c>
      <c r="L24141" t="s">
        <v>20</v>
      </c>
      <c r="M24141" s="1">
        <v>44749</v>
      </c>
      <c r="N24141" t="s">
        <v>21</v>
      </c>
      <c r="O24141" t="s">
        <v>22</v>
      </c>
      <c r="P24141">
        <v>2</v>
      </c>
      <c r="Q24141" t="s">
        <v>111525</v>
      </c>
      <c r="R24141" t="s">
        <v>111548</v>
      </c>
    </row>
    <row r="24142" spans="1:18" x14ac:dyDescent="0.3">
      <c r="A24142" t="s">
        <v>8402</v>
      </c>
      <c r="B24142">
        <v>61</v>
      </c>
      <c r="C24142" t="s">
        <v>15</v>
      </c>
      <c r="D24142" t="s">
        <v>32</v>
      </c>
      <c r="E24142" t="s">
        <v>67</v>
      </c>
      <c r="F24142" s="1">
        <v>44764</v>
      </c>
      <c r="G24142" t="s">
        <v>23926</v>
      </c>
      <c r="H24142" t="s">
        <v>24310</v>
      </c>
      <c r="I24142" t="s">
        <v>50</v>
      </c>
      <c r="J24142" s="2">
        <v>42775.156799999997</v>
      </c>
      <c r="K24142" t="s">
        <v>59122</v>
      </c>
      <c r="L24142" t="s">
        <v>39</v>
      </c>
      <c r="M24142" s="1">
        <v>44766</v>
      </c>
      <c r="N24142" t="s">
        <v>59</v>
      </c>
      <c r="O24142" t="s">
        <v>40</v>
      </c>
      <c r="P24142">
        <v>2</v>
      </c>
      <c r="Q24142" t="s">
        <v>111523</v>
      </c>
      <c r="R24142" t="s">
        <v>111549</v>
      </c>
    </row>
    <row r="24143" spans="1:18" x14ac:dyDescent="0.3">
      <c r="A24143" t="s">
        <v>85489</v>
      </c>
      <c r="B24143">
        <v>38</v>
      </c>
      <c r="C24143" t="s">
        <v>31</v>
      </c>
      <c r="D24143" t="s">
        <v>58309</v>
      </c>
      <c r="E24143" t="s">
        <v>44</v>
      </c>
      <c r="F24143" s="1">
        <v>44809</v>
      </c>
      <c r="G24143" t="s">
        <v>30872</v>
      </c>
      <c r="H24143" t="s">
        <v>85490</v>
      </c>
      <c r="I24143" t="s">
        <v>34</v>
      </c>
      <c r="J24143" s="2">
        <v>27801.096099999999</v>
      </c>
      <c r="K24143" t="s">
        <v>58919</v>
      </c>
      <c r="L24143" t="s">
        <v>39</v>
      </c>
      <c r="M24143" s="1">
        <v>44812</v>
      </c>
      <c r="N24143" t="s">
        <v>29</v>
      </c>
      <c r="O24143" t="s">
        <v>30</v>
      </c>
      <c r="P24143">
        <v>3</v>
      </c>
      <c r="Q24143" t="s">
        <v>111524</v>
      </c>
      <c r="R24143" t="s">
        <v>111550</v>
      </c>
    </row>
    <row r="24144" spans="1:18" x14ac:dyDescent="0.3">
      <c r="A24144" t="s">
        <v>85491</v>
      </c>
      <c r="B24144">
        <v>74</v>
      </c>
      <c r="C24144" t="s">
        <v>15</v>
      </c>
      <c r="D24144" t="s">
        <v>36</v>
      </c>
      <c r="E24144" t="s">
        <v>24</v>
      </c>
      <c r="F24144" s="1">
        <v>44533</v>
      </c>
      <c r="G24144" t="s">
        <v>340</v>
      </c>
      <c r="H24144" t="s">
        <v>85492</v>
      </c>
      <c r="I24144" t="s">
        <v>19</v>
      </c>
      <c r="J24144" s="2">
        <v>43985.081299999998</v>
      </c>
      <c r="K24144" t="s">
        <v>59054</v>
      </c>
      <c r="L24144" t="s">
        <v>39</v>
      </c>
      <c r="M24144" s="1">
        <v>44544</v>
      </c>
      <c r="N24144" t="s">
        <v>59</v>
      </c>
      <c r="O24144" t="s">
        <v>22</v>
      </c>
      <c r="P24144">
        <v>11</v>
      </c>
      <c r="Q24144" t="s">
        <v>111523</v>
      </c>
      <c r="R24144" t="s">
        <v>111549</v>
      </c>
    </row>
    <row r="24145" spans="1:18" x14ac:dyDescent="0.3">
      <c r="A24145" t="s">
        <v>85493</v>
      </c>
      <c r="B24145">
        <v>80</v>
      </c>
      <c r="C24145" t="s">
        <v>31</v>
      </c>
      <c r="D24145" t="s">
        <v>36</v>
      </c>
      <c r="E24145" t="s">
        <v>67</v>
      </c>
      <c r="F24145" s="1">
        <v>43745</v>
      </c>
      <c r="G24145" t="s">
        <v>30873</v>
      </c>
      <c r="H24145" t="s">
        <v>30874</v>
      </c>
      <c r="I24145" t="s">
        <v>27</v>
      </c>
      <c r="J24145" s="2">
        <v>43033.835899999998</v>
      </c>
      <c r="K24145" t="s">
        <v>58314</v>
      </c>
      <c r="L24145" t="s">
        <v>39</v>
      </c>
      <c r="M24145" s="1">
        <v>43753</v>
      </c>
      <c r="N24145" t="s">
        <v>35</v>
      </c>
      <c r="O24145" t="s">
        <v>22</v>
      </c>
      <c r="P24145">
        <v>8</v>
      </c>
      <c r="Q24145" t="s">
        <v>111523</v>
      </c>
      <c r="R24145" t="s">
        <v>111549</v>
      </c>
    </row>
    <row r="24146" spans="1:18" x14ac:dyDescent="0.3">
      <c r="A24146" t="s">
        <v>85494</v>
      </c>
      <c r="B24146">
        <v>24</v>
      </c>
      <c r="C24146" t="s">
        <v>15</v>
      </c>
      <c r="D24146" t="s">
        <v>36</v>
      </c>
      <c r="E24146" t="s">
        <v>24</v>
      </c>
      <c r="F24146" s="1">
        <v>44206</v>
      </c>
      <c r="G24146" t="s">
        <v>30875</v>
      </c>
      <c r="H24146" t="s">
        <v>85495</v>
      </c>
      <c r="I24146" t="s">
        <v>58306</v>
      </c>
      <c r="J24146" s="2">
        <v>4459.3049000000001</v>
      </c>
      <c r="K24146" t="s">
        <v>59079</v>
      </c>
      <c r="L24146" t="s">
        <v>20</v>
      </c>
      <c r="M24146" s="1">
        <v>44219</v>
      </c>
      <c r="N24146" t="s">
        <v>21</v>
      </c>
      <c r="O24146" t="s">
        <v>30</v>
      </c>
      <c r="P24146">
        <v>13</v>
      </c>
      <c r="Q24146" t="s">
        <v>111522</v>
      </c>
      <c r="R24146" t="s">
        <v>111551</v>
      </c>
    </row>
    <row r="24147" spans="1:18" x14ac:dyDescent="0.3">
      <c r="A24147" t="s">
        <v>21367</v>
      </c>
      <c r="B24147">
        <v>59</v>
      </c>
      <c r="C24147" t="s">
        <v>15</v>
      </c>
      <c r="D24147" t="s">
        <v>36</v>
      </c>
      <c r="E24147" t="s">
        <v>24</v>
      </c>
      <c r="F24147" s="1">
        <v>45081</v>
      </c>
      <c r="G24147" t="s">
        <v>4791</v>
      </c>
      <c r="H24147" t="s">
        <v>85496</v>
      </c>
      <c r="I24147" t="s">
        <v>27</v>
      </c>
      <c r="J24147" s="2">
        <v>15275.8524</v>
      </c>
      <c r="K24147" t="s">
        <v>58886</v>
      </c>
      <c r="L24147" t="s">
        <v>39</v>
      </c>
      <c r="M24147" s="1">
        <v>45094</v>
      </c>
      <c r="N24147" t="s">
        <v>59</v>
      </c>
      <c r="O24147" t="s">
        <v>22</v>
      </c>
      <c r="P24147">
        <v>13</v>
      </c>
      <c r="Q24147" t="s">
        <v>111525</v>
      </c>
      <c r="R24147" t="s">
        <v>111548</v>
      </c>
    </row>
    <row r="24148" spans="1:18" x14ac:dyDescent="0.3">
      <c r="A24148" t="s">
        <v>85497</v>
      </c>
      <c r="B24148">
        <v>36</v>
      </c>
      <c r="C24148" t="s">
        <v>15</v>
      </c>
      <c r="D24148" t="s">
        <v>32</v>
      </c>
      <c r="E24148" t="s">
        <v>37</v>
      </c>
      <c r="F24148" s="1">
        <v>44252</v>
      </c>
      <c r="G24148" t="s">
        <v>30876</v>
      </c>
      <c r="H24148" t="s">
        <v>65106</v>
      </c>
      <c r="I24148" t="s">
        <v>27</v>
      </c>
      <c r="J24148" s="2">
        <v>42893.555699999997</v>
      </c>
      <c r="K24148" t="s">
        <v>58662</v>
      </c>
      <c r="L24148" t="s">
        <v>20</v>
      </c>
      <c r="M24148" s="1">
        <v>44255</v>
      </c>
      <c r="N24148" t="s">
        <v>43</v>
      </c>
      <c r="O24148" t="s">
        <v>30</v>
      </c>
      <c r="P24148">
        <v>3</v>
      </c>
      <c r="Q24148" t="s">
        <v>111524</v>
      </c>
      <c r="R24148" t="s">
        <v>111549</v>
      </c>
    </row>
    <row r="24149" spans="1:18" x14ac:dyDescent="0.3">
      <c r="A24149" t="s">
        <v>77957</v>
      </c>
      <c r="B24149">
        <v>34</v>
      </c>
      <c r="C24149" t="s">
        <v>31</v>
      </c>
      <c r="D24149" t="s">
        <v>32</v>
      </c>
      <c r="E24149" t="s">
        <v>37</v>
      </c>
      <c r="F24149" s="1">
        <v>44110</v>
      </c>
      <c r="G24149" t="s">
        <v>30877</v>
      </c>
      <c r="H24149" t="s">
        <v>30878</v>
      </c>
      <c r="I24149" t="s">
        <v>34</v>
      </c>
      <c r="J24149" s="2">
        <v>3906.1718999999998</v>
      </c>
      <c r="K24149" t="s">
        <v>58682</v>
      </c>
      <c r="L24149" t="s">
        <v>28</v>
      </c>
      <c r="M24149" s="1">
        <v>44132</v>
      </c>
      <c r="N24149" t="s">
        <v>59</v>
      </c>
      <c r="O24149" t="s">
        <v>40</v>
      </c>
      <c r="P24149">
        <v>22</v>
      </c>
      <c r="Q24149" t="s">
        <v>111524</v>
      </c>
      <c r="R24149" t="s">
        <v>111551</v>
      </c>
    </row>
    <row r="24150" spans="1:18" x14ac:dyDescent="0.3">
      <c r="A24150" t="s">
        <v>85498</v>
      </c>
      <c r="B24150">
        <v>21</v>
      </c>
      <c r="C24150" t="s">
        <v>31</v>
      </c>
      <c r="D24150" t="s">
        <v>32</v>
      </c>
      <c r="E24150" t="s">
        <v>17</v>
      </c>
      <c r="F24150" s="1">
        <v>44898</v>
      </c>
      <c r="G24150" t="s">
        <v>30879</v>
      </c>
      <c r="H24150" t="s">
        <v>75676</v>
      </c>
      <c r="I24150" t="s">
        <v>34</v>
      </c>
      <c r="J24150" s="2">
        <v>23415.8469</v>
      </c>
      <c r="K24150" t="s">
        <v>58844</v>
      </c>
      <c r="L24150" t="s">
        <v>20</v>
      </c>
      <c r="M24150" s="1">
        <v>44902</v>
      </c>
      <c r="N24150" t="s">
        <v>21</v>
      </c>
      <c r="O24150" t="s">
        <v>40</v>
      </c>
      <c r="P24150">
        <v>4</v>
      </c>
      <c r="Q24150" t="s">
        <v>111522</v>
      </c>
      <c r="R24150" t="s">
        <v>111550</v>
      </c>
    </row>
    <row r="24151" spans="1:18" x14ac:dyDescent="0.3">
      <c r="A24151" t="s">
        <v>20279</v>
      </c>
      <c r="B24151">
        <v>35</v>
      </c>
      <c r="C24151" t="s">
        <v>15</v>
      </c>
      <c r="D24151" t="s">
        <v>16</v>
      </c>
      <c r="E24151" t="s">
        <v>37</v>
      </c>
      <c r="F24151" s="1">
        <v>44155</v>
      </c>
      <c r="G24151" t="s">
        <v>9231</v>
      </c>
      <c r="H24151" t="s">
        <v>58950</v>
      </c>
      <c r="I24151" t="s">
        <v>19</v>
      </c>
      <c r="J24151" s="2">
        <v>2714.0119</v>
      </c>
      <c r="K24151" t="s">
        <v>58910</v>
      </c>
      <c r="L24151" t="s">
        <v>20</v>
      </c>
      <c r="M24151" s="1">
        <v>44157</v>
      </c>
      <c r="N24151" t="s">
        <v>29</v>
      </c>
      <c r="O24151" t="s">
        <v>40</v>
      </c>
      <c r="P24151">
        <v>2</v>
      </c>
      <c r="Q24151" t="s">
        <v>111524</v>
      </c>
      <c r="R24151" t="s">
        <v>111551</v>
      </c>
    </row>
    <row r="24152" spans="1:18" x14ac:dyDescent="0.3">
      <c r="A24152" t="s">
        <v>23459</v>
      </c>
      <c r="B24152">
        <v>21</v>
      </c>
      <c r="C24152" t="s">
        <v>31</v>
      </c>
      <c r="D24152" t="s">
        <v>23</v>
      </c>
      <c r="E24152" t="s">
        <v>56</v>
      </c>
      <c r="F24152" s="1">
        <v>43835</v>
      </c>
      <c r="G24152" t="s">
        <v>30880</v>
      </c>
      <c r="H24152" t="s">
        <v>11037</v>
      </c>
      <c r="I24152" t="s">
        <v>58306</v>
      </c>
      <c r="J24152" s="2">
        <v>21754.136299999998</v>
      </c>
      <c r="K24152" t="s">
        <v>58884</v>
      </c>
      <c r="L24152" t="s">
        <v>28</v>
      </c>
      <c r="M24152" s="1">
        <v>43852</v>
      </c>
      <c r="N24152" t="s">
        <v>21</v>
      </c>
      <c r="O24152" t="s">
        <v>30</v>
      </c>
      <c r="P24152">
        <v>17</v>
      </c>
      <c r="Q24152" t="s">
        <v>111522</v>
      </c>
      <c r="R24152" t="s">
        <v>111550</v>
      </c>
    </row>
    <row r="24153" spans="1:18" x14ac:dyDescent="0.3">
      <c r="A24153" t="s">
        <v>85499</v>
      </c>
      <c r="B24153">
        <v>58</v>
      </c>
      <c r="C24153" t="s">
        <v>15</v>
      </c>
      <c r="D24153" t="s">
        <v>23</v>
      </c>
      <c r="E24153" t="s">
        <v>44</v>
      </c>
      <c r="F24153" s="1">
        <v>45354</v>
      </c>
      <c r="G24153" t="s">
        <v>30881</v>
      </c>
      <c r="H24153" t="s">
        <v>30882</v>
      </c>
      <c r="I24153" t="s">
        <v>58306</v>
      </c>
      <c r="J24153" s="2">
        <v>2873.1462999999999</v>
      </c>
      <c r="K24153" t="s">
        <v>59715</v>
      </c>
      <c r="L24153" t="s">
        <v>28</v>
      </c>
      <c r="M24153" s="1">
        <v>45360</v>
      </c>
      <c r="N24153" t="s">
        <v>59</v>
      </c>
      <c r="O24153" t="s">
        <v>22</v>
      </c>
      <c r="P24153">
        <v>6</v>
      </c>
      <c r="Q24153" t="s">
        <v>111525</v>
      </c>
      <c r="R24153" t="s">
        <v>111551</v>
      </c>
    </row>
    <row r="24154" spans="1:18" x14ac:dyDescent="0.3">
      <c r="A24154" t="s">
        <v>48309</v>
      </c>
      <c r="B24154">
        <v>31</v>
      </c>
      <c r="C24154" t="s">
        <v>15</v>
      </c>
      <c r="D24154" t="s">
        <v>84</v>
      </c>
      <c r="E24154" t="s">
        <v>17</v>
      </c>
      <c r="F24154" s="1">
        <v>44627</v>
      </c>
      <c r="G24154" t="s">
        <v>30883</v>
      </c>
      <c r="H24154" t="s">
        <v>1820</v>
      </c>
      <c r="I24154" t="s">
        <v>27</v>
      </c>
      <c r="J24154" s="2">
        <v>35853.147400000002</v>
      </c>
      <c r="K24154" t="s">
        <v>58411</v>
      </c>
      <c r="L24154" t="s">
        <v>39</v>
      </c>
      <c r="M24154" s="1">
        <v>44640</v>
      </c>
      <c r="N24154" t="s">
        <v>21</v>
      </c>
      <c r="O24154" t="s">
        <v>22</v>
      </c>
      <c r="P24154">
        <v>13</v>
      </c>
      <c r="Q24154" t="s">
        <v>111524</v>
      </c>
      <c r="R24154" t="s">
        <v>111549</v>
      </c>
    </row>
    <row r="24155" spans="1:18" x14ac:dyDescent="0.3">
      <c r="A24155" t="s">
        <v>85500</v>
      </c>
      <c r="B24155">
        <v>68</v>
      </c>
      <c r="C24155" t="s">
        <v>31</v>
      </c>
      <c r="D24155" t="s">
        <v>16</v>
      </c>
      <c r="E24155" t="s">
        <v>56</v>
      </c>
      <c r="F24155" s="1">
        <v>43941</v>
      </c>
      <c r="G24155" t="s">
        <v>24773</v>
      </c>
      <c r="H24155" t="s">
        <v>30884</v>
      </c>
      <c r="I24155" t="s">
        <v>34</v>
      </c>
      <c r="J24155" s="2">
        <v>3752.4544999999998</v>
      </c>
      <c r="K24155" t="s">
        <v>58439</v>
      </c>
      <c r="L24155" t="s">
        <v>20</v>
      </c>
      <c r="M24155" s="1">
        <v>43971</v>
      </c>
      <c r="N24155" t="s">
        <v>29</v>
      </c>
      <c r="O24155" t="s">
        <v>40</v>
      </c>
      <c r="P24155">
        <v>30</v>
      </c>
      <c r="Q24155" t="s">
        <v>111523</v>
      </c>
      <c r="R24155" t="s">
        <v>111551</v>
      </c>
    </row>
    <row r="24156" spans="1:18" x14ac:dyDescent="0.3">
      <c r="A24156" t="s">
        <v>85501</v>
      </c>
      <c r="B24156">
        <v>43</v>
      </c>
      <c r="C24156" t="s">
        <v>31</v>
      </c>
      <c r="D24156" t="s">
        <v>32</v>
      </c>
      <c r="E24156" t="s">
        <v>56</v>
      </c>
      <c r="F24156" s="1">
        <v>45189</v>
      </c>
      <c r="G24156" t="s">
        <v>30885</v>
      </c>
      <c r="H24156" t="s">
        <v>85502</v>
      </c>
      <c r="I24156" t="s">
        <v>34</v>
      </c>
      <c r="J24156" s="2">
        <v>28444.416000000001</v>
      </c>
      <c r="K24156" t="s">
        <v>58368</v>
      </c>
      <c r="L24156" t="s">
        <v>39</v>
      </c>
      <c r="M24156" s="1">
        <v>45203</v>
      </c>
      <c r="N24156" t="s">
        <v>29</v>
      </c>
      <c r="O24156" t="s">
        <v>40</v>
      </c>
      <c r="P24156">
        <v>14</v>
      </c>
      <c r="Q24156" t="s">
        <v>111524</v>
      </c>
      <c r="R24156" t="s">
        <v>111550</v>
      </c>
    </row>
    <row r="24157" spans="1:18" x14ac:dyDescent="0.3">
      <c r="A24157" t="s">
        <v>3000</v>
      </c>
      <c r="B24157">
        <v>29</v>
      </c>
      <c r="C24157" t="s">
        <v>15</v>
      </c>
      <c r="D24157" t="s">
        <v>16</v>
      </c>
      <c r="E24157" t="s">
        <v>67</v>
      </c>
      <c r="F24157" s="1">
        <v>44016</v>
      </c>
      <c r="G24157" t="s">
        <v>30886</v>
      </c>
      <c r="H24157" t="s">
        <v>73329</v>
      </c>
      <c r="I24157" t="s">
        <v>34</v>
      </c>
      <c r="J24157" s="2">
        <v>42470.378499999999</v>
      </c>
      <c r="K24157" t="s">
        <v>59122</v>
      </c>
      <c r="L24157" t="s">
        <v>28</v>
      </c>
      <c r="M24157" s="1">
        <v>44033</v>
      </c>
      <c r="N24157" t="s">
        <v>35</v>
      </c>
      <c r="O24157" t="s">
        <v>22</v>
      </c>
      <c r="P24157">
        <v>17</v>
      </c>
      <c r="Q24157" t="s">
        <v>111522</v>
      </c>
      <c r="R24157" t="s">
        <v>111549</v>
      </c>
    </row>
    <row r="24158" spans="1:18" x14ac:dyDescent="0.3">
      <c r="A24158" t="s">
        <v>40577</v>
      </c>
      <c r="B24158">
        <v>24</v>
      </c>
      <c r="C24158" t="s">
        <v>15</v>
      </c>
      <c r="D24158" t="s">
        <v>16</v>
      </c>
      <c r="E24158" t="s">
        <v>24</v>
      </c>
      <c r="F24158" s="1">
        <v>44391</v>
      </c>
      <c r="G24158" t="s">
        <v>30887</v>
      </c>
      <c r="H24158" t="s">
        <v>30888</v>
      </c>
      <c r="I24158" t="s">
        <v>58306</v>
      </c>
      <c r="J24158" s="2">
        <v>35294.604200000002</v>
      </c>
      <c r="K24158" t="s">
        <v>58642</v>
      </c>
      <c r="L24158" t="s">
        <v>20</v>
      </c>
      <c r="M24158" s="1">
        <v>44405</v>
      </c>
      <c r="N24158" t="s">
        <v>59</v>
      </c>
      <c r="O24158" t="s">
        <v>40</v>
      </c>
      <c r="P24158">
        <v>14</v>
      </c>
      <c r="Q24158" t="s">
        <v>111522</v>
      </c>
      <c r="R24158" t="s">
        <v>111549</v>
      </c>
    </row>
    <row r="24159" spans="1:18" x14ac:dyDescent="0.3">
      <c r="A24159" t="s">
        <v>85503</v>
      </c>
      <c r="B24159">
        <v>29</v>
      </c>
      <c r="C24159" t="s">
        <v>15</v>
      </c>
      <c r="D24159" t="s">
        <v>84</v>
      </c>
      <c r="E24159" t="s">
        <v>44</v>
      </c>
      <c r="F24159" s="1">
        <v>43729</v>
      </c>
      <c r="G24159" t="s">
        <v>5002</v>
      </c>
      <c r="H24159" t="s">
        <v>85504</v>
      </c>
      <c r="I24159" t="s">
        <v>50</v>
      </c>
      <c r="J24159" s="2">
        <v>39508.575299999997</v>
      </c>
      <c r="K24159" t="s">
        <v>58433</v>
      </c>
      <c r="L24159" t="s">
        <v>20</v>
      </c>
      <c r="M24159" s="1">
        <v>43742</v>
      </c>
      <c r="N24159" t="s">
        <v>43</v>
      </c>
      <c r="O24159" t="s">
        <v>30</v>
      </c>
      <c r="P24159">
        <v>13</v>
      </c>
      <c r="Q24159" t="s">
        <v>111522</v>
      </c>
      <c r="R24159" t="s">
        <v>111549</v>
      </c>
    </row>
    <row r="24160" spans="1:18" x14ac:dyDescent="0.3">
      <c r="A24160" t="s">
        <v>85505</v>
      </c>
      <c r="B24160">
        <v>54</v>
      </c>
      <c r="C24160" t="s">
        <v>31</v>
      </c>
      <c r="D24160" t="s">
        <v>32</v>
      </c>
      <c r="E24160" t="s">
        <v>24</v>
      </c>
      <c r="F24160" s="1">
        <v>44624</v>
      </c>
      <c r="G24160" t="s">
        <v>30889</v>
      </c>
      <c r="H24160" t="s">
        <v>85506</v>
      </c>
      <c r="I24160" t="s">
        <v>27</v>
      </c>
      <c r="J24160" s="2">
        <v>25037.584999999999</v>
      </c>
      <c r="K24160" t="s">
        <v>58477</v>
      </c>
      <c r="L24160" t="s">
        <v>39</v>
      </c>
      <c r="M24160" s="1">
        <v>44625</v>
      </c>
      <c r="N24160" t="s">
        <v>29</v>
      </c>
      <c r="O24160" t="s">
        <v>40</v>
      </c>
      <c r="P24160">
        <v>1</v>
      </c>
      <c r="Q24160" t="s">
        <v>111525</v>
      </c>
      <c r="R24160" t="s">
        <v>111550</v>
      </c>
    </row>
    <row r="24161" spans="1:18" x14ac:dyDescent="0.3">
      <c r="A24161" t="s">
        <v>85507</v>
      </c>
      <c r="B24161">
        <v>61</v>
      </c>
      <c r="C24161" t="s">
        <v>15</v>
      </c>
      <c r="D24161" t="s">
        <v>23</v>
      </c>
      <c r="E24161" t="s">
        <v>17</v>
      </c>
      <c r="F24161" s="1">
        <v>44152</v>
      </c>
      <c r="G24161" t="s">
        <v>30890</v>
      </c>
      <c r="H24161" t="s">
        <v>59638</v>
      </c>
      <c r="I24161" t="s">
        <v>34</v>
      </c>
      <c r="J24161" s="2">
        <v>46414.359700000001</v>
      </c>
      <c r="K24161" t="s">
        <v>59232</v>
      </c>
      <c r="L24161" t="s">
        <v>20</v>
      </c>
      <c r="M24161" s="1">
        <v>44174</v>
      </c>
      <c r="N24161" t="s">
        <v>29</v>
      </c>
      <c r="O24161" t="s">
        <v>30</v>
      </c>
      <c r="P24161">
        <v>22</v>
      </c>
      <c r="Q24161" t="s">
        <v>111523</v>
      </c>
      <c r="R24161" t="s">
        <v>111549</v>
      </c>
    </row>
    <row r="24162" spans="1:18" x14ac:dyDescent="0.3">
      <c r="A24162" t="s">
        <v>85508</v>
      </c>
      <c r="B24162">
        <v>21</v>
      </c>
      <c r="C24162" t="s">
        <v>15</v>
      </c>
      <c r="D24162" t="s">
        <v>36</v>
      </c>
      <c r="E24162" t="s">
        <v>56</v>
      </c>
      <c r="F24162" s="1">
        <v>44903</v>
      </c>
      <c r="G24162" t="s">
        <v>5677</v>
      </c>
      <c r="H24162" t="s">
        <v>59645</v>
      </c>
      <c r="I24162" t="s">
        <v>50</v>
      </c>
      <c r="J24162" s="2">
        <v>14661.6788</v>
      </c>
      <c r="K24162" t="s">
        <v>58532</v>
      </c>
      <c r="L24162" t="s">
        <v>28</v>
      </c>
      <c r="M24162" s="1">
        <v>44928</v>
      </c>
      <c r="N24162" t="s">
        <v>29</v>
      </c>
      <c r="O24162" t="s">
        <v>22</v>
      </c>
      <c r="P24162">
        <v>25</v>
      </c>
      <c r="Q24162" t="s">
        <v>111522</v>
      </c>
      <c r="R24162" t="s">
        <v>111548</v>
      </c>
    </row>
    <row r="24163" spans="1:18" x14ac:dyDescent="0.3">
      <c r="A24163" t="s">
        <v>85509</v>
      </c>
      <c r="B24163">
        <v>34</v>
      </c>
      <c r="C24163" t="s">
        <v>15</v>
      </c>
      <c r="D24163" t="s">
        <v>84</v>
      </c>
      <c r="E24163" t="s">
        <v>67</v>
      </c>
      <c r="F24163" s="1">
        <v>44119</v>
      </c>
      <c r="G24163" t="s">
        <v>30891</v>
      </c>
      <c r="H24163" t="s">
        <v>60686</v>
      </c>
      <c r="I24163" t="s">
        <v>58306</v>
      </c>
      <c r="J24163" s="2">
        <v>40092.6895</v>
      </c>
      <c r="K24163" t="s">
        <v>58993</v>
      </c>
      <c r="L24163" t="s">
        <v>28</v>
      </c>
      <c r="M24163" s="1">
        <v>44146</v>
      </c>
      <c r="N24163" t="s">
        <v>29</v>
      </c>
      <c r="O24163" t="s">
        <v>22</v>
      </c>
      <c r="P24163">
        <v>27</v>
      </c>
      <c r="Q24163" t="s">
        <v>111524</v>
      </c>
      <c r="R24163" t="s">
        <v>111549</v>
      </c>
    </row>
    <row r="24164" spans="1:18" x14ac:dyDescent="0.3">
      <c r="A24164" t="s">
        <v>85510</v>
      </c>
      <c r="B24164">
        <v>51</v>
      </c>
      <c r="C24164" t="s">
        <v>31</v>
      </c>
      <c r="D24164" t="s">
        <v>16</v>
      </c>
      <c r="E24164" t="s">
        <v>56</v>
      </c>
      <c r="F24164" s="1">
        <v>44108</v>
      </c>
      <c r="G24164" t="s">
        <v>30452</v>
      </c>
      <c r="H24164" t="s">
        <v>4740</v>
      </c>
      <c r="I24164" t="s">
        <v>27</v>
      </c>
      <c r="J24164" s="2">
        <v>16685.839199999999</v>
      </c>
      <c r="K24164" t="s">
        <v>60738</v>
      </c>
      <c r="L24164" t="s">
        <v>39</v>
      </c>
      <c r="M24164" s="1">
        <v>44129</v>
      </c>
      <c r="N24164" t="s">
        <v>29</v>
      </c>
      <c r="O24164" t="s">
        <v>22</v>
      </c>
      <c r="P24164">
        <v>21</v>
      </c>
      <c r="Q24164" t="s">
        <v>111525</v>
      </c>
      <c r="R24164" t="s">
        <v>111548</v>
      </c>
    </row>
    <row r="24165" spans="1:18" x14ac:dyDescent="0.3">
      <c r="A24165" t="s">
        <v>85511</v>
      </c>
      <c r="B24165">
        <v>64</v>
      </c>
      <c r="C24165" t="s">
        <v>15</v>
      </c>
      <c r="D24165" t="s">
        <v>72</v>
      </c>
      <c r="E24165" t="s">
        <v>17</v>
      </c>
      <c r="F24165" s="1">
        <v>45378</v>
      </c>
      <c r="G24165" t="s">
        <v>30892</v>
      </c>
      <c r="H24165" t="s">
        <v>30893</v>
      </c>
      <c r="I24165" t="s">
        <v>58306</v>
      </c>
      <c r="J24165" s="2">
        <v>32624.723600000001</v>
      </c>
      <c r="K24165" t="s">
        <v>58708</v>
      </c>
      <c r="L24165" t="s">
        <v>20</v>
      </c>
      <c r="M24165" s="1">
        <v>45399</v>
      </c>
      <c r="N24165" t="s">
        <v>59</v>
      </c>
      <c r="O24165" t="s">
        <v>40</v>
      </c>
      <c r="P24165">
        <v>21</v>
      </c>
      <c r="Q24165" t="s">
        <v>111523</v>
      </c>
      <c r="R24165" t="s">
        <v>111549</v>
      </c>
    </row>
    <row r="24166" spans="1:18" x14ac:dyDescent="0.3">
      <c r="A24166" t="s">
        <v>13598</v>
      </c>
      <c r="B24166">
        <v>74</v>
      </c>
      <c r="C24166" t="s">
        <v>31</v>
      </c>
      <c r="D24166" t="s">
        <v>84</v>
      </c>
      <c r="E24166" t="s">
        <v>44</v>
      </c>
      <c r="F24166" s="1">
        <v>45336</v>
      </c>
      <c r="G24166" t="s">
        <v>30894</v>
      </c>
      <c r="H24166" t="s">
        <v>30895</v>
      </c>
      <c r="I24166" t="s">
        <v>34</v>
      </c>
      <c r="J24166" s="2">
        <v>15892.4753</v>
      </c>
      <c r="K24166" t="s">
        <v>58359</v>
      </c>
      <c r="L24166" t="s">
        <v>28</v>
      </c>
      <c r="M24166" s="1">
        <v>45355</v>
      </c>
      <c r="N24166" t="s">
        <v>43</v>
      </c>
      <c r="O24166" t="s">
        <v>40</v>
      </c>
      <c r="P24166">
        <v>19</v>
      </c>
      <c r="Q24166" t="s">
        <v>111523</v>
      </c>
      <c r="R24166" t="s">
        <v>111548</v>
      </c>
    </row>
    <row r="24167" spans="1:18" x14ac:dyDescent="0.3">
      <c r="A24167" t="s">
        <v>85512</v>
      </c>
      <c r="B24167">
        <v>58</v>
      </c>
      <c r="C24167" t="s">
        <v>15</v>
      </c>
      <c r="D24167" t="s">
        <v>58309</v>
      </c>
      <c r="E24167" t="s">
        <v>37</v>
      </c>
      <c r="F24167" s="1">
        <v>43996</v>
      </c>
      <c r="G24167" t="s">
        <v>30896</v>
      </c>
      <c r="H24167" t="s">
        <v>73915</v>
      </c>
      <c r="I24167" t="s">
        <v>58306</v>
      </c>
      <c r="J24167" s="2">
        <v>9488.6931000000004</v>
      </c>
      <c r="K24167" t="s">
        <v>59040</v>
      </c>
      <c r="L24167" t="s">
        <v>20</v>
      </c>
      <c r="M24167" s="1">
        <v>44006</v>
      </c>
      <c r="N24167" t="s">
        <v>35</v>
      </c>
      <c r="O24167" t="s">
        <v>22</v>
      </c>
      <c r="P24167">
        <v>10</v>
      </c>
      <c r="Q24167" t="s">
        <v>111525</v>
      </c>
      <c r="R24167" t="s">
        <v>111551</v>
      </c>
    </row>
    <row r="24168" spans="1:18" x14ac:dyDescent="0.3">
      <c r="A24168" t="s">
        <v>85513</v>
      </c>
      <c r="B24168">
        <v>25</v>
      </c>
      <c r="C24168" t="s">
        <v>15</v>
      </c>
      <c r="D24168" t="s">
        <v>23</v>
      </c>
      <c r="E24168" t="s">
        <v>44</v>
      </c>
      <c r="F24168" s="1">
        <v>43727</v>
      </c>
      <c r="G24168" t="s">
        <v>30897</v>
      </c>
      <c r="H24168" t="s">
        <v>85514</v>
      </c>
      <c r="I24168" t="s">
        <v>19</v>
      </c>
      <c r="J24168" s="2">
        <v>38891.287400000001</v>
      </c>
      <c r="K24168" t="s">
        <v>59882</v>
      </c>
      <c r="L24168" t="s">
        <v>39</v>
      </c>
      <c r="M24168" s="1">
        <v>43744</v>
      </c>
      <c r="N24168" t="s">
        <v>29</v>
      </c>
      <c r="O24168" t="s">
        <v>22</v>
      </c>
      <c r="P24168">
        <v>17</v>
      </c>
      <c r="Q24168" t="s">
        <v>111522</v>
      </c>
      <c r="R24168" t="s">
        <v>111549</v>
      </c>
    </row>
    <row r="24169" spans="1:18" x14ac:dyDescent="0.3">
      <c r="A24169" t="s">
        <v>85515</v>
      </c>
      <c r="B24169">
        <v>61</v>
      </c>
      <c r="C24169" t="s">
        <v>15</v>
      </c>
      <c r="D24169" t="s">
        <v>23</v>
      </c>
      <c r="E24169" t="s">
        <v>56</v>
      </c>
      <c r="F24169" s="1">
        <v>44558</v>
      </c>
      <c r="G24169" t="s">
        <v>30898</v>
      </c>
      <c r="H24169" t="s">
        <v>85516</v>
      </c>
      <c r="I24169" t="s">
        <v>50</v>
      </c>
      <c r="J24169" s="2">
        <v>7990.7676000000001</v>
      </c>
      <c r="K24169" t="s">
        <v>59211</v>
      </c>
      <c r="L24169" t="s">
        <v>28</v>
      </c>
      <c r="M24169" s="1">
        <v>44576</v>
      </c>
      <c r="N24169" t="s">
        <v>59</v>
      </c>
      <c r="O24169" t="s">
        <v>30</v>
      </c>
      <c r="P24169">
        <v>18</v>
      </c>
      <c r="Q24169" t="s">
        <v>111523</v>
      </c>
      <c r="R24169" t="s">
        <v>111551</v>
      </c>
    </row>
    <row r="24170" spans="1:18" x14ac:dyDescent="0.3">
      <c r="A24170" t="s">
        <v>85517</v>
      </c>
      <c r="B24170">
        <v>78</v>
      </c>
      <c r="C24170" t="s">
        <v>31</v>
      </c>
      <c r="D24170" t="s">
        <v>58304</v>
      </c>
      <c r="E24170" t="s">
        <v>17</v>
      </c>
      <c r="F24170" s="1">
        <v>44181</v>
      </c>
      <c r="G24170" t="s">
        <v>30899</v>
      </c>
      <c r="H24170" t="s">
        <v>85518</v>
      </c>
      <c r="I24170" t="s">
        <v>34</v>
      </c>
      <c r="J24170" s="2">
        <v>45240.340799999998</v>
      </c>
      <c r="K24170" t="s">
        <v>58574</v>
      </c>
      <c r="L24170" t="s">
        <v>20</v>
      </c>
      <c r="M24170" s="1">
        <v>44197</v>
      </c>
      <c r="N24170" t="s">
        <v>29</v>
      </c>
      <c r="O24170" t="s">
        <v>22</v>
      </c>
      <c r="P24170">
        <v>16</v>
      </c>
      <c r="Q24170" t="s">
        <v>111523</v>
      </c>
      <c r="R24170" t="s">
        <v>111549</v>
      </c>
    </row>
    <row r="24171" spans="1:18" x14ac:dyDescent="0.3">
      <c r="A24171" t="s">
        <v>85519</v>
      </c>
      <c r="B24171">
        <v>72</v>
      </c>
      <c r="C24171" t="s">
        <v>31</v>
      </c>
      <c r="D24171" t="s">
        <v>32</v>
      </c>
      <c r="E24171" t="s">
        <v>17</v>
      </c>
      <c r="F24171" s="1">
        <v>44282</v>
      </c>
      <c r="G24171" t="s">
        <v>30900</v>
      </c>
      <c r="H24171" t="s">
        <v>12288</v>
      </c>
      <c r="I24171" t="s">
        <v>34</v>
      </c>
      <c r="J24171" s="2">
        <v>11011.407999999999</v>
      </c>
      <c r="K24171" t="s">
        <v>58591</v>
      </c>
      <c r="L24171" t="s">
        <v>20</v>
      </c>
      <c r="M24171" s="1">
        <v>44301</v>
      </c>
      <c r="N24171" t="s">
        <v>21</v>
      </c>
      <c r="O24171" t="s">
        <v>40</v>
      </c>
      <c r="P24171">
        <v>19</v>
      </c>
      <c r="Q24171" t="s">
        <v>111523</v>
      </c>
      <c r="R24171" t="s">
        <v>111548</v>
      </c>
    </row>
    <row r="24172" spans="1:18" x14ac:dyDescent="0.3">
      <c r="A24172" t="s">
        <v>4172</v>
      </c>
      <c r="B24172">
        <v>65</v>
      </c>
      <c r="C24172" t="s">
        <v>31</v>
      </c>
      <c r="D24172" t="s">
        <v>58304</v>
      </c>
      <c r="E24172" t="s">
        <v>44</v>
      </c>
      <c r="F24172" s="1">
        <v>45360</v>
      </c>
      <c r="G24172" t="s">
        <v>30901</v>
      </c>
      <c r="H24172" t="s">
        <v>74825</v>
      </c>
      <c r="I24172" t="s">
        <v>50</v>
      </c>
      <c r="J24172" s="2">
        <v>26919.7552</v>
      </c>
      <c r="K24172" t="s">
        <v>58550</v>
      </c>
      <c r="L24172" t="s">
        <v>20</v>
      </c>
      <c r="M24172" s="1">
        <v>45387</v>
      </c>
      <c r="N24172" t="s">
        <v>21</v>
      </c>
      <c r="O24172" t="s">
        <v>22</v>
      </c>
      <c r="P24172">
        <v>27</v>
      </c>
      <c r="Q24172" t="s">
        <v>111523</v>
      </c>
      <c r="R24172" t="s">
        <v>111550</v>
      </c>
    </row>
    <row r="24173" spans="1:18" x14ac:dyDescent="0.3">
      <c r="A24173" t="s">
        <v>70543</v>
      </c>
      <c r="B24173">
        <v>31</v>
      </c>
      <c r="C24173" t="s">
        <v>15</v>
      </c>
      <c r="D24173" t="s">
        <v>72</v>
      </c>
      <c r="E24173" t="s">
        <v>44</v>
      </c>
      <c r="F24173" s="1">
        <v>44895</v>
      </c>
      <c r="G24173" t="s">
        <v>24370</v>
      </c>
      <c r="H24173" t="s">
        <v>30902</v>
      </c>
      <c r="I24173" t="s">
        <v>58306</v>
      </c>
      <c r="J24173" s="2">
        <v>33273.472600000001</v>
      </c>
      <c r="K24173" t="s">
        <v>58314</v>
      </c>
      <c r="L24173" t="s">
        <v>20</v>
      </c>
      <c r="M24173" s="1">
        <v>44918</v>
      </c>
      <c r="N24173" t="s">
        <v>21</v>
      </c>
      <c r="O24173" t="s">
        <v>40</v>
      </c>
      <c r="P24173">
        <v>23</v>
      </c>
      <c r="Q24173" t="s">
        <v>111524</v>
      </c>
      <c r="R24173" t="s">
        <v>111549</v>
      </c>
    </row>
    <row r="24174" spans="1:18" x14ac:dyDescent="0.3">
      <c r="A24174" t="s">
        <v>33377</v>
      </c>
      <c r="B24174">
        <v>36</v>
      </c>
      <c r="C24174" t="s">
        <v>31</v>
      </c>
      <c r="D24174" t="s">
        <v>23</v>
      </c>
      <c r="E24174" t="s">
        <v>37</v>
      </c>
      <c r="F24174" s="1">
        <v>44054</v>
      </c>
      <c r="G24174" t="s">
        <v>30903</v>
      </c>
      <c r="H24174" t="s">
        <v>30904</v>
      </c>
      <c r="I24174" t="s">
        <v>19</v>
      </c>
      <c r="J24174" s="2">
        <v>43325.193399999996</v>
      </c>
      <c r="K24174" t="s">
        <v>58651</v>
      </c>
      <c r="L24174" t="s">
        <v>28</v>
      </c>
      <c r="M24174" s="1">
        <v>44084</v>
      </c>
      <c r="N24174" t="s">
        <v>35</v>
      </c>
      <c r="O24174" t="s">
        <v>30</v>
      </c>
      <c r="P24174">
        <v>30</v>
      </c>
      <c r="Q24174" t="s">
        <v>111524</v>
      </c>
      <c r="R24174" t="s">
        <v>111549</v>
      </c>
    </row>
    <row r="24175" spans="1:18" x14ac:dyDescent="0.3">
      <c r="A24175" t="s">
        <v>71304</v>
      </c>
      <c r="B24175">
        <v>84</v>
      </c>
      <c r="C24175" t="s">
        <v>15</v>
      </c>
      <c r="D24175" t="s">
        <v>58304</v>
      </c>
      <c r="E24175" t="s">
        <v>37</v>
      </c>
      <c r="F24175" s="1">
        <v>43705</v>
      </c>
      <c r="G24175" t="s">
        <v>30905</v>
      </c>
      <c r="H24175" t="s">
        <v>30906</v>
      </c>
      <c r="I24175" t="s">
        <v>19</v>
      </c>
      <c r="J24175" s="2">
        <v>2788.7026000000001</v>
      </c>
      <c r="K24175" t="s">
        <v>59297</v>
      </c>
      <c r="L24175" t="s">
        <v>20</v>
      </c>
      <c r="M24175" s="1">
        <v>43719</v>
      </c>
      <c r="N24175" t="s">
        <v>21</v>
      </c>
      <c r="O24175" t="s">
        <v>22</v>
      </c>
      <c r="P24175">
        <v>14</v>
      </c>
      <c r="Q24175" t="s">
        <v>111523</v>
      </c>
      <c r="R24175" t="s">
        <v>111551</v>
      </c>
    </row>
    <row r="24176" spans="1:18" x14ac:dyDescent="0.3">
      <c r="A24176" t="s">
        <v>2780</v>
      </c>
      <c r="B24176">
        <v>74</v>
      </c>
      <c r="C24176" t="s">
        <v>31</v>
      </c>
      <c r="D24176" t="s">
        <v>23</v>
      </c>
      <c r="E24176" t="s">
        <v>56</v>
      </c>
      <c r="F24176" s="1">
        <v>44397</v>
      </c>
      <c r="G24176" t="s">
        <v>30907</v>
      </c>
      <c r="H24176" t="s">
        <v>30908</v>
      </c>
      <c r="I24176" t="s">
        <v>58306</v>
      </c>
      <c r="J24176" s="2">
        <v>3277.0473999999999</v>
      </c>
      <c r="K24176" t="s">
        <v>59343</v>
      </c>
      <c r="L24176" t="s">
        <v>20</v>
      </c>
      <c r="M24176" s="1">
        <v>44398</v>
      </c>
      <c r="N24176" t="s">
        <v>35</v>
      </c>
      <c r="O24176" t="s">
        <v>30</v>
      </c>
      <c r="P24176">
        <v>1</v>
      </c>
      <c r="Q24176" t="s">
        <v>111523</v>
      </c>
      <c r="R24176" t="s">
        <v>111551</v>
      </c>
    </row>
    <row r="24177" spans="1:18" x14ac:dyDescent="0.3">
      <c r="A24177" t="s">
        <v>38114</v>
      </c>
      <c r="B24177">
        <v>30</v>
      </c>
      <c r="C24177" t="s">
        <v>31</v>
      </c>
      <c r="D24177" t="s">
        <v>16</v>
      </c>
      <c r="E24177" t="s">
        <v>37</v>
      </c>
      <c r="F24177" s="1">
        <v>44148</v>
      </c>
      <c r="G24177" t="s">
        <v>18400</v>
      </c>
      <c r="H24177" t="s">
        <v>30909</v>
      </c>
      <c r="I24177" t="s">
        <v>34</v>
      </c>
      <c r="J24177" s="2">
        <v>24838.363300000001</v>
      </c>
      <c r="K24177" t="s">
        <v>58895</v>
      </c>
      <c r="L24177" t="s">
        <v>28</v>
      </c>
      <c r="M24177" s="1">
        <v>44149</v>
      </c>
      <c r="N24177" t="s">
        <v>43</v>
      </c>
      <c r="O24177" t="s">
        <v>40</v>
      </c>
      <c r="P24177">
        <v>1</v>
      </c>
      <c r="Q24177" t="s">
        <v>111522</v>
      </c>
      <c r="R24177" t="s">
        <v>111550</v>
      </c>
    </row>
    <row r="24178" spans="1:18" x14ac:dyDescent="0.3">
      <c r="A24178" t="s">
        <v>69262</v>
      </c>
      <c r="B24178">
        <v>66</v>
      </c>
      <c r="C24178" t="s">
        <v>15</v>
      </c>
      <c r="D24178" t="s">
        <v>36</v>
      </c>
      <c r="E24178" t="s">
        <v>37</v>
      </c>
      <c r="F24178" s="1">
        <v>43717</v>
      </c>
      <c r="G24178" t="s">
        <v>30910</v>
      </c>
      <c r="H24178" t="s">
        <v>85520</v>
      </c>
      <c r="I24178" t="s">
        <v>27</v>
      </c>
      <c r="J24178" s="2">
        <v>6517.9642000000003</v>
      </c>
      <c r="K24178" t="s">
        <v>58483</v>
      </c>
      <c r="L24178" t="s">
        <v>20</v>
      </c>
      <c r="M24178" s="1">
        <v>43743</v>
      </c>
      <c r="N24178" t="s">
        <v>59</v>
      </c>
      <c r="O24178" t="s">
        <v>40</v>
      </c>
      <c r="P24178">
        <v>26</v>
      </c>
      <c r="Q24178" t="s">
        <v>111523</v>
      </c>
      <c r="R24178" t="s">
        <v>111551</v>
      </c>
    </row>
    <row r="24179" spans="1:18" x14ac:dyDescent="0.3">
      <c r="A24179" t="s">
        <v>85521</v>
      </c>
      <c r="B24179">
        <v>73</v>
      </c>
      <c r="C24179" t="s">
        <v>31</v>
      </c>
      <c r="D24179" t="s">
        <v>16</v>
      </c>
      <c r="E24179" t="s">
        <v>37</v>
      </c>
      <c r="F24179" s="1">
        <v>45134</v>
      </c>
      <c r="G24179" t="s">
        <v>30911</v>
      </c>
      <c r="H24179" t="s">
        <v>6620</v>
      </c>
      <c r="I24179" t="s">
        <v>34</v>
      </c>
      <c r="J24179" s="2">
        <v>4578.5833000000002</v>
      </c>
      <c r="K24179" t="s">
        <v>58406</v>
      </c>
      <c r="L24179" t="s">
        <v>20</v>
      </c>
      <c r="M24179" s="1">
        <v>45158</v>
      </c>
      <c r="N24179" t="s">
        <v>29</v>
      </c>
      <c r="O24179" t="s">
        <v>40</v>
      </c>
      <c r="P24179">
        <v>24</v>
      </c>
      <c r="Q24179" t="s">
        <v>111523</v>
      </c>
      <c r="R24179" t="s">
        <v>111551</v>
      </c>
    </row>
    <row r="24180" spans="1:18" x14ac:dyDescent="0.3">
      <c r="A24180" t="s">
        <v>85522</v>
      </c>
      <c r="B24180">
        <v>84</v>
      </c>
      <c r="C24180" t="s">
        <v>31</v>
      </c>
      <c r="D24180" t="s">
        <v>32</v>
      </c>
      <c r="E24180" t="s">
        <v>24</v>
      </c>
      <c r="F24180" s="1">
        <v>44598</v>
      </c>
      <c r="G24180" t="s">
        <v>30912</v>
      </c>
      <c r="H24180" t="s">
        <v>429</v>
      </c>
      <c r="I24180" t="s">
        <v>34</v>
      </c>
      <c r="J24180" s="2">
        <v>42068.085500000001</v>
      </c>
      <c r="K24180" t="s">
        <v>60828</v>
      </c>
      <c r="L24180" t="s">
        <v>20</v>
      </c>
      <c r="M24180" s="1">
        <v>44600</v>
      </c>
      <c r="N24180" t="s">
        <v>43</v>
      </c>
      <c r="O24180" t="s">
        <v>40</v>
      </c>
      <c r="P24180">
        <v>2</v>
      </c>
      <c r="Q24180" t="s">
        <v>111523</v>
      </c>
      <c r="R24180" t="s">
        <v>111549</v>
      </c>
    </row>
    <row r="24181" spans="1:18" x14ac:dyDescent="0.3">
      <c r="A24181" t="s">
        <v>85523</v>
      </c>
      <c r="B24181">
        <v>69</v>
      </c>
      <c r="C24181" t="s">
        <v>15</v>
      </c>
      <c r="D24181" t="s">
        <v>58309</v>
      </c>
      <c r="E24181" t="s">
        <v>67</v>
      </c>
      <c r="F24181" s="1">
        <v>43626</v>
      </c>
      <c r="G24181" t="s">
        <v>30913</v>
      </c>
      <c r="H24181" t="s">
        <v>85524</v>
      </c>
      <c r="I24181" t="s">
        <v>19</v>
      </c>
      <c r="J24181" s="2">
        <v>26792.175599999999</v>
      </c>
      <c r="K24181" t="s">
        <v>58388</v>
      </c>
      <c r="L24181" t="s">
        <v>20</v>
      </c>
      <c r="M24181" s="1">
        <v>43653</v>
      </c>
      <c r="N24181" t="s">
        <v>21</v>
      </c>
      <c r="O24181" t="s">
        <v>22</v>
      </c>
      <c r="P24181">
        <v>27</v>
      </c>
      <c r="Q24181" t="s">
        <v>111523</v>
      </c>
      <c r="R24181" t="s">
        <v>111550</v>
      </c>
    </row>
    <row r="24182" spans="1:18" x14ac:dyDescent="0.3">
      <c r="A24182" t="s">
        <v>82431</v>
      </c>
      <c r="B24182">
        <v>51</v>
      </c>
      <c r="C24182" t="s">
        <v>15</v>
      </c>
      <c r="D24182" t="s">
        <v>58304</v>
      </c>
      <c r="E24182" t="s">
        <v>17</v>
      </c>
      <c r="F24182" s="1">
        <v>43834</v>
      </c>
      <c r="G24182" t="s">
        <v>30914</v>
      </c>
      <c r="H24182" t="s">
        <v>30915</v>
      </c>
      <c r="I24182" t="s">
        <v>50</v>
      </c>
      <c r="J24182" s="2">
        <v>3485.5378999999998</v>
      </c>
      <c r="K24182" t="s">
        <v>59051</v>
      </c>
      <c r="L24182" t="s">
        <v>28</v>
      </c>
      <c r="M24182" s="1">
        <v>43841</v>
      </c>
      <c r="N24182" t="s">
        <v>35</v>
      </c>
      <c r="O24182" t="s">
        <v>22</v>
      </c>
      <c r="P24182">
        <v>7</v>
      </c>
      <c r="Q24182" t="s">
        <v>111525</v>
      </c>
      <c r="R24182" t="s">
        <v>111551</v>
      </c>
    </row>
    <row r="24183" spans="1:18" x14ac:dyDescent="0.3">
      <c r="A24183" t="s">
        <v>85525</v>
      </c>
      <c r="B24183">
        <v>77</v>
      </c>
      <c r="C24183" t="s">
        <v>31</v>
      </c>
      <c r="D24183" t="s">
        <v>58304</v>
      </c>
      <c r="E24183" t="s">
        <v>37</v>
      </c>
      <c r="F24183" s="1">
        <v>45080</v>
      </c>
      <c r="G24183" t="s">
        <v>85526</v>
      </c>
      <c r="H24183" t="s">
        <v>30916</v>
      </c>
      <c r="I24183" t="s">
        <v>34</v>
      </c>
      <c r="J24183" s="2">
        <v>38620.1374</v>
      </c>
      <c r="K24183" t="s">
        <v>58891</v>
      </c>
      <c r="L24183" t="s">
        <v>28</v>
      </c>
      <c r="M24183" s="1">
        <v>45105</v>
      </c>
      <c r="N24183" t="s">
        <v>35</v>
      </c>
      <c r="O24183" t="s">
        <v>30</v>
      </c>
      <c r="P24183">
        <v>25</v>
      </c>
      <c r="Q24183" t="s">
        <v>111523</v>
      </c>
      <c r="R24183" t="s">
        <v>111549</v>
      </c>
    </row>
    <row r="24184" spans="1:18" x14ac:dyDescent="0.3">
      <c r="A24184" t="s">
        <v>85527</v>
      </c>
      <c r="B24184">
        <v>69</v>
      </c>
      <c r="C24184" t="s">
        <v>15</v>
      </c>
      <c r="D24184" t="s">
        <v>58309</v>
      </c>
      <c r="E24184" t="s">
        <v>56</v>
      </c>
      <c r="F24184" s="1">
        <v>45343</v>
      </c>
      <c r="G24184" t="s">
        <v>8762</v>
      </c>
      <c r="H24184" t="s">
        <v>30917</v>
      </c>
      <c r="I24184" t="s">
        <v>50</v>
      </c>
      <c r="J24184" s="2">
        <v>26765.440299999998</v>
      </c>
      <c r="K24184" t="s">
        <v>58834</v>
      </c>
      <c r="L24184" t="s">
        <v>39</v>
      </c>
      <c r="M24184" s="1">
        <v>45346</v>
      </c>
      <c r="N24184" t="s">
        <v>29</v>
      </c>
      <c r="O24184" t="s">
        <v>22</v>
      </c>
      <c r="P24184">
        <v>3</v>
      </c>
      <c r="Q24184" t="s">
        <v>111523</v>
      </c>
      <c r="R24184" t="s">
        <v>111550</v>
      </c>
    </row>
    <row r="24185" spans="1:18" x14ac:dyDescent="0.3">
      <c r="A24185" t="s">
        <v>23130</v>
      </c>
      <c r="B24185">
        <v>62</v>
      </c>
      <c r="C24185" t="s">
        <v>15</v>
      </c>
      <c r="D24185" t="s">
        <v>58304</v>
      </c>
      <c r="E24185" t="s">
        <v>24</v>
      </c>
      <c r="F24185" s="1">
        <v>44539</v>
      </c>
      <c r="G24185" t="s">
        <v>30918</v>
      </c>
      <c r="H24185" t="s">
        <v>85528</v>
      </c>
      <c r="I24185" t="s">
        <v>19</v>
      </c>
      <c r="J24185" s="2">
        <v>19910.636600000002</v>
      </c>
      <c r="K24185" t="s">
        <v>58804</v>
      </c>
      <c r="L24185" t="s">
        <v>28</v>
      </c>
      <c r="M24185" s="1">
        <v>44559</v>
      </c>
      <c r="N24185" t="s">
        <v>35</v>
      </c>
      <c r="O24185" t="s">
        <v>40</v>
      </c>
      <c r="P24185">
        <v>20</v>
      </c>
      <c r="Q24185" t="s">
        <v>111523</v>
      </c>
      <c r="R24185" t="s">
        <v>111548</v>
      </c>
    </row>
    <row r="24186" spans="1:18" x14ac:dyDescent="0.3">
      <c r="A24186" t="s">
        <v>45755</v>
      </c>
      <c r="B24186">
        <v>50</v>
      </c>
      <c r="C24186" t="s">
        <v>31</v>
      </c>
      <c r="D24186" t="s">
        <v>36</v>
      </c>
      <c r="E24186" t="s">
        <v>44</v>
      </c>
      <c r="F24186" s="1">
        <v>44338</v>
      </c>
      <c r="G24186" t="s">
        <v>4340</v>
      </c>
      <c r="H24186" t="s">
        <v>60803</v>
      </c>
      <c r="I24186" t="s">
        <v>58306</v>
      </c>
      <c r="J24186" s="2">
        <v>50410.146399999998</v>
      </c>
      <c r="K24186" t="s">
        <v>58651</v>
      </c>
      <c r="L24186" t="s">
        <v>20</v>
      </c>
      <c r="M24186" s="1">
        <v>44352</v>
      </c>
      <c r="N24186" t="s">
        <v>35</v>
      </c>
      <c r="O24186" t="s">
        <v>30</v>
      </c>
      <c r="P24186">
        <v>14</v>
      </c>
      <c r="Q24186" t="s">
        <v>111525</v>
      </c>
      <c r="R24186" t="s">
        <v>111549</v>
      </c>
    </row>
    <row r="24187" spans="1:18" x14ac:dyDescent="0.3">
      <c r="A24187" t="s">
        <v>85529</v>
      </c>
      <c r="B24187">
        <v>65</v>
      </c>
      <c r="C24187" t="s">
        <v>15</v>
      </c>
      <c r="D24187" t="s">
        <v>58304</v>
      </c>
      <c r="E24187" t="s">
        <v>44</v>
      </c>
      <c r="F24187" s="1">
        <v>45131</v>
      </c>
      <c r="G24187" t="s">
        <v>30919</v>
      </c>
      <c r="H24187" t="s">
        <v>30920</v>
      </c>
      <c r="I24187" t="s">
        <v>50</v>
      </c>
      <c r="J24187" s="2">
        <v>44867.103499999997</v>
      </c>
      <c r="K24187" t="s">
        <v>58433</v>
      </c>
      <c r="L24187" t="s">
        <v>39</v>
      </c>
      <c r="M24187" s="1">
        <v>45158</v>
      </c>
      <c r="N24187" t="s">
        <v>29</v>
      </c>
      <c r="O24187" t="s">
        <v>22</v>
      </c>
      <c r="P24187">
        <v>27</v>
      </c>
      <c r="Q24187" t="s">
        <v>111523</v>
      </c>
      <c r="R24187" t="s">
        <v>111549</v>
      </c>
    </row>
    <row r="24188" spans="1:18" x14ac:dyDescent="0.3">
      <c r="A24188" t="s">
        <v>10378</v>
      </c>
      <c r="B24188">
        <v>52</v>
      </c>
      <c r="C24188" t="s">
        <v>15</v>
      </c>
      <c r="D24188" t="s">
        <v>23</v>
      </c>
      <c r="E24188" t="s">
        <v>67</v>
      </c>
      <c r="F24188" s="1">
        <v>44326</v>
      </c>
      <c r="G24188" t="s">
        <v>7471</v>
      </c>
      <c r="H24188" t="s">
        <v>72562</v>
      </c>
      <c r="I24188" t="s">
        <v>58306</v>
      </c>
      <c r="J24188" s="2">
        <v>40193.994599999998</v>
      </c>
      <c r="K24188" t="s">
        <v>59371</v>
      </c>
      <c r="L24188" t="s">
        <v>39</v>
      </c>
      <c r="M24188" s="1">
        <v>44339</v>
      </c>
      <c r="N24188" t="s">
        <v>29</v>
      </c>
      <c r="O24188" t="s">
        <v>22</v>
      </c>
      <c r="P24188">
        <v>13</v>
      </c>
      <c r="Q24188" t="s">
        <v>111525</v>
      </c>
      <c r="R24188" t="s">
        <v>111549</v>
      </c>
    </row>
    <row r="24189" spans="1:18" x14ac:dyDescent="0.3">
      <c r="A24189" t="s">
        <v>85530</v>
      </c>
      <c r="B24189">
        <v>83</v>
      </c>
      <c r="C24189" t="s">
        <v>15</v>
      </c>
      <c r="D24189" t="s">
        <v>36</v>
      </c>
      <c r="E24189" t="s">
        <v>17</v>
      </c>
      <c r="F24189" s="1">
        <v>44594</v>
      </c>
      <c r="G24189" t="s">
        <v>30921</v>
      </c>
      <c r="H24189" t="s">
        <v>30922</v>
      </c>
      <c r="I24189" t="s">
        <v>50</v>
      </c>
      <c r="J24189" s="2">
        <v>35410.116999999998</v>
      </c>
      <c r="K24189" t="s">
        <v>59314</v>
      </c>
      <c r="L24189" t="s">
        <v>28</v>
      </c>
      <c r="M24189" s="1">
        <v>44603</v>
      </c>
      <c r="N24189" t="s">
        <v>29</v>
      </c>
      <c r="O24189" t="s">
        <v>22</v>
      </c>
      <c r="P24189">
        <v>9</v>
      </c>
      <c r="Q24189" t="s">
        <v>111523</v>
      </c>
      <c r="R24189" t="s">
        <v>111549</v>
      </c>
    </row>
    <row r="24190" spans="1:18" x14ac:dyDescent="0.3">
      <c r="A24190" t="s">
        <v>7498</v>
      </c>
      <c r="B24190">
        <v>76</v>
      </c>
      <c r="C24190" t="s">
        <v>31</v>
      </c>
      <c r="D24190" t="s">
        <v>32</v>
      </c>
      <c r="E24190" t="s">
        <v>24</v>
      </c>
      <c r="F24190" s="1">
        <v>44762</v>
      </c>
      <c r="G24190" t="s">
        <v>30923</v>
      </c>
      <c r="H24190" t="s">
        <v>85531</v>
      </c>
      <c r="I24190" t="s">
        <v>19</v>
      </c>
      <c r="J24190" s="2">
        <v>19129.818800000001</v>
      </c>
      <c r="K24190" t="s">
        <v>58895</v>
      </c>
      <c r="L24190" t="s">
        <v>39</v>
      </c>
      <c r="M24190" s="1">
        <v>44771</v>
      </c>
      <c r="N24190" t="s">
        <v>43</v>
      </c>
      <c r="O24190" t="s">
        <v>40</v>
      </c>
      <c r="P24190">
        <v>9</v>
      </c>
      <c r="Q24190" t="s">
        <v>111523</v>
      </c>
      <c r="R24190" t="s">
        <v>111548</v>
      </c>
    </row>
    <row r="24191" spans="1:18" x14ac:dyDescent="0.3">
      <c r="A24191" t="s">
        <v>17269</v>
      </c>
      <c r="B24191">
        <v>70</v>
      </c>
      <c r="C24191" t="s">
        <v>31</v>
      </c>
      <c r="D24191" t="s">
        <v>58309</v>
      </c>
      <c r="E24191" t="s">
        <v>37</v>
      </c>
      <c r="F24191" s="1">
        <v>44906</v>
      </c>
      <c r="G24191" t="s">
        <v>3478</v>
      </c>
      <c r="H24191" t="s">
        <v>30924</v>
      </c>
      <c r="I24191" t="s">
        <v>27</v>
      </c>
      <c r="J24191" s="2">
        <v>1711.0474999999999</v>
      </c>
      <c r="K24191" t="s">
        <v>58295</v>
      </c>
      <c r="L24191" t="s">
        <v>20</v>
      </c>
      <c r="M24191" s="1">
        <v>44923</v>
      </c>
      <c r="N24191" t="s">
        <v>29</v>
      </c>
      <c r="O24191" t="s">
        <v>22</v>
      </c>
      <c r="P24191">
        <v>17</v>
      </c>
      <c r="Q24191" t="s">
        <v>111523</v>
      </c>
      <c r="R24191" t="s">
        <v>111551</v>
      </c>
    </row>
    <row r="24192" spans="1:18" x14ac:dyDescent="0.3">
      <c r="A24192" t="s">
        <v>85532</v>
      </c>
      <c r="B24192">
        <v>72</v>
      </c>
      <c r="C24192" t="s">
        <v>31</v>
      </c>
      <c r="D24192" t="s">
        <v>58309</v>
      </c>
      <c r="E24192" t="s">
        <v>56</v>
      </c>
      <c r="F24192" s="1">
        <v>45186</v>
      </c>
      <c r="G24192" t="s">
        <v>30925</v>
      </c>
      <c r="H24192" t="s">
        <v>85533</v>
      </c>
      <c r="I24192" t="s">
        <v>27</v>
      </c>
      <c r="J24192" s="2">
        <v>11548.9036</v>
      </c>
      <c r="K24192" t="s">
        <v>58341</v>
      </c>
      <c r="L24192" t="s">
        <v>20</v>
      </c>
      <c r="M24192" s="1">
        <v>45187</v>
      </c>
      <c r="N24192" t="s">
        <v>43</v>
      </c>
      <c r="O24192" t="s">
        <v>30</v>
      </c>
      <c r="P24192">
        <v>1</v>
      </c>
      <c r="Q24192" t="s">
        <v>111523</v>
      </c>
      <c r="R24192" t="s">
        <v>111548</v>
      </c>
    </row>
    <row r="24193" spans="1:18" x14ac:dyDescent="0.3">
      <c r="A24193" t="s">
        <v>48384</v>
      </c>
      <c r="B24193">
        <v>35</v>
      </c>
      <c r="C24193" t="s">
        <v>15</v>
      </c>
      <c r="D24193" t="s">
        <v>72</v>
      </c>
      <c r="E24193" t="s">
        <v>17</v>
      </c>
      <c r="F24193" s="1">
        <v>43938</v>
      </c>
      <c r="G24193" t="s">
        <v>30926</v>
      </c>
      <c r="H24193" t="s">
        <v>61197</v>
      </c>
      <c r="I24193" t="s">
        <v>58306</v>
      </c>
      <c r="J24193" s="2">
        <v>18199.196400000001</v>
      </c>
      <c r="K24193" t="s">
        <v>58699</v>
      </c>
      <c r="L24193" t="s">
        <v>20</v>
      </c>
      <c r="M24193" s="1">
        <v>43961</v>
      </c>
      <c r="N24193" t="s">
        <v>29</v>
      </c>
      <c r="O24193" t="s">
        <v>22</v>
      </c>
      <c r="P24193">
        <v>23</v>
      </c>
      <c r="Q24193" t="s">
        <v>111524</v>
      </c>
      <c r="R24193" t="s">
        <v>111548</v>
      </c>
    </row>
    <row r="24194" spans="1:18" x14ac:dyDescent="0.3">
      <c r="A24194" t="s">
        <v>23786</v>
      </c>
      <c r="B24194">
        <v>75</v>
      </c>
      <c r="C24194" t="s">
        <v>15</v>
      </c>
      <c r="D24194" t="s">
        <v>16</v>
      </c>
      <c r="E24194" t="s">
        <v>37</v>
      </c>
      <c r="F24194" s="1">
        <v>44068</v>
      </c>
      <c r="G24194" t="s">
        <v>30927</v>
      </c>
      <c r="H24194" t="s">
        <v>85534</v>
      </c>
      <c r="I24194" t="s">
        <v>50</v>
      </c>
      <c r="J24194" s="2">
        <v>9445.9375</v>
      </c>
      <c r="K24194" t="s">
        <v>58808</v>
      </c>
      <c r="L24194" t="s">
        <v>28</v>
      </c>
      <c r="M24194" s="1">
        <v>44079</v>
      </c>
      <c r="N24194" t="s">
        <v>43</v>
      </c>
      <c r="O24194" t="s">
        <v>40</v>
      </c>
      <c r="P24194">
        <v>11</v>
      </c>
      <c r="Q24194" t="s">
        <v>111523</v>
      </c>
      <c r="R24194" t="s">
        <v>111551</v>
      </c>
    </row>
    <row r="24195" spans="1:18" x14ac:dyDescent="0.3">
      <c r="A24195" t="s">
        <v>8278</v>
      </c>
      <c r="B24195">
        <v>22</v>
      </c>
      <c r="C24195" t="s">
        <v>31</v>
      </c>
      <c r="D24195" t="s">
        <v>72</v>
      </c>
      <c r="E24195" t="s">
        <v>67</v>
      </c>
      <c r="F24195" s="1">
        <v>44409</v>
      </c>
      <c r="G24195" t="s">
        <v>30928</v>
      </c>
      <c r="H24195" t="s">
        <v>85535</v>
      </c>
      <c r="I24195" t="s">
        <v>58306</v>
      </c>
      <c r="J24195" s="2">
        <v>29464.8933</v>
      </c>
      <c r="K24195" t="s">
        <v>60043</v>
      </c>
      <c r="L24195" t="s">
        <v>28</v>
      </c>
      <c r="M24195" s="1">
        <v>44432</v>
      </c>
      <c r="N24195" t="s">
        <v>21</v>
      </c>
      <c r="O24195" t="s">
        <v>40</v>
      </c>
      <c r="P24195">
        <v>23</v>
      </c>
      <c r="Q24195" t="s">
        <v>111522</v>
      </c>
      <c r="R24195" t="s">
        <v>111550</v>
      </c>
    </row>
    <row r="24196" spans="1:18" x14ac:dyDescent="0.3">
      <c r="A24196" t="s">
        <v>85536</v>
      </c>
      <c r="B24196">
        <v>33</v>
      </c>
      <c r="C24196" t="s">
        <v>31</v>
      </c>
      <c r="D24196" t="s">
        <v>36</v>
      </c>
      <c r="E24196" t="s">
        <v>17</v>
      </c>
      <c r="F24196" s="1">
        <v>45367</v>
      </c>
      <c r="G24196" t="s">
        <v>30929</v>
      </c>
      <c r="H24196" t="s">
        <v>85537</v>
      </c>
      <c r="I24196" t="s">
        <v>34</v>
      </c>
      <c r="J24196" s="2">
        <v>13037.709699999999</v>
      </c>
      <c r="K24196" t="s">
        <v>58557</v>
      </c>
      <c r="L24196" t="s">
        <v>39</v>
      </c>
      <c r="M24196" s="1">
        <v>45390</v>
      </c>
      <c r="N24196" t="s">
        <v>35</v>
      </c>
      <c r="O24196" t="s">
        <v>22</v>
      </c>
      <c r="P24196">
        <v>23</v>
      </c>
      <c r="Q24196" t="s">
        <v>111524</v>
      </c>
      <c r="R24196" t="s">
        <v>111548</v>
      </c>
    </row>
    <row r="24197" spans="1:18" x14ac:dyDescent="0.3">
      <c r="A24197" t="s">
        <v>85538</v>
      </c>
      <c r="B24197">
        <v>63</v>
      </c>
      <c r="C24197" t="s">
        <v>15</v>
      </c>
      <c r="D24197" t="s">
        <v>58304</v>
      </c>
      <c r="E24197" t="s">
        <v>67</v>
      </c>
      <c r="F24197" s="1">
        <v>43892</v>
      </c>
      <c r="G24197" t="s">
        <v>5403</v>
      </c>
      <c r="H24197" t="s">
        <v>30930</v>
      </c>
      <c r="I24197" t="s">
        <v>19</v>
      </c>
      <c r="J24197" s="2">
        <v>49209.351699999999</v>
      </c>
      <c r="K24197" t="s">
        <v>58483</v>
      </c>
      <c r="L24197" t="s">
        <v>20</v>
      </c>
      <c r="M24197" s="1">
        <v>43898</v>
      </c>
      <c r="N24197" t="s">
        <v>59</v>
      </c>
      <c r="O24197" t="s">
        <v>40</v>
      </c>
      <c r="P24197">
        <v>6</v>
      </c>
      <c r="Q24197" t="s">
        <v>111523</v>
      </c>
      <c r="R24197" t="s">
        <v>111549</v>
      </c>
    </row>
    <row r="24198" spans="1:18" x14ac:dyDescent="0.3">
      <c r="A24198" t="s">
        <v>30649</v>
      </c>
      <c r="B24198">
        <v>20</v>
      </c>
      <c r="C24198" t="s">
        <v>15</v>
      </c>
      <c r="D24198" t="s">
        <v>16</v>
      </c>
      <c r="E24198" t="s">
        <v>56</v>
      </c>
      <c r="F24198" s="1">
        <v>44808</v>
      </c>
      <c r="G24198" t="s">
        <v>30931</v>
      </c>
      <c r="H24198" t="s">
        <v>85539</v>
      </c>
      <c r="I24198" t="s">
        <v>19</v>
      </c>
      <c r="J24198" s="2">
        <v>34688.025199999996</v>
      </c>
      <c r="K24198" t="s">
        <v>58658</v>
      </c>
      <c r="L24198" t="s">
        <v>39</v>
      </c>
      <c r="M24198" s="1">
        <v>44830</v>
      </c>
      <c r="N24198" t="s">
        <v>21</v>
      </c>
      <c r="O24198" t="s">
        <v>40</v>
      </c>
      <c r="P24198">
        <v>22</v>
      </c>
      <c r="Q24198" t="s">
        <v>111522</v>
      </c>
      <c r="R24198" t="s">
        <v>111549</v>
      </c>
    </row>
    <row r="24199" spans="1:18" x14ac:dyDescent="0.3">
      <c r="A24199" t="s">
        <v>85540</v>
      </c>
      <c r="B24199">
        <v>83</v>
      </c>
      <c r="C24199" t="s">
        <v>31</v>
      </c>
      <c r="D24199" t="s">
        <v>23</v>
      </c>
      <c r="E24199" t="s">
        <v>37</v>
      </c>
      <c r="F24199" s="1">
        <v>44077</v>
      </c>
      <c r="G24199" t="s">
        <v>30932</v>
      </c>
      <c r="H24199" t="s">
        <v>85541</v>
      </c>
      <c r="I24199" t="s">
        <v>27</v>
      </c>
      <c r="J24199" s="2">
        <v>19694.053</v>
      </c>
      <c r="K24199" t="s">
        <v>58825</v>
      </c>
      <c r="L24199" t="s">
        <v>28</v>
      </c>
      <c r="M24199" s="1">
        <v>44104</v>
      </c>
      <c r="N24199" t="s">
        <v>21</v>
      </c>
      <c r="O24199" t="s">
        <v>30</v>
      </c>
      <c r="P24199">
        <v>27</v>
      </c>
      <c r="Q24199" t="s">
        <v>111523</v>
      </c>
      <c r="R24199" t="s">
        <v>111548</v>
      </c>
    </row>
    <row r="24200" spans="1:18" x14ac:dyDescent="0.3">
      <c r="A24200" t="s">
        <v>85542</v>
      </c>
      <c r="B24200">
        <v>46</v>
      </c>
      <c r="C24200" t="s">
        <v>31</v>
      </c>
      <c r="D24200" t="s">
        <v>23</v>
      </c>
      <c r="E24200" t="s">
        <v>44</v>
      </c>
      <c r="F24200" s="1">
        <v>45394</v>
      </c>
      <c r="G24200" t="s">
        <v>26112</v>
      </c>
      <c r="H24200" t="s">
        <v>85543</v>
      </c>
      <c r="I24200" t="s">
        <v>34</v>
      </c>
      <c r="J24200" s="2">
        <v>10408.147999999999</v>
      </c>
      <c r="K24200" t="s">
        <v>60434</v>
      </c>
      <c r="L24200" t="s">
        <v>20</v>
      </c>
      <c r="M24200" s="1">
        <v>45397</v>
      </c>
      <c r="N24200" t="s">
        <v>21</v>
      </c>
      <c r="O24200" t="s">
        <v>40</v>
      </c>
      <c r="P24200">
        <v>3</v>
      </c>
      <c r="Q24200" t="s">
        <v>111525</v>
      </c>
      <c r="R24200" t="s">
        <v>111548</v>
      </c>
    </row>
    <row r="24201" spans="1:18" x14ac:dyDescent="0.3">
      <c r="A24201" t="s">
        <v>85544</v>
      </c>
      <c r="B24201">
        <v>62</v>
      </c>
      <c r="C24201" t="s">
        <v>31</v>
      </c>
      <c r="D24201" t="s">
        <v>84</v>
      </c>
      <c r="E24201" t="s">
        <v>44</v>
      </c>
      <c r="F24201" s="1">
        <v>44724</v>
      </c>
      <c r="G24201" t="s">
        <v>30933</v>
      </c>
      <c r="H24201" t="s">
        <v>30934</v>
      </c>
      <c r="I24201" t="s">
        <v>50</v>
      </c>
      <c r="J24201" s="2">
        <v>32180.186399999999</v>
      </c>
      <c r="K24201" t="s">
        <v>58401</v>
      </c>
      <c r="L24201" t="s">
        <v>28</v>
      </c>
      <c r="M24201" s="1">
        <v>44728</v>
      </c>
      <c r="N24201" t="s">
        <v>43</v>
      </c>
      <c r="O24201" t="s">
        <v>22</v>
      </c>
      <c r="P24201">
        <v>4</v>
      </c>
      <c r="Q24201" t="s">
        <v>111523</v>
      </c>
      <c r="R24201" t="s">
        <v>111549</v>
      </c>
    </row>
    <row r="24202" spans="1:18" x14ac:dyDescent="0.3">
      <c r="A24202" t="s">
        <v>64935</v>
      </c>
      <c r="B24202">
        <v>69</v>
      </c>
      <c r="C24202" t="s">
        <v>31</v>
      </c>
      <c r="D24202" t="s">
        <v>36</v>
      </c>
      <c r="E24202" t="s">
        <v>67</v>
      </c>
      <c r="F24202" s="1">
        <v>45404</v>
      </c>
      <c r="G24202" t="s">
        <v>25686</v>
      </c>
      <c r="H24202" t="s">
        <v>85545</v>
      </c>
      <c r="I24202" t="s">
        <v>50</v>
      </c>
      <c r="J24202" s="2">
        <v>29822.182499999999</v>
      </c>
      <c r="K24202" t="s">
        <v>59227</v>
      </c>
      <c r="L24202" t="s">
        <v>20</v>
      </c>
      <c r="M24202" s="1">
        <v>45419</v>
      </c>
      <c r="N24202" t="s">
        <v>35</v>
      </c>
      <c r="O24202" t="s">
        <v>40</v>
      </c>
      <c r="P24202">
        <v>15</v>
      </c>
      <c r="Q24202" t="s">
        <v>111523</v>
      </c>
      <c r="R24202" t="s">
        <v>111550</v>
      </c>
    </row>
    <row r="24203" spans="1:18" x14ac:dyDescent="0.3">
      <c r="A24203" t="s">
        <v>85546</v>
      </c>
      <c r="B24203">
        <v>46</v>
      </c>
      <c r="C24203" t="s">
        <v>15</v>
      </c>
      <c r="D24203" t="s">
        <v>58309</v>
      </c>
      <c r="E24203" t="s">
        <v>67</v>
      </c>
      <c r="F24203" s="1">
        <v>43986</v>
      </c>
      <c r="G24203" t="s">
        <v>30935</v>
      </c>
      <c r="H24203" t="s">
        <v>30936</v>
      </c>
      <c r="I24203" t="s">
        <v>34</v>
      </c>
      <c r="J24203" s="2">
        <v>12352.3117</v>
      </c>
      <c r="K24203" t="s">
        <v>58474</v>
      </c>
      <c r="L24203" t="s">
        <v>39</v>
      </c>
      <c r="M24203" s="1">
        <v>44004</v>
      </c>
      <c r="N24203" t="s">
        <v>21</v>
      </c>
      <c r="O24203" t="s">
        <v>30</v>
      </c>
      <c r="P24203">
        <v>18</v>
      </c>
      <c r="Q24203" t="s">
        <v>111525</v>
      </c>
      <c r="R24203" t="s">
        <v>111548</v>
      </c>
    </row>
    <row r="24204" spans="1:18" x14ac:dyDescent="0.3">
      <c r="A24204" t="s">
        <v>7679</v>
      </c>
      <c r="B24204">
        <v>60</v>
      </c>
      <c r="C24204" t="s">
        <v>31</v>
      </c>
      <c r="D24204" t="s">
        <v>16</v>
      </c>
      <c r="E24204" t="s">
        <v>24</v>
      </c>
      <c r="F24204" s="1">
        <v>44329</v>
      </c>
      <c r="G24204" t="s">
        <v>30937</v>
      </c>
      <c r="H24204" t="s">
        <v>85547</v>
      </c>
      <c r="I24204" t="s">
        <v>50</v>
      </c>
      <c r="J24204" s="2">
        <v>20440.4745</v>
      </c>
      <c r="K24204" t="s">
        <v>59692</v>
      </c>
      <c r="L24204" t="s">
        <v>28</v>
      </c>
      <c r="M24204" s="1">
        <v>44358</v>
      </c>
      <c r="N24204" t="s">
        <v>21</v>
      </c>
      <c r="O24204" t="s">
        <v>30</v>
      </c>
      <c r="P24204">
        <v>29</v>
      </c>
      <c r="Q24204" t="s">
        <v>111525</v>
      </c>
      <c r="R24204" t="s">
        <v>111550</v>
      </c>
    </row>
    <row r="24205" spans="1:18" x14ac:dyDescent="0.3">
      <c r="A24205" t="s">
        <v>58826</v>
      </c>
      <c r="B24205">
        <v>53</v>
      </c>
      <c r="C24205" t="s">
        <v>15</v>
      </c>
      <c r="D24205" t="s">
        <v>58309</v>
      </c>
      <c r="E24205" t="s">
        <v>44</v>
      </c>
      <c r="F24205" s="1">
        <v>45245</v>
      </c>
      <c r="G24205" t="s">
        <v>30938</v>
      </c>
      <c r="H24205" t="s">
        <v>84604</v>
      </c>
      <c r="I24205" t="s">
        <v>50</v>
      </c>
      <c r="J24205" s="2">
        <v>14823.7521</v>
      </c>
      <c r="K24205" t="s">
        <v>59361</v>
      </c>
      <c r="L24205" t="s">
        <v>28</v>
      </c>
      <c r="M24205" s="1">
        <v>45256</v>
      </c>
      <c r="N24205" t="s">
        <v>35</v>
      </c>
      <c r="O24205" t="s">
        <v>30</v>
      </c>
      <c r="P24205">
        <v>11</v>
      </c>
      <c r="Q24205" t="s">
        <v>111525</v>
      </c>
      <c r="R24205" t="s">
        <v>111548</v>
      </c>
    </row>
    <row r="24206" spans="1:18" x14ac:dyDescent="0.3">
      <c r="A24206" t="s">
        <v>74087</v>
      </c>
      <c r="B24206">
        <v>27</v>
      </c>
      <c r="C24206" t="s">
        <v>31</v>
      </c>
      <c r="D24206" t="s">
        <v>32</v>
      </c>
      <c r="E24206" t="s">
        <v>44</v>
      </c>
      <c r="F24206" s="1">
        <v>44072</v>
      </c>
      <c r="G24206" t="s">
        <v>30939</v>
      </c>
      <c r="H24206" t="s">
        <v>14937</v>
      </c>
      <c r="I24206" t="s">
        <v>58306</v>
      </c>
      <c r="J24206" s="2">
        <v>25412.531200000001</v>
      </c>
      <c r="K24206" t="s">
        <v>58804</v>
      </c>
      <c r="L24206" t="s">
        <v>28</v>
      </c>
      <c r="M24206" s="1">
        <v>44083</v>
      </c>
      <c r="N24206" t="s">
        <v>35</v>
      </c>
      <c r="O24206" t="s">
        <v>22</v>
      </c>
      <c r="P24206">
        <v>11</v>
      </c>
      <c r="Q24206" t="s">
        <v>111522</v>
      </c>
      <c r="R24206" t="s">
        <v>111550</v>
      </c>
    </row>
    <row r="24207" spans="1:18" x14ac:dyDescent="0.3">
      <c r="A24207" t="s">
        <v>54806</v>
      </c>
      <c r="B24207">
        <v>84</v>
      </c>
      <c r="C24207" t="s">
        <v>15</v>
      </c>
      <c r="D24207" t="s">
        <v>58304</v>
      </c>
      <c r="E24207" t="s">
        <v>67</v>
      </c>
      <c r="F24207" s="1">
        <v>43829</v>
      </c>
      <c r="G24207" t="s">
        <v>30940</v>
      </c>
      <c r="H24207" t="s">
        <v>30941</v>
      </c>
      <c r="I24207" t="s">
        <v>50</v>
      </c>
      <c r="J24207" s="2">
        <v>40783.531000000003</v>
      </c>
      <c r="K24207" t="s">
        <v>59225</v>
      </c>
      <c r="L24207" t="s">
        <v>20</v>
      </c>
      <c r="M24207" s="1">
        <v>43837</v>
      </c>
      <c r="N24207" t="s">
        <v>35</v>
      </c>
      <c r="O24207" t="s">
        <v>40</v>
      </c>
      <c r="P24207">
        <v>8</v>
      </c>
      <c r="Q24207" t="s">
        <v>111523</v>
      </c>
      <c r="R24207" t="s">
        <v>111549</v>
      </c>
    </row>
    <row r="24208" spans="1:18" x14ac:dyDescent="0.3">
      <c r="A24208" t="s">
        <v>85548</v>
      </c>
      <c r="B24208">
        <v>63</v>
      </c>
      <c r="C24208" t="s">
        <v>31</v>
      </c>
      <c r="D24208" t="s">
        <v>36</v>
      </c>
      <c r="E24208" t="s">
        <v>44</v>
      </c>
      <c r="F24208" s="1">
        <v>45328</v>
      </c>
      <c r="G24208" t="s">
        <v>30942</v>
      </c>
      <c r="H24208" t="s">
        <v>2897</v>
      </c>
      <c r="I24208" t="s">
        <v>19</v>
      </c>
      <c r="J24208" s="2">
        <v>11058.805200000001</v>
      </c>
      <c r="K24208" t="s">
        <v>59254</v>
      </c>
      <c r="L24208" t="s">
        <v>28</v>
      </c>
      <c r="M24208" s="1">
        <v>45341</v>
      </c>
      <c r="N24208" t="s">
        <v>21</v>
      </c>
      <c r="O24208" t="s">
        <v>40</v>
      </c>
      <c r="P24208">
        <v>13</v>
      </c>
      <c r="Q24208" t="s">
        <v>111523</v>
      </c>
      <c r="R24208" t="s">
        <v>111548</v>
      </c>
    </row>
    <row r="24209" spans="1:18" x14ac:dyDescent="0.3">
      <c r="A24209" t="s">
        <v>56821</v>
      </c>
      <c r="B24209">
        <v>62</v>
      </c>
      <c r="C24209" t="s">
        <v>15</v>
      </c>
      <c r="D24209" t="s">
        <v>16</v>
      </c>
      <c r="E24209" t="s">
        <v>24</v>
      </c>
      <c r="F24209" s="1">
        <v>43788</v>
      </c>
      <c r="G24209" t="s">
        <v>30943</v>
      </c>
      <c r="H24209" t="s">
        <v>30944</v>
      </c>
      <c r="I24209" t="s">
        <v>58306</v>
      </c>
      <c r="J24209" s="2">
        <v>24422.795600000001</v>
      </c>
      <c r="K24209" t="s">
        <v>59284</v>
      </c>
      <c r="L24209" t="s">
        <v>28</v>
      </c>
      <c r="M24209" s="1">
        <v>43808</v>
      </c>
      <c r="N24209" t="s">
        <v>21</v>
      </c>
      <c r="O24209" t="s">
        <v>30</v>
      </c>
      <c r="P24209">
        <v>20</v>
      </c>
      <c r="Q24209" t="s">
        <v>111523</v>
      </c>
      <c r="R24209" t="s">
        <v>111550</v>
      </c>
    </row>
    <row r="24210" spans="1:18" x14ac:dyDescent="0.3">
      <c r="A24210" t="s">
        <v>85549</v>
      </c>
      <c r="B24210">
        <v>80</v>
      </c>
      <c r="C24210" t="s">
        <v>31</v>
      </c>
      <c r="D24210" t="s">
        <v>32</v>
      </c>
      <c r="E24210" t="s">
        <v>17</v>
      </c>
      <c r="F24210" s="1">
        <v>45239</v>
      </c>
      <c r="G24210" t="s">
        <v>5224</v>
      </c>
      <c r="H24210" t="s">
        <v>85550</v>
      </c>
      <c r="I24210" t="s">
        <v>50</v>
      </c>
      <c r="J24210" s="2">
        <v>39540.2696</v>
      </c>
      <c r="K24210" t="s">
        <v>58398</v>
      </c>
      <c r="L24210" t="s">
        <v>20</v>
      </c>
      <c r="M24210" s="1">
        <v>45241</v>
      </c>
      <c r="N24210" t="s">
        <v>59</v>
      </c>
      <c r="O24210" t="s">
        <v>40</v>
      </c>
      <c r="P24210">
        <v>2</v>
      </c>
      <c r="Q24210" t="s">
        <v>111523</v>
      </c>
      <c r="R24210" t="s">
        <v>111549</v>
      </c>
    </row>
    <row r="24211" spans="1:18" x14ac:dyDescent="0.3">
      <c r="A24211" t="s">
        <v>85551</v>
      </c>
      <c r="B24211">
        <v>31</v>
      </c>
      <c r="C24211" t="s">
        <v>31</v>
      </c>
      <c r="D24211" t="s">
        <v>32</v>
      </c>
      <c r="E24211" t="s">
        <v>17</v>
      </c>
      <c r="F24211" s="1">
        <v>43674</v>
      </c>
      <c r="G24211" t="s">
        <v>30945</v>
      </c>
      <c r="H24211" t="s">
        <v>30946</v>
      </c>
      <c r="I24211" t="s">
        <v>58306</v>
      </c>
      <c r="J24211" s="2">
        <v>15996.487499999999</v>
      </c>
      <c r="K24211" t="s">
        <v>59770</v>
      </c>
      <c r="L24211" t="s">
        <v>39</v>
      </c>
      <c r="M24211" s="1">
        <v>43687</v>
      </c>
      <c r="N24211" t="s">
        <v>21</v>
      </c>
      <c r="O24211" t="s">
        <v>40</v>
      </c>
      <c r="P24211">
        <v>13</v>
      </c>
      <c r="Q24211" t="s">
        <v>111524</v>
      </c>
      <c r="R24211" t="s">
        <v>111548</v>
      </c>
    </row>
    <row r="24212" spans="1:18" x14ac:dyDescent="0.3">
      <c r="A24212" t="s">
        <v>85552</v>
      </c>
      <c r="B24212">
        <v>44</v>
      </c>
      <c r="C24212" t="s">
        <v>31</v>
      </c>
      <c r="D24212" t="s">
        <v>58304</v>
      </c>
      <c r="E24212" t="s">
        <v>56</v>
      </c>
      <c r="F24212" s="1">
        <v>44588</v>
      </c>
      <c r="G24212" t="s">
        <v>30947</v>
      </c>
      <c r="H24212" t="s">
        <v>85553</v>
      </c>
      <c r="I24212" t="s">
        <v>58306</v>
      </c>
      <c r="J24212" s="2">
        <v>45881.848100000003</v>
      </c>
      <c r="K24212" t="s">
        <v>58372</v>
      </c>
      <c r="L24212" t="s">
        <v>20</v>
      </c>
      <c r="M24212" s="1">
        <v>44617</v>
      </c>
      <c r="N24212" t="s">
        <v>21</v>
      </c>
      <c r="O24212" t="s">
        <v>30</v>
      </c>
      <c r="P24212">
        <v>29</v>
      </c>
      <c r="Q24212" t="s">
        <v>111524</v>
      </c>
      <c r="R24212" t="s">
        <v>111549</v>
      </c>
    </row>
    <row r="24213" spans="1:18" x14ac:dyDescent="0.3">
      <c r="A24213" t="s">
        <v>20435</v>
      </c>
      <c r="B24213">
        <v>61</v>
      </c>
      <c r="C24213" t="s">
        <v>15</v>
      </c>
      <c r="D24213" t="s">
        <v>16</v>
      </c>
      <c r="E24213" t="s">
        <v>24</v>
      </c>
      <c r="F24213" s="1">
        <v>44995</v>
      </c>
      <c r="G24213" t="s">
        <v>3659</v>
      </c>
      <c r="H24213" t="s">
        <v>216</v>
      </c>
      <c r="I24213" t="s">
        <v>19</v>
      </c>
      <c r="J24213" s="2">
        <v>43039.830600000001</v>
      </c>
      <c r="K24213" t="s">
        <v>58939</v>
      </c>
      <c r="L24213" t="s">
        <v>20</v>
      </c>
      <c r="M24213" s="1">
        <v>45014</v>
      </c>
      <c r="N24213" t="s">
        <v>59</v>
      </c>
      <c r="O24213" t="s">
        <v>30</v>
      </c>
      <c r="P24213">
        <v>19</v>
      </c>
      <c r="Q24213" t="s">
        <v>111523</v>
      </c>
      <c r="R24213" t="s">
        <v>111549</v>
      </c>
    </row>
    <row r="24214" spans="1:18" x14ac:dyDescent="0.3">
      <c r="A24214" t="s">
        <v>41558</v>
      </c>
      <c r="B24214">
        <v>65</v>
      </c>
      <c r="C24214" t="s">
        <v>31</v>
      </c>
      <c r="D24214" t="s">
        <v>16</v>
      </c>
      <c r="E24214" t="s">
        <v>17</v>
      </c>
      <c r="F24214" s="1">
        <v>45192</v>
      </c>
      <c r="G24214" t="s">
        <v>6542</v>
      </c>
      <c r="H24214" t="s">
        <v>11430</v>
      </c>
      <c r="I24214" t="s">
        <v>50</v>
      </c>
      <c r="J24214" s="2">
        <v>18998.493600000002</v>
      </c>
      <c r="K24214" t="s">
        <v>59575</v>
      </c>
      <c r="L24214" t="s">
        <v>39</v>
      </c>
      <c r="M24214" s="1">
        <v>45203</v>
      </c>
      <c r="N24214" t="s">
        <v>29</v>
      </c>
      <c r="O24214" t="s">
        <v>22</v>
      </c>
      <c r="P24214">
        <v>11</v>
      </c>
      <c r="Q24214" t="s">
        <v>111523</v>
      </c>
      <c r="R24214" t="s">
        <v>111548</v>
      </c>
    </row>
    <row r="24215" spans="1:18" x14ac:dyDescent="0.3">
      <c r="A24215" t="s">
        <v>85554</v>
      </c>
      <c r="B24215">
        <v>31</v>
      </c>
      <c r="C24215" t="s">
        <v>31</v>
      </c>
      <c r="D24215" t="s">
        <v>72</v>
      </c>
      <c r="E24215" t="s">
        <v>44</v>
      </c>
      <c r="F24215" s="1">
        <v>45232</v>
      </c>
      <c r="G24215" t="s">
        <v>30948</v>
      </c>
      <c r="H24215" t="s">
        <v>85555</v>
      </c>
      <c r="I24215" t="s">
        <v>50</v>
      </c>
      <c r="J24215" s="2">
        <v>21632.157999999999</v>
      </c>
      <c r="K24215" t="s">
        <v>61683</v>
      </c>
      <c r="L24215" t="s">
        <v>20</v>
      </c>
      <c r="M24215" s="1">
        <v>45251</v>
      </c>
      <c r="N24215" t="s">
        <v>21</v>
      </c>
      <c r="O24215" t="s">
        <v>22</v>
      </c>
      <c r="P24215">
        <v>19</v>
      </c>
      <c r="Q24215" t="s">
        <v>111524</v>
      </c>
      <c r="R24215" t="s">
        <v>111550</v>
      </c>
    </row>
    <row r="24216" spans="1:18" x14ac:dyDescent="0.3">
      <c r="A24216" t="s">
        <v>85556</v>
      </c>
      <c r="B24216">
        <v>38</v>
      </c>
      <c r="C24216" t="s">
        <v>31</v>
      </c>
      <c r="D24216" t="s">
        <v>72</v>
      </c>
      <c r="E24216" t="s">
        <v>17</v>
      </c>
      <c r="F24216" s="1">
        <v>44977</v>
      </c>
      <c r="G24216" t="s">
        <v>30949</v>
      </c>
      <c r="H24216" t="s">
        <v>30862</v>
      </c>
      <c r="I24216" t="s">
        <v>50</v>
      </c>
      <c r="J24216" s="2">
        <v>41699.693099999997</v>
      </c>
      <c r="K24216" t="s">
        <v>59047</v>
      </c>
      <c r="L24216" t="s">
        <v>28</v>
      </c>
      <c r="M24216" s="1">
        <v>44988</v>
      </c>
      <c r="N24216" t="s">
        <v>43</v>
      </c>
      <c r="O24216" t="s">
        <v>30</v>
      </c>
      <c r="P24216">
        <v>11</v>
      </c>
      <c r="Q24216" t="s">
        <v>111524</v>
      </c>
      <c r="R24216" t="s">
        <v>111549</v>
      </c>
    </row>
    <row r="24217" spans="1:18" x14ac:dyDescent="0.3">
      <c r="A24217" t="s">
        <v>85557</v>
      </c>
      <c r="B24217">
        <v>53</v>
      </c>
      <c r="C24217" t="s">
        <v>31</v>
      </c>
      <c r="D24217" t="s">
        <v>84</v>
      </c>
      <c r="E24217" t="s">
        <v>24</v>
      </c>
      <c r="F24217" s="1">
        <v>45235</v>
      </c>
      <c r="G24217" t="s">
        <v>30950</v>
      </c>
      <c r="H24217" t="s">
        <v>30951</v>
      </c>
      <c r="I24217" t="s">
        <v>27</v>
      </c>
      <c r="J24217" s="2">
        <v>48239.377999999997</v>
      </c>
      <c r="K24217" t="s">
        <v>58659</v>
      </c>
      <c r="L24217" t="s">
        <v>39</v>
      </c>
      <c r="M24217" s="1">
        <v>45253</v>
      </c>
      <c r="N24217" t="s">
        <v>29</v>
      </c>
      <c r="O24217" t="s">
        <v>40</v>
      </c>
      <c r="P24217">
        <v>18</v>
      </c>
      <c r="Q24217" t="s">
        <v>111525</v>
      </c>
      <c r="R24217" t="s">
        <v>111549</v>
      </c>
    </row>
    <row r="24218" spans="1:18" x14ac:dyDescent="0.3">
      <c r="A24218" t="s">
        <v>11931</v>
      </c>
      <c r="B24218">
        <v>85</v>
      </c>
      <c r="C24218" t="s">
        <v>31</v>
      </c>
      <c r="D24218" t="s">
        <v>58304</v>
      </c>
      <c r="E24218" t="s">
        <v>56</v>
      </c>
      <c r="F24218" s="1">
        <v>44820</v>
      </c>
      <c r="G24218" t="s">
        <v>30952</v>
      </c>
      <c r="H24218" t="s">
        <v>30953</v>
      </c>
      <c r="I24218" t="s">
        <v>50</v>
      </c>
      <c r="J24218" s="2">
        <v>44815.339699999997</v>
      </c>
      <c r="K24218" t="s">
        <v>58784</v>
      </c>
      <c r="L24218" t="s">
        <v>28</v>
      </c>
      <c r="M24218" s="1">
        <v>44833</v>
      </c>
      <c r="N24218" t="s">
        <v>21</v>
      </c>
      <c r="O24218" t="s">
        <v>30</v>
      </c>
      <c r="P24218">
        <v>13</v>
      </c>
      <c r="Q24218" t="s">
        <v>111523</v>
      </c>
      <c r="R24218" t="s">
        <v>111549</v>
      </c>
    </row>
    <row r="24219" spans="1:18" x14ac:dyDescent="0.3">
      <c r="A24219" t="s">
        <v>2939</v>
      </c>
      <c r="B24219">
        <v>67</v>
      </c>
      <c r="C24219" t="s">
        <v>15</v>
      </c>
      <c r="D24219" t="s">
        <v>36</v>
      </c>
      <c r="E24219" t="s">
        <v>17</v>
      </c>
      <c r="F24219" s="1">
        <v>43761</v>
      </c>
      <c r="G24219" t="s">
        <v>30954</v>
      </c>
      <c r="H24219" t="s">
        <v>85558</v>
      </c>
      <c r="I24219" t="s">
        <v>58306</v>
      </c>
      <c r="J24219" s="2">
        <v>37126.421699999999</v>
      </c>
      <c r="K24219" t="s">
        <v>58828</v>
      </c>
      <c r="L24219" t="s">
        <v>39</v>
      </c>
      <c r="M24219" s="1">
        <v>43782</v>
      </c>
      <c r="N24219" t="s">
        <v>21</v>
      </c>
      <c r="O24219" t="s">
        <v>40</v>
      </c>
      <c r="P24219">
        <v>21</v>
      </c>
      <c r="Q24219" t="s">
        <v>111523</v>
      </c>
      <c r="R24219" t="s">
        <v>111549</v>
      </c>
    </row>
    <row r="24220" spans="1:18" x14ac:dyDescent="0.3">
      <c r="A24220" t="s">
        <v>85559</v>
      </c>
      <c r="B24220">
        <v>30</v>
      </c>
      <c r="C24220" t="s">
        <v>31</v>
      </c>
      <c r="D24220" t="s">
        <v>72</v>
      </c>
      <c r="E24220" t="s">
        <v>67</v>
      </c>
      <c r="F24220" s="1">
        <v>44890</v>
      </c>
      <c r="G24220" t="s">
        <v>30955</v>
      </c>
      <c r="H24220" t="s">
        <v>30956</v>
      </c>
      <c r="I24220" t="s">
        <v>50</v>
      </c>
      <c r="J24220" s="2">
        <v>12909.928</v>
      </c>
      <c r="K24220" t="s">
        <v>58420</v>
      </c>
      <c r="L24220" t="s">
        <v>39</v>
      </c>
      <c r="M24220" s="1">
        <v>44905</v>
      </c>
      <c r="N24220" t="s">
        <v>21</v>
      </c>
      <c r="O24220" t="s">
        <v>22</v>
      </c>
      <c r="P24220">
        <v>15</v>
      </c>
      <c r="Q24220" t="s">
        <v>111522</v>
      </c>
      <c r="R24220" t="s">
        <v>111548</v>
      </c>
    </row>
    <row r="24221" spans="1:18" x14ac:dyDescent="0.3">
      <c r="A24221" t="s">
        <v>51510</v>
      </c>
      <c r="B24221">
        <v>60</v>
      </c>
      <c r="C24221" t="s">
        <v>31</v>
      </c>
      <c r="D24221" t="s">
        <v>84</v>
      </c>
      <c r="E24221" t="s">
        <v>37</v>
      </c>
      <c r="F24221" s="1">
        <v>44697</v>
      </c>
      <c r="G24221" t="s">
        <v>30957</v>
      </c>
      <c r="H24221" t="s">
        <v>30958</v>
      </c>
      <c r="I24221" t="s">
        <v>50</v>
      </c>
      <c r="J24221" s="2">
        <v>41766.611299999997</v>
      </c>
      <c r="K24221" t="s">
        <v>58601</v>
      </c>
      <c r="L24221" t="s">
        <v>39</v>
      </c>
      <c r="M24221" s="1">
        <v>44702</v>
      </c>
      <c r="N24221" t="s">
        <v>21</v>
      </c>
      <c r="O24221" t="s">
        <v>40</v>
      </c>
      <c r="P24221">
        <v>5</v>
      </c>
      <c r="Q24221" t="s">
        <v>111525</v>
      </c>
      <c r="R24221" t="s">
        <v>111549</v>
      </c>
    </row>
    <row r="24222" spans="1:18" x14ac:dyDescent="0.3">
      <c r="A24222" t="s">
        <v>46200</v>
      </c>
      <c r="B24222">
        <v>62</v>
      </c>
      <c r="C24222" t="s">
        <v>31</v>
      </c>
      <c r="D24222" t="s">
        <v>72</v>
      </c>
      <c r="E24222" t="s">
        <v>37</v>
      </c>
      <c r="F24222" s="1">
        <v>44518</v>
      </c>
      <c r="G24222" t="s">
        <v>30959</v>
      </c>
      <c r="H24222" t="s">
        <v>85560</v>
      </c>
      <c r="I24222" t="s">
        <v>34</v>
      </c>
      <c r="J24222" s="2">
        <v>24919.011600000002</v>
      </c>
      <c r="K24222" t="s">
        <v>58753</v>
      </c>
      <c r="L24222" t="s">
        <v>28</v>
      </c>
      <c r="M24222" s="1">
        <v>44528</v>
      </c>
      <c r="N24222" t="s">
        <v>59</v>
      </c>
      <c r="O24222" t="s">
        <v>22</v>
      </c>
      <c r="P24222">
        <v>10</v>
      </c>
      <c r="Q24222" t="s">
        <v>111523</v>
      </c>
      <c r="R24222" t="s">
        <v>111550</v>
      </c>
    </row>
    <row r="24223" spans="1:18" x14ac:dyDescent="0.3">
      <c r="A24223" t="s">
        <v>13221</v>
      </c>
      <c r="B24223">
        <v>44</v>
      </c>
      <c r="C24223" t="s">
        <v>31</v>
      </c>
      <c r="D24223" t="s">
        <v>32</v>
      </c>
      <c r="E24223" t="s">
        <v>44</v>
      </c>
      <c r="F24223" s="1">
        <v>44274</v>
      </c>
      <c r="G24223" t="s">
        <v>24352</v>
      </c>
      <c r="H24223" t="s">
        <v>85561</v>
      </c>
      <c r="I24223" t="s">
        <v>19</v>
      </c>
      <c r="J24223" s="2">
        <v>39488.501799999998</v>
      </c>
      <c r="K24223" t="s">
        <v>58685</v>
      </c>
      <c r="L24223" t="s">
        <v>28</v>
      </c>
      <c r="M24223" s="1">
        <v>44275</v>
      </c>
      <c r="N24223" t="s">
        <v>35</v>
      </c>
      <c r="O24223" t="s">
        <v>22</v>
      </c>
      <c r="P24223">
        <v>1</v>
      </c>
      <c r="Q24223" t="s">
        <v>111524</v>
      </c>
      <c r="R24223" t="s">
        <v>111549</v>
      </c>
    </row>
    <row r="24224" spans="1:18" x14ac:dyDescent="0.3">
      <c r="A24224" t="s">
        <v>3303</v>
      </c>
      <c r="B24224">
        <v>39</v>
      </c>
      <c r="C24224" t="s">
        <v>15</v>
      </c>
      <c r="D24224" t="s">
        <v>32</v>
      </c>
      <c r="E24224" t="s">
        <v>67</v>
      </c>
      <c r="F24224" s="1">
        <v>43660</v>
      </c>
      <c r="G24224" t="s">
        <v>6158</v>
      </c>
      <c r="H24224" t="s">
        <v>85562</v>
      </c>
      <c r="I24224" t="s">
        <v>19</v>
      </c>
      <c r="J24224" s="2">
        <v>4615.0461999999998</v>
      </c>
      <c r="K24224" t="s">
        <v>58669</v>
      </c>
      <c r="L24224" t="s">
        <v>20</v>
      </c>
      <c r="M24224" s="1">
        <v>43674</v>
      </c>
      <c r="N24224" t="s">
        <v>29</v>
      </c>
      <c r="O24224" t="s">
        <v>22</v>
      </c>
      <c r="P24224">
        <v>14</v>
      </c>
      <c r="Q24224" t="s">
        <v>111524</v>
      </c>
      <c r="R24224" t="s">
        <v>111551</v>
      </c>
    </row>
    <row r="24225" spans="1:18" x14ac:dyDescent="0.3">
      <c r="A24225" t="s">
        <v>85563</v>
      </c>
      <c r="B24225">
        <v>32</v>
      </c>
      <c r="C24225" t="s">
        <v>15</v>
      </c>
      <c r="D24225" t="s">
        <v>84</v>
      </c>
      <c r="E24225" t="s">
        <v>17</v>
      </c>
      <c r="F24225" s="1">
        <v>44806</v>
      </c>
      <c r="G24225" t="s">
        <v>30960</v>
      </c>
      <c r="H24225" t="s">
        <v>63529</v>
      </c>
      <c r="I24225" t="s">
        <v>34</v>
      </c>
      <c r="J24225" s="2">
        <v>30148.783899999999</v>
      </c>
      <c r="K24225" t="s">
        <v>58525</v>
      </c>
      <c r="L24225" t="s">
        <v>20</v>
      </c>
      <c r="M24225" s="1">
        <v>44815</v>
      </c>
      <c r="N24225" t="s">
        <v>35</v>
      </c>
      <c r="O24225" t="s">
        <v>22</v>
      </c>
      <c r="P24225">
        <v>9</v>
      </c>
      <c r="Q24225" t="s">
        <v>111524</v>
      </c>
      <c r="R24225" t="s">
        <v>111549</v>
      </c>
    </row>
    <row r="24226" spans="1:18" x14ac:dyDescent="0.3">
      <c r="A24226" t="s">
        <v>11376</v>
      </c>
      <c r="B24226">
        <v>56</v>
      </c>
      <c r="C24226" t="s">
        <v>15</v>
      </c>
      <c r="D24226" t="s">
        <v>36</v>
      </c>
      <c r="E24226" t="s">
        <v>44</v>
      </c>
      <c r="F24226" s="1">
        <v>43888</v>
      </c>
      <c r="G24226" t="s">
        <v>30961</v>
      </c>
      <c r="H24226" t="s">
        <v>85564</v>
      </c>
      <c r="I24226" t="s">
        <v>34</v>
      </c>
      <c r="J24226" s="2">
        <v>13781.523499999999</v>
      </c>
      <c r="K24226" t="s">
        <v>58954</v>
      </c>
      <c r="L24226" t="s">
        <v>28</v>
      </c>
      <c r="M24226" s="1">
        <v>43894</v>
      </c>
      <c r="N24226" t="s">
        <v>59</v>
      </c>
      <c r="O24226" t="s">
        <v>40</v>
      </c>
      <c r="P24226">
        <v>6</v>
      </c>
      <c r="Q24226" t="s">
        <v>111525</v>
      </c>
      <c r="R24226" t="s">
        <v>111548</v>
      </c>
    </row>
    <row r="24227" spans="1:18" x14ac:dyDescent="0.3">
      <c r="A24227" t="s">
        <v>68116</v>
      </c>
      <c r="B24227">
        <v>83</v>
      </c>
      <c r="C24227" t="s">
        <v>15</v>
      </c>
      <c r="D24227" t="s">
        <v>72</v>
      </c>
      <c r="E24227" t="s">
        <v>56</v>
      </c>
      <c r="F24227" s="1">
        <v>45049</v>
      </c>
      <c r="G24227" t="s">
        <v>24167</v>
      </c>
      <c r="H24227" t="s">
        <v>30962</v>
      </c>
      <c r="I24227" t="s">
        <v>34</v>
      </c>
      <c r="J24227" s="2">
        <v>25116.495299999999</v>
      </c>
      <c r="K24227" t="s">
        <v>58784</v>
      </c>
      <c r="L24227" t="s">
        <v>39</v>
      </c>
      <c r="M24227" s="1">
        <v>45058</v>
      </c>
      <c r="N24227" t="s">
        <v>35</v>
      </c>
      <c r="O24227" t="s">
        <v>40</v>
      </c>
      <c r="P24227">
        <v>9</v>
      </c>
      <c r="Q24227" t="s">
        <v>111523</v>
      </c>
      <c r="R24227" t="s">
        <v>111550</v>
      </c>
    </row>
    <row r="24228" spans="1:18" x14ac:dyDescent="0.3">
      <c r="A24228" t="s">
        <v>85565</v>
      </c>
      <c r="B24228">
        <v>50</v>
      </c>
      <c r="C24228" t="s">
        <v>15</v>
      </c>
      <c r="D24228" t="s">
        <v>58309</v>
      </c>
      <c r="E24228" t="s">
        <v>56</v>
      </c>
      <c r="F24228" s="1">
        <v>44262</v>
      </c>
      <c r="G24228" t="s">
        <v>30963</v>
      </c>
      <c r="H24228" t="s">
        <v>3991</v>
      </c>
      <c r="I24228" t="s">
        <v>58306</v>
      </c>
      <c r="J24228" s="2">
        <v>48163.909599999999</v>
      </c>
      <c r="K24228" t="s">
        <v>58965</v>
      </c>
      <c r="L24228" t="s">
        <v>20</v>
      </c>
      <c r="M24228" s="1">
        <v>44279</v>
      </c>
      <c r="N24228" t="s">
        <v>35</v>
      </c>
      <c r="O24228" t="s">
        <v>40</v>
      </c>
      <c r="P24228">
        <v>17</v>
      </c>
      <c r="Q24228" t="s">
        <v>111525</v>
      </c>
      <c r="R24228" t="s">
        <v>111549</v>
      </c>
    </row>
    <row r="24229" spans="1:18" x14ac:dyDescent="0.3">
      <c r="A24229" t="s">
        <v>85566</v>
      </c>
      <c r="B24229">
        <v>23</v>
      </c>
      <c r="C24229" t="s">
        <v>31</v>
      </c>
      <c r="D24229" t="s">
        <v>16</v>
      </c>
      <c r="E24229" t="s">
        <v>37</v>
      </c>
      <c r="F24229" s="1">
        <v>43928</v>
      </c>
      <c r="G24229" t="s">
        <v>30964</v>
      </c>
      <c r="H24229" t="s">
        <v>30965</v>
      </c>
      <c r="I24229" t="s">
        <v>19</v>
      </c>
      <c r="J24229" s="2">
        <v>5662.9342999999999</v>
      </c>
      <c r="K24229" t="s">
        <v>59300</v>
      </c>
      <c r="L24229" t="s">
        <v>28</v>
      </c>
      <c r="M24229" s="1">
        <v>43933</v>
      </c>
      <c r="N24229" t="s">
        <v>21</v>
      </c>
      <c r="O24229" t="s">
        <v>30</v>
      </c>
      <c r="P24229">
        <v>5</v>
      </c>
      <c r="Q24229" t="s">
        <v>111522</v>
      </c>
      <c r="R24229" t="s">
        <v>111551</v>
      </c>
    </row>
    <row r="24230" spans="1:18" x14ac:dyDescent="0.3">
      <c r="A24230" t="s">
        <v>85567</v>
      </c>
      <c r="B24230">
        <v>50</v>
      </c>
      <c r="C24230" t="s">
        <v>31</v>
      </c>
      <c r="D24230" t="s">
        <v>58304</v>
      </c>
      <c r="E24230" t="s">
        <v>37</v>
      </c>
      <c r="F24230" s="1">
        <v>44084</v>
      </c>
      <c r="G24230" t="s">
        <v>28405</v>
      </c>
      <c r="H24230" t="s">
        <v>26415</v>
      </c>
      <c r="I24230" t="s">
        <v>34</v>
      </c>
      <c r="J24230" s="2">
        <v>20514.127400000001</v>
      </c>
      <c r="K24230" t="s">
        <v>58704</v>
      </c>
      <c r="L24230" t="s">
        <v>28</v>
      </c>
      <c r="M24230" s="1">
        <v>44087</v>
      </c>
      <c r="N24230" t="s">
        <v>21</v>
      </c>
      <c r="O24230" t="s">
        <v>30</v>
      </c>
      <c r="P24230">
        <v>3</v>
      </c>
      <c r="Q24230" t="s">
        <v>111525</v>
      </c>
      <c r="R24230" t="s">
        <v>111550</v>
      </c>
    </row>
    <row r="24231" spans="1:18" x14ac:dyDescent="0.3">
      <c r="A24231" t="s">
        <v>1855</v>
      </c>
      <c r="B24231">
        <v>50</v>
      </c>
      <c r="C24231" t="s">
        <v>31</v>
      </c>
      <c r="D24231" t="s">
        <v>58304</v>
      </c>
      <c r="E24231" t="s">
        <v>37</v>
      </c>
      <c r="F24231" s="1">
        <v>43632</v>
      </c>
      <c r="G24231" t="s">
        <v>30966</v>
      </c>
      <c r="H24231" t="s">
        <v>30967</v>
      </c>
      <c r="I24231" t="s">
        <v>50</v>
      </c>
      <c r="J24231" s="2">
        <v>43621.054100000001</v>
      </c>
      <c r="K24231" t="s">
        <v>58618</v>
      </c>
      <c r="L24231" t="s">
        <v>39</v>
      </c>
      <c r="M24231" s="1">
        <v>43646</v>
      </c>
      <c r="N24231" t="s">
        <v>43</v>
      </c>
      <c r="O24231" t="s">
        <v>40</v>
      </c>
      <c r="P24231">
        <v>14</v>
      </c>
      <c r="Q24231" t="s">
        <v>111525</v>
      </c>
      <c r="R24231" t="s">
        <v>111549</v>
      </c>
    </row>
    <row r="24232" spans="1:18" x14ac:dyDescent="0.3">
      <c r="A24232" t="s">
        <v>85568</v>
      </c>
      <c r="B24232">
        <v>64</v>
      </c>
      <c r="C24232" t="s">
        <v>31</v>
      </c>
      <c r="D24232" t="s">
        <v>36</v>
      </c>
      <c r="E24232" t="s">
        <v>44</v>
      </c>
      <c r="F24232" s="1">
        <v>43605</v>
      </c>
      <c r="G24232" t="s">
        <v>30968</v>
      </c>
      <c r="H24232" t="s">
        <v>30969</v>
      </c>
      <c r="I24232" t="s">
        <v>19</v>
      </c>
      <c r="J24232" s="2">
        <v>5243.0239000000001</v>
      </c>
      <c r="K24232" t="s">
        <v>58601</v>
      </c>
      <c r="L24232" t="s">
        <v>39</v>
      </c>
      <c r="M24232" s="1">
        <v>43608</v>
      </c>
      <c r="N24232" t="s">
        <v>35</v>
      </c>
      <c r="O24232" t="s">
        <v>40</v>
      </c>
      <c r="P24232">
        <v>3</v>
      </c>
      <c r="Q24232" t="s">
        <v>111523</v>
      </c>
      <c r="R24232" t="s">
        <v>111551</v>
      </c>
    </row>
    <row r="24233" spans="1:18" x14ac:dyDescent="0.3">
      <c r="A24233" t="s">
        <v>85569</v>
      </c>
      <c r="B24233">
        <v>31</v>
      </c>
      <c r="C24233" t="s">
        <v>31</v>
      </c>
      <c r="D24233" t="s">
        <v>32</v>
      </c>
      <c r="E24233" t="s">
        <v>67</v>
      </c>
      <c r="F24233" s="1">
        <v>45342</v>
      </c>
      <c r="G24233" t="s">
        <v>30970</v>
      </c>
      <c r="H24233" t="s">
        <v>71260</v>
      </c>
      <c r="I24233" t="s">
        <v>19</v>
      </c>
      <c r="J24233" s="2">
        <v>21229.696199999998</v>
      </c>
      <c r="K24233" t="s">
        <v>58413</v>
      </c>
      <c r="L24233" t="s">
        <v>20</v>
      </c>
      <c r="M24233" s="1">
        <v>45372</v>
      </c>
      <c r="N24233" t="s">
        <v>59</v>
      </c>
      <c r="O24233" t="s">
        <v>22</v>
      </c>
      <c r="P24233">
        <v>30</v>
      </c>
      <c r="Q24233" t="s">
        <v>111524</v>
      </c>
      <c r="R24233" t="s">
        <v>111550</v>
      </c>
    </row>
    <row r="24234" spans="1:18" x14ac:dyDescent="0.3">
      <c r="A24234" t="s">
        <v>59058</v>
      </c>
      <c r="B24234">
        <v>39</v>
      </c>
      <c r="C24234" t="s">
        <v>15</v>
      </c>
      <c r="D24234" t="s">
        <v>32</v>
      </c>
      <c r="E24234" t="s">
        <v>17</v>
      </c>
      <c r="F24234" s="1">
        <v>45110</v>
      </c>
      <c r="G24234" t="s">
        <v>30971</v>
      </c>
      <c r="H24234" t="s">
        <v>13377</v>
      </c>
      <c r="I24234" t="s">
        <v>58306</v>
      </c>
      <c r="J24234" s="2">
        <v>41977.923699999999</v>
      </c>
      <c r="K24234" t="s">
        <v>58328</v>
      </c>
      <c r="L24234" t="s">
        <v>39</v>
      </c>
      <c r="M24234" s="1">
        <v>45126</v>
      </c>
      <c r="N24234" t="s">
        <v>35</v>
      </c>
      <c r="O24234" t="s">
        <v>30</v>
      </c>
      <c r="P24234">
        <v>16</v>
      </c>
      <c r="Q24234" t="s">
        <v>111524</v>
      </c>
      <c r="R24234" t="s">
        <v>111549</v>
      </c>
    </row>
    <row r="24235" spans="1:18" x14ac:dyDescent="0.3">
      <c r="A24235" t="s">
        <v>85570</v>
      </c>
      <c r="B24235">
        <v>37</v>
      </c>
      <c r="C24235" t="s">
        <v>15</v>
      </c>
      <c r="D24235" t="s">
        <v>23</v>
      </c>
      <c r="E24235" t="s">
        <v>67</v>
      </c>
      <c r="F24235" s="1">
        <v>44162</v>
      </c>
      <c r="G24235" t="s">
        <v>2551</v>
      </c>
      <c r="H24235" t="s">
        <v>30972</v>
      </c>
      <c r="I24235" t="s">
        <v>50</v>
      </c>
      <c r="J24235" s="2">
        <v>36344.184800000003</v>
      </c>
      <c r="K24235" t="s">
        <v>58545</v>
      </c>
      <c r="L24235" t="s">
        <v>28</v>
      </c>
      <c r="M24235" s="1">
        <v>44164</v>
      </c>
      <c r="N24235" t="s">
        <v>29</v>
      </c>
      <c r="O24235" t="s">
        <v>40</v>
      </c>
      <c r="P24235">
        <v>2</v>
      </c>
      <c r="Q24235" t="s">
        <v>111524</v>
      </c>
      <c r="R24235" t="s">
        <v>111549</v>
      </c>
    </row>
    <row r="24236" spans="1:18" x14ac:dyDescent="0.3">
      <c r="A24236" t="s">
        <v>85571</v>
      </c>
      <c r="B24236">
        <v>47</v>
      </c>
      <c r="C24236" t="s">
        <v>31</v>
      </c>
      <c r="D24236" t="s">
        <v>84</v>
      </c>
      <c r="E24236" t="s">
        <v>24</v>
      </c>
      <c r="F24236" s="1">
        <v>44351</v>
      </c>
      <c r="G24236" t="s">
        <v>30973</v>
      </c>
      <c r="H24236" t="s">
        <v>30974</v>
      </c>
      <c r="I24236" t="s">
        <v>19</v>
      </c>
      <c r="J24236" s="2">
        <v>45132.9571</v>
      </c>
      <c r="K24236" t="s">
        <v>58433</v>
      </c>
      <c r="L24236" t="s">
        <v>28</v>
      </c>
      <c r="M24236" s="1">
        <v>44367</v>
      </c>
      <c r="N24236" t="s">
        <v>21</v>
      </c>
      <c r="O24236" t="s">
        <v>40</v>
      </c>
      <c r="P24236">
        <v>16</v>
      </c>
      <c r="Q24236" t="s">
        <v>111525</v>
      </c>
      <c r="R24236" t="s">
        <v>111549</v>
      </c>
    </row>
    <row r="24237" spans="1:18" x14ac:dyDescent="0.3">
      <c r="A24237" t="s">
        <v>85572</v>
      </c>
      <c r="B24237">
        <v>43</v>
      </c>
      <c r="C24237" t="s">
        <v>15</v>
      </c>
      <c r="D24237" t="s">
        <v>23</v>
      </c>
      <c r="E24237" t="s">
        <v>37</v>
      </c>
      <c r="F24237" s="1">
        <v>45253</v>
      </c>
      <c r="G24237" t="s">
        <v>30975</v>
      </c>
      <c r="H24237" t="s">
        <v>4707</v>
      </c>
      <c r="I24237" t="s">
        <v>27</v>
      </c>
      <c r="J24237" s="2">
        <v>38917.193399999996</v>
      </c>
      <c r="K24237" t="s">
        <v>58436</v>
      </c>
      <c r="L24237" t="s">
        <v>20</v>
      </c>
      <c r="M24237" s="1">
        <v>45272</v>
      </c>
      <c r="N24237" t="s">
        <v>35</v>
      </c>
      <c r="O24237" t="s">
        <v>22</v>
      </c>
      <c r="P24237">
        <v>19</v>
      </c>
      <c r="Q24237" t="s">
        <v>111524</v>
      </c>
      <c r="R24237" t="s">
        <v>111549</v>
      </c>
    </row>
    <row r="24238" spans="1:18" x14ac:dyDescent="0.3">
      <c r="A24238" t="s">
        <v>85573</v>
      </c>
      <c r="B24238">
        <v>28</v>
      </c>
      <c r="C24238" t="s">
        <v>31</v>
      </c>
      <c r="D24238" t="s">
        <v>36</v>
      </c>
      <c r="E24238" t="s">
        <v>37</v>
      </c>
      <c r="F24238" s="1">
        <v>43837</v>
      </c>
      <c r="G24238" t="s">
        <v>30976</v>
      </c>
      <c r="H24238" t="s">
        <v>30977</v>
      </c>
      <c r="I24238" t="s">
        <v>27</v>
      </c>
      <c r="J24238" s="2">
        <v>12708.1553</v>
      </c>
      <c r="K24238" t="s">
        <v>59335</v>
      </c>
      <c r="L24238" t="s">
        <v>20</v>
      </c>
      <c r="M24238" s="1">
        <v>43850</v>
      </c>
      <c r="N24238" t="s">
        <v>35</v>
      </c>
      <c r="O24238" t="s">
        <v>40</v>
      </c>
      <c r="P24238">
        <v>13</v>
      </c>
      <c r="Q24238" t="s">
        <v>111522</v>
      </c>
      <c r="R24238" t="s">
        <v>111548</v>
      </c>
    </row>
    <row r="24239" spans="1:18" x14ac:dyDescent="0.3">
      <c r="A24239" t="s">
        <v>85574</v>
      </c>
      <c r="B24239">
        <v>27</v>
      </c>
      <c r="C24239" t="s">
        <v>15</v>
      </c>
      <c r="D24239" t="s">
        <v>58309</v>
      </c>
      <c r="E24239" t="s">
        <v>37</v>
      </c>
      <c r="F24239" s="1">
        <v>45023</v>
      </c>
      <c r="G24239" t="s">
        <v>30978</v>
      </c>
      <c r="H24239" t="s">
        <v>30979</v>
      </c>
      <c r="I24239" t="s">
        <v>58306</v>
      </c>
      <c r="J24239" s="2">
        <v>50840.275699999998</v>
      </c>
      <c r="K24239" t="s">
        <v>58401</v>
      </c>
      <c r="L24239" t="s">
        <v>28</v>
      </c>
      <c r="M24239" s="1">
        <v>45027</v>
      </c>
      <c r="N24239" t="s">
        <v>29</v>
      </c>
      <c r="O24239" t="s">
        <v>30</v>
      </c>
      <c r="P24239">
        <v>4</v>
      </c>
      <c r="Q24239" t="s">
        <v>111522</v>
      </c>
      <c r="R24239" t="s">
        <v>111549</v>
      </c>
    </row>
    <row r="24240" spans="1:18" x14ac:dyDescent="0.3">
      <c r="A24240" t="s">
        <v>85575</v>
      </c>
      <c r="B24240">
        <v>31</v>
      </c>
      <c r="C24240" t="s">
        <v>15</v>
      </c>
      <c r="D24240" t="s">
        <v>72</v>
      </c>
      <c r="E24240" t="s">
        <v>67</v>
      </c>
      <c r="F24240" s="1">
        <v>43833</v>
      </c>
      <c r="G24240" t="s">
        <v>30980</v>
      </c>
      <c r="H24240" t="s">
        <v>85576</v>
      </c>
      <c r="I24240" t="s">
        <v>19</v>
      </c>
      <c r="J24240" s="2">
        <v>46635.3004</v>
      </c>
      <c r="K24240" t="s">
        <v>58365</v>
      </c>
      <c r="L24240" t="s">
        <v>39</v>
      </c>
      <c r="M24240" s="1">
        <v>43857</v>
      </c>
      <c r="N24240" t="s">
        <v>29</v>
      </c>
      <c r="O24240" t="s">
        <v>30</v>
      </c>
      <c r="P24240">
        <v>24</v>
      </c>
      <c r="Q24240" t="s">
        <v>111524</v>
      </c>
      <c r="R24240" t="s">
        <v>111549</v>
      </c>
    </row>
    <row r="24241" spans="1:18" x14ac:dyDescent="0.3">
      <c r="A24241" t="s">
        <v>17676</v>
      </c>
      <c r="B24241">
        <v>82</v>
      </c>
      <c r="C24241" t="s">
        <v>31</v>
      </c>
      <c r="D24241" t="s">
        <v>36</v>
      </c>
      <c r="E24241" t="s">
        <v>37</v>
      </c>
      <c r="F24241" s="1">
        <v>44067</v>
      </c>
      <c r="G24241" t="s">
        <v>30981</v>
      </c>
      <c r="H24241" t="s">
        <v>30982</v>
      </c>
      <c r="I24241" t="s">
        <v>19</v>
      </c>
      <c r="J24241" s="2">
        <v>37356.518700000001</v>
      </c>
      <c r="K24241" t="s">
        <v>58704</v>
      </c>
      <c r="L24241" t="s">
        <v>20</v>
      </c>
      <c r="M24241" s="1">
        <v>44087</v>
      </c>
      <c r="N24241" t="s">
        <v>21</v>
      </c>
      <c r="O24241" t="s">
        <v>22</v>
      </c>
      <c r="P24241">
        <v>20</v>
      </c>
      <c r="Q24241" t="s">
        <v>111523</v>
      </c>
      <c r="R24241" t="s">
        <v>111549</v>
      </c>
    </row>
    <row r="24242" spans="1:18" x14ac:dyDescent="0.3">
      <c r="A24242" t="s">
        <v>85577</v>
      </c>
      <c r="B24242">
        <v>49</v>
      </c>
      <c r="C24242" t="s">
        <v>31</v>
      </c>
      <c r="D24242" t="s">
        <v>84</v>
      </c>
      <c r="E24242" t="s">
        <v>44</v>
      </c>
      <c r="F24242" s="1">
        <v>43993</v>
      </c>
      <c r="G24242" t="s">
        <v>30983</v>
      </c>
      <c r="H24242" t="s">
        <v>30984</v>
      </c>
      <c r="I24242" t="s">
        <v>58306</v>
      </c>
      <c r="J24242" s="2">
        <v>8474.4922000000006</v>
      </c>
      <c r="K24242" t="s">
        <v>58618</v>
      </c>
      <c r="L24242" t="s">
        <v>39</v>
      </c>
      <c r="M24242" s="1">
        <v>44006</v>
      </c>
      <c r="N24242" t="s">
        <v>21</v>
      </c>
      <c r="O24242" t="s">
        <v>30</v>
      </c>
      <c r="P24242">
        <v>13</v>
      </c>
      <c r="Q24242" t="s">
        <v>111525</v>
      </c>
      <c r="R24242" t="s">
        <v>111551</v>
      </c>
    </row>
    <row r="24243" spans="1:18" x14ac:dyDescent="0.3">
      <c r="A24243" t="s">
        <v>85578</v>
      </c>
      <c r="B24243">
        <v>66</v>
      </c>
      <c r="C24243" t="s">
        <v>31</v>
      </c>
      <c r="D24243" t="s">
        <v>32</v>
      </c>
      <c r="E24243" t="s">
        <v>44</v>
      </c>
      <c r="F24243" s="1">
        <v>44290</v>
      </c>
      <c r="G24243" t="s">
        <v>4993</v>
      </c>
      <c r="H24243" t="s">
        <v>4264</v>
      </c>
      <c r="I24243" t="s">
        <v>50</v>
      </c>
      <c r="J24243" s="2">
        <v>26588.262699999999</v>
      </c>
      <c r="K24243" t="s">
        <v>58864</v>
      </c>
      <c r="L24243" t="s">
        <v>20</v>
      </c>
      <c r="M24243" s="1">
        <v>44297</v>
      </c>
      <c r="N24243" t="s">
        <v>43</v>
      </c>
      <c r="O24243" t="s">
        <v>40</v>
      </c>
      <c r="P24243">
        <v>7</v>
      </c>
      <c r="Q24243" t="s">
        <v>111523</v>
      </c>
      <c r="R24243" t="s">
        <v>111550</v>
      </c>
    </row>
    <row r="24244" spans="1:18" x14ac:dyDescent="0.3">
      <c r="A24244" t="s">
        <v>9542</v>
      </c>
      <c r="B24244">
        <v>83</v>
      </c>
      <c r="C24244" t="s">
        <v>15</v>
      </c>
      <c r="D24244" t="s">
        <v>16</v>
      </c>
      <c r="E24244" t="s">
        <v>56</v>
      </c>
      <c r="F24244" s="1">
        <v>44047</v>
      </c>
      <c r="G24244" t="s">
        <v>30985</v>
      </c>
      <c r="H24244" t="s">
        <v>85579</v>
      </c>
      <c r="I24244" t="s">
        <v>27</v>
      </c>
      <c r="J24244" s="2">
        <v>18268.5766</v>
      </c>
      <c r="K24244" t="s">
        <v>58418</v>
      </c>
      <c r="L24244" t="s">
        <v>39</v>
      </c>
      <c r="M24244" s="1">
        <v>44058</v>
      </c>
      <c r="N24244" t="s">
        <v>43</v>
      </c>
      <c r="O24244" t="s">
        <v>40</v>
      </c>
      <c r="P24244">
        <v>11</v>
      </c>
      <c r="Q24244" t="s">
        <v>111523</v>
      </c>
      <c r="R24244" t="s">
        <v>111548</v>
      </c>
    </row>
    <row r="24245" spans="1:18" x14ac:dyDescent="0.3">
      <c r="A24245" t="s">
        <v>85580</v>
      </c>
      <c r="B24245">
        <v>50</v>
      </c>
      <c r="C24245" t="s">
        <v>31</v>
      </c>
      <c r="D24245" t="s">
        <v>36</v>
      </c>
      <c r="E24245" t="s">
        <v>17</v>
      </c>
      <c r="F24245" s="1">
        <v>44810</v>
      </c>
      <c r="G24245" t="s">
        <v>30986</v>
      </c>
      <c r="H24245" t="s">
        <v>29118</v>
      </c>
      <c r="I24245" t="s">
        <v>58306</v>
      </c>
      <c r="J24245" s="2">
        <v>24022.160899999999</v>
      </c>
      <c r="K24245" t="s">
        <v>58993</v>
      </c>
      <c r="L24245" t="s">
        <v>39</v>
      </c>
      <c r="M24245" s="1">
        <v>44838</v>
      </c>
      <c r="N24245" t="s">
        <v>29</v>
      </c>
      <c r="O24245" t="s">
        <v>40</v>
      </c>
      <c r="P24245">
        <v>28</v>
      </c>
      <c r="Q24245" t="s">
        <v>111525</v>
      </c>
      <c r="R24245" t="s">
        <v>111550</v>
      </c>
    </row>
    <row r="24246" spans="1:18" x14ac:dyDescent="0.3">
      <c r="A24246" t="s">
        <v>85581</v>
      </c>
      <c r="B24246">
        <v>46</v>
      </c>
      <c r="C24246" t="s">
        <v>15</v>
      </c>
      <c r="D24246" t="s">
        <v>58309</v>
      </c>
      <c r="E24246" t="s">
        <v>56</v>
      </c>
      <c r="F24246" s="1">
        <v>43841</v>
      </c>
      <c r="G24246" t="s">
        <v>30987</v>
      </c>
      <c r="H24246" t="s">
        <v>30988</v>
      </c>
      <c r="I24246" t="s">
        <v>27</v>
      </c>
      <c r="J24246" s="2">
        <v>29887.657200000001</v>
      </c>
      <c r="K24246" t="s">
        <v>60043</v>
      </c>
      <c r="L24246" t="s">
        <v>39</v>
      </c>
      <c r="M24246" s="1">
        <v>43866</v>
      </c>
      <c r="N24246" t="s">
        <v>29</v>
      </c>
      <c r="O24246" t="s">
        <v>30</v>
      </c>
      <c r="P24246">
        <v>25</v>
      </c>
      <c r="Q24246" t="s">
        <v>111525</v>
      </c>
      <c r="R24246" t="s">
        <v>111550</v>
      </c>
    </row>
    <row r="24247" spans="1:18" x14ac:dyDescent="0.3">
      <c r="A24247" t="s">
        <v>85582</v>
      </c>
      <c r="B24247">
        <v>80</v>
      </c>
      <c r="C24247" t="s">
        <v>31</v>
      </c>
      <c r="D24247" t="s">
        <v>36</v>
      </c>
      <c r="E24247" t="s">
        <v>37</v>
      </c>
      <c r="F24247" s="1">
        <v>43890</v>
      </c>
      <c r="G24247" t="s">
        <v>30989</v>
      </c>
      <c r="H24247" t="s">
        <v>30990</v>
      </c>
      <c r="I24247" t="s">
        <v>34</v>
      </c>
      <c r="J24247" s="2">
        <v>32019.157800000001</v>
      </c>
      <c r="K24247" t="s">
        <v>59892</v>
      </c>
      <c r="L24247" t="s">
        <v>20</v>
      </c>
      <c r="M24247" s="1">
        <v>43893</v>
      </c>
      <c r="N24247" t="s">
        <v>59</v>
      </c>
      <c r="O24247" t="s">
        <v>40</v>
      </c>
      <c r="P24247">
        <v>3</v>
      </c>
      <c r="Q24247" t="s">
        <v>111523</v>
      </c>
      <c r="R24247" t="s">
        <v>111549</v>
      </c>
    </row>
    <row r="24248" spans="1:18" x14ac:dyDescent="0.3">
      <c r="A24248" t="s">
        <v>11450</v>
      </c>
      <c r="B24248">
        <v>48</v>
      </c>
      <c r="C24248" t="s">
        <v>15</v>
      </c>
      <c r="D24248" t="s">
        <v>58309</v>
      </c>
      <c r="E24248" t="s">
        <v>44</v>
      </c>
      <c r="F24248" s="1">
        <v>44001</v>
      </c>
      <c r="G24248" t="s">
        <v>30991</v>
      </c>
      <c r="H24248" t="s">
        <v>30992</v>
      </c>
      <c r="I24248" t="s">
        <v>58306</v>
      </c>
      <c r="J24248" s="2">
        <v>10256.4769</v>
      </c>
      <c r="K24248" t="s">
        <v>60171</v>
      </c>
      <c r="L24248" t="s">
        <v>39</v>
      </c>
      <c r="M24248" s="1">
        <v>44005</v>
      </c>
      <c r="N24248" t="s">
        <v>29</v>
      </c>
      <c r="O24248" t="s">
        <v>30</v>
      </c>
      <c r="P24248">
        <v>4</v>
      </c>
      <c r="Q24248" t="s">
        <v>111525</v>
      </c>
      <c r="R24248" t="s">
        <v>111548</v>
      </c>
    </row>
    <row r="24249" spans="1:18" x14ac:dyDescent="0.3">
      <c r="A24249" t="s">
        <v>85583</v>
      </c>
      <c r="B24249">
        <v>61</v>
      </c>
      <c r="C24249" t="s">
        <v>15</v>
      </c>
      <c r="D24249" t="s">
        <v>58309</v>
      </c>
      <c r="E24249" t="s">
        <v>37</v>
      </c>
      <c r="F24249" s="1">
        <v>44526</v>
      </c>
      <c r="G24249" t="s">
        <v>30993</v>
      </c>
      <c r="H24249" t="s">
        <v>30994</v>
      </c>
      <c r="I24249" t="s">
        <v>50</v>
      </c>
      <c r="J24249" s="2">
        <v>45201.519399999997</v>
      </c>
      <c r="K24249" t="s">
        <v>59288</v>
      </c>
      <c r="L24249" t="s">
        <v>20</v>
      </c>
      <c r="M24249" s="1">
        <v>44554</v>
      </c>
      <c r="N24249" t="s">
        <v>29</v>
      </c>
      <c r="O24249" t="s">
        <v>40</v>
      </c>
      <c r="P24249">
        <v>28</v>
      </c>
      <c r="Q24249" t="s">
        <v>111523</v>
      </c>
      <c r="R24249" t="s">
        <v>111549</v>
      </c>
    </row>
    <row r="24250" spans="1:18" x14ac:dyDescent="0.3">
      <c r="A24250" t="s">
        <v>85584</v>
      </c>
      <c r="B24250">
        <v>81</v>
      </c>
      <c r="C24250" t="s">
        <v>15</v>
      </c>
      <c r="D24250" t="s">
        <v>58309</v>
      </c>
      <c r="E24250" t="s">
        <v>17</v>
      </c>
      <c r="F24250" s="1">
        <v>44412</v>
      </c>
      <c r="G24250" t="s">
        <v>30995</v>
      </c>
      <c r="H24250" t="s">
        <v>85585</v>
      </c>
      <c r="I24250" t="s">
        <v>50</v>
      </c>
      <c r="J24250" s="2">
        <v>42956.846599999997</v>
      </c>
      <c r="K24250" t="s">
        <v>58939</v>
      </c>
      <c r="L24250" t="s">
        <v>28</v>
      </c>
      <c r="M24250" s="1">
        <v>44425</v>
      </c>
      <c r="N24250" t="s">
        <v>59</v>
      </c>
      <c r="O24250" t="s">
        <v>40</v>
      </c>
      <c r="P24250">
        <v>13</v>
      </c>
      <c r="Q24250" t="s">
        <v>111523</v>
      </c>
      <c r="R24250" t="s">
        <v>111549</v>
      </c>
    </row>
    <row r="24251" spans="1:18" x14ac:dyDescent="0.3">
      <c r="A24251" t="s">
        <v>85586</v>
      </c>
      <c r="B24251">
        <v>74</v>
      </c>
      <c r="C24251" t="s">
        <v>15</v>
      </c>
      <c r="D24251" t="s">
        <v>58309</v>
      </c>
      <c r="E24251" t="s">
        <v>17</v>
      </c>
      <c r="F24251" s="1">
        <v>43660</v>
      </c>
      <c r="G24251" t="s">
        <v>30996</v>
      </c>
      <c r="H24251" t="s">
        <v>6027</v>
      </c>
      <c r="I24251" t="s">
        <v>27</v>
      </c>
      <c r="J24251" s="2">
        <v>20067.182400000002</v>
      </c>
      <c r="K24251" t="s">
        <v>58633</v>
      </c>
      <c r="L24251" t="s">
        <v>28</v>
      </c>
      <c r="M24251" s="1">
        <v>43677</v>
      </c>
      <c r="N24251" t="s">
        <v>35</v>
      </c>
      <c r="O24251" t="s">
        <v>40</v>
      </c>
      <c r="P24251">
        <v>17</v>
      </c>
      <c r="Q24251" t="s">
        <v>111523</v>
      </c>
      <c r="R24251" t="s">
        <v>111550</v>
      </c>
    </row>
    <row r="24252" spans="1:18" x14ac:dyDescent="0.3">
      <c r="A24252" t="s">
        <v>23260</v>
      </c>
      <c r="B24252">
        <v>38</v>
      </c>
      <c r="C24252" t="s">
        <v>31</v>
      </c>
      <c r="D24252" t="s">
        <v>84</v>
      </c>
      <c r="E24252" t="s">
        <v>17</v>
      </c>
      <c r="F24252" s="1">
        <v>44588</v>
      </c>
      <c r="G24252" t="s">
        <v>12668</v>
      </c>
      <c r="H24252" t="s">
        <v>85587</v>
      </c>
      <c r="I24252" t="s">
        <v>58306</v>
      </c>
      <c r="J24252" s="2">
        <v>28476.714199999999</v>
      </c>
      <c r="K24252" t="s">
        <v>58649</v>
      </c>
      <c r="L24252" t="s">
        <v>20</v>
      </c>
      <c r="M24252" s="1">
        <v>44605</v>
      </c>
      <c r="N24252" t="s">
        <v>29</v>
      </c>
      <c r="O24252" t="s">
        <v>30</v>
      </c>
      <c r="P24252">
        <v>17</v>
      </c>
      <c r="Q24252" t="s">
        <v>111524</v>
      </c>
      <c r="R24252" t="s">
        <v>111550</v>
      </c>
    </row>
    <row r="24253" spans="1:18" x14ac:dyDescent="0.3">
      <c r="A24253" t="s">
        <v>85588</v>
      </c>
      <c r="B24253">
        <v>54</v>
      </c>
      <c r="C24253" t="s">
        <v>31</v>
      </c>
      <c r="D24253" t="s">
        <v>36</v>
      </c>
      <c r="E24253" t="s">
        <v>56</v>
      </c>
      <c r="F24253" s="1">
        <v>44949</v>
      </c>
      <c r="G24253" t="s">
        <v>30997</v>
      </c>
      <c r="H24253" t="s">
        <v>30998</v>
      </c>
      <c r="I24253" t="s">
        <v>58306</v>
      </c>
      <c r="J24253" s="2">
        <v>44016.527999999998</v>
      </c>
      <c r="K24253" t="s">
        <v>58568</v>
      </c>
      <c r="L24253" t="s">
        <v>28</v>
      </c>
      <c r="M24253" s="1">
        <v>44965</v>
      </c>
      <c r="N24253" t="s">
        <v>21</v>
      </c>
      <c r="O24253" t="s">
        <v>30</v>
      </c>
      <c r="P24253">
        <v>16</v>
      </c>
      <c r="Q24253" t="s">
        <v>111525</v>
      </c>
      <c r="R24253" t="s">
        <v>111549</v>
      </c>
    </row>
    <row r="24254" spans="1:18" x14ac:dyDescent="0.3">
      <c r="A24254" t="s">
        <v>85589</v>
      </c>
      <c r="B24254">
        <v>64</v>
      </c>
      <c r="C24254" t="s">
        <v>31</v>
      </c>
      <c r="D24254" t="s">
        <v>58309</v>
      </c>
      <c r="E24254" t="s">
        <v>67</v>
      </c>
      <c r="F24254" s="1">
        <v>45315</v>
      </c>
      <c r="G24254" t="s">
        <v>30999</v>
      </c>
      <c r="H24254" t="s">
        <v>31000</v>
      </c>
      <c r="I24254" t="s">
        <v>19</v>
      </c>
      <c r="J24254" s="2">
        <v>41863.703500000003</v>
      </c>
      <c r="K24254" t="s">
        <v>59140</v>
      </c>
      <c r="L24254" t="s">
        <v>39</v>
      </c>
      <c r="M24254" s="1">
        <v>45343</v>
      </c>
      <c r="N24254" t="s">
        <v>43</v>
      </c>
      <c r="O24254" t="s">
        <v>30</v>
      </c>
      <c r="P24254">
        <v>28</v>
      </c>
      <c r="Q24254" t="s">
        <v>111523</v>
      </c>
      <c r="R24254" t="s">
        <v>111549</v>
      </c>
    </row>
    <row r="24255" spans="1:18" x14ac:dyDescent="0.3">
      <c r="A24255" t="s">
        <v>85590</v>
      </c>
      <c r="B24255">
        <v>77</v>
      </c>
      <c r="C24255" t="s">
        <v>15</v>
      </c>
      <c r="D24255" t="s">
        <v>36</v>
      </c>
      <c r="E24255" t="s">
        <v>24</v>
      </c>
      <c r="F24255" s="1">
        <v>43615</v>
      </c>
      <c r="G24255" t="s">
        <v>31001</v>
      </c>
      <c r="H24255" t="s">
        <v>31002</v>
      </c>
      <c r="I24255" t="s">
        <v>58306</v>
      </c>
      <c r="J24255" s="2">
        <v>19945.9031</v>
      </c>
      <c r="K24255" t="s">
        <v>58708</v>
      </c>
      <c r="L24255" t="s">
        <v>39</v>
      </c>
      <c r="M24255" s="1">
        <v>43616</v>
      </c>
      <c r="N24255" t="s">
        <v>43</v>
      </c>
      <c r="O24255" t="s">
        <v>30</v>
      </c>
      <c r="P24255">
        <v>1</v>
      </c>
      <c r="Q24255" t="s">
        <v>111523</v>
      </c>
      <c r="R24255" t="s">
        <v>111548</v>
      </c>
    </row>
    <row r="24256" spans="1:18" x14ac:dyDescent="0.3">
      <c r="A24256" t="s">
        <v>85591</v>
      </c>
      <c r="B24256">
        <v>31</v>
      </c>
      <c r="C24256" t="s">
        <v>15</v>
      </c>
      <c r="D24256" t="s">
        <v>36</v>
      </c>
      <c r="E24256" t="s">
        <v>24</v>
      </c>
      <c r="F24256" s="1">
        <v>44101</v>
      </c>
      <c r="G24256" t="s">
        <v>31003</v>
      </c>
      <c r="H24256" t="s">
        <v>85592</v>
      </c>
      <c r="I24256" t="s">
        <v>58306</v>
      </c>
      <c r="J24256" s="2">
        <v>14847.610500000001</v>
      </c>
      <c r="K24256" t="s">
        <v>59047</v>
      </c>
      <c r="L24256" t="s">
        <v>28</v>
      </c>
      <c r="M24256" s="1">
        <v>44105</v>
      </c>
      <c r="N24256" t="s">
        <v>29</v>
      </c>
      <c r="O24256" t="s">
        <v>40</v>
      </c>
      <c r="P24256">
        <v>4</v>
      </c>
      <c r="Q24256" t="s">
        <v>111524</v>
      </c>
      <c r="R24256" t="s">
        <v>111548</v>
      </c>
    </row>
    <row r="24257" spans="1:18" x14ac:dyDescent="0.3">
      <c r="A24257" t="s">
        <v>85593</v>
      </c>
      <c r="B24257">
        <v>57</v>
      </c>
      <c r="C24257" t="s">
        <v>15</v>
      </c>
      <c r="D24257" t="s">
        <v>58309</v>
      </c>
      <c r="E24257" t="s">
        <v>67</v>
      </c>
      <c r="F24257" s="1">
        <v>45404</v>
      </c>
      <c r="G24257" t="s">
        <v>31004</v>
      </c>
      <c r="H24257" t="s">
        <v>85594</v>
      </c>
      <c r="I24257" t="s">
        <v>50</v>
      </c>
      <c r="J24257" s="2">
        <v>47464.118799999997</v>
      </c>
      <c r="K24257" t="s">
        <v>59947</v>
      </c>
      <c r="L24257" t="s">
        <v>20</v>
      </c>
      <c r="M24257" s="1">
        <v>45429</v>
      </c>
      <c r="N24257" t="s">
        <v>21</v>
      </c>
      <c r="O24257" t="s">
        <v>40</v>
      </c>
      <c r="P24257">
        <v>25</v>
      </c>
      <c r="Q24257" t="s">
        <v>111525</v>
      </c>
      <c r="R24257" t="s">
        <v>111549</v>
      </c>
    </row>
    <row r="24258" spans="1:18" x14ac:dyDescent="0.3">
      <c r="A24258" t="s">
        <v>4898</v>
      </c>
      <c r="B24258">
        <v>20</v>
      </c>
      <c r="C24258" t="s">
        <v>31</v>
      </c>
      <c r="D24258" t="s">
        <v>36</v>
      </c>
      <c r="E24258" t="s">
        <v>24</v>
      </c>
      <c r="F24258" s="1">
        <v>44735</v>
      </c>
      <c r="G24258" t="s">
        <v>31005</v>
      </c>
      <c r="H24258" t="s">
        <v>12920</v>
      </c>
      <c r="I24258" t="s">
        <v>27</v>
      </c>
      <c r="J24258" s="2">
        <v>3884.0974999999999</v>
      </c>
      <c r="K24258" t="s">
        <v>59655</v>
      </c>
      <c r="L24258" t="s">
        <v>39</v>
      </c>
      <c r="M24258" s="1">
        <v>44756</v>
      </c>
      <c r="N24258" t="s">
        <v>21</v>
      </c>
      <c r="O24258" t="s">
        <v>40</v>
      </c>
      <c r="P24258">
        <v>21</v>
      </c>
      <c r="Q24258" t="s">
        <v>111522</v>
      </c>
      <c r="R24258" t="s">
        <v>111551</v>
      </c>
    </row>
    <row r="24259" spans="1:18" x14ac:dyDescent="0.3">
      <c r="A24259" t="s">
        <v>50079</v>
      </c>
      <c r="B24259">
        <v>82</v>
      </c>
      <c r="C24259" t="s">
        <v>15</v>
      </c>
      <c r="D24259" t="s">
        <v>58309</v>
      </c>
      <c r="E24259" t="s">
        <v>56</v>
      </c>
      <c r="F24259" s="1">
        <v>44928</v>
      </c>
      <c r="G24259" t="s">
        <v>31006</v>
      </c>
      <c r="H24259" t="s">
        <v>85595</v>
      </c>
      <c r="I24259" t="s">
        <v>19</v>
      </c>
      <c r="J24259" s="2">
        <v>28892.638500000001</v>
      </c>
      <c r="K24259" t="s">
        <v>58547</v>
      </c>
      <c r="L24259" t="s">
        <v>20</v>
      </c>
      <c r="M24259" s="1">
        <v>44935</v>
      </c>
      <c r="N24259" t="s">
        <v>29</v>
      </c>
      <c r="O24259" t="s">
        <v>22</v>
      </c>
      <c r="P24259">
        <v>7</v>
      </c>
      <c r="Q24259" t="s">
        <v>111523</v>
      </c>
      <c r="R24259" t="s">
        <v>111550</v>
      </c>
    </row>
    <row r="24260" spans="1:18" x14ac:dyDescent="0.3">
      <c r="A24260" t="s">
        <v>77993</v>
      </c>
      <c r="B24260">
        <v>23</v>
      </c>
      <c r="C24260" t="s">
        <v>15</v>
      </c>
      <c r="D24260" t="s">
        <v>72</v>
      </c>
      <c r="E24260" t="s">
        <v>56</v>
      </c>
      <c r="F24260" s="1">
        <v>45285</v>
      </c>
      <c r="G24260" t="s">
        <v>3972</v>
      </c>
      <c r="H24260" t="s">
        <v>31007</v>
      </c>
      <c r="I24260" t="s">
        <v>58306</v>
      </c>
      <c r="J24260" s="2">
        <v>50310.405599999998</v>
      </c>
      <c r="K24260" t="s">
        <v>58766</v>
      </c>
      <c r="L24260" t="s">
        <v>39</v>
      </c>
      <c r="M24260" s="1">
        <v>45302</v>
      </c>
      <c r="N24260" t="s">
        <v>43</v>
      </c>
      <c r="O24260" t="s">
        <v>22</v>
      </c>
      <c r="P24260">
        <v>17</v>
      </c>
      <c r="Q24260" t="s">
        <v>111522</v>
      </c>
      <c r="R24260" t="s">
        <v>111549</v>
      </c>
    </row>
    <row r="24261" spans="1:18" x14ac:dyDescent="0.3">
      <c r="A24261" t="s">
        <v>85596</v>
      </c>
      <c r="B24261">
        <v>33</v>
      </c>
      <c r="C24261" t="s">
        <v>31</v>
      </c>
      <c r="D24261" t="s">
        <v>72</v>
      </c>
      <c r="E24261" t="s">
        <v>67</v>
      </c>
      <c r="F24261" s="1">
        <v>45200</v>
      </c>
      <c r="G24261" t="s">
        <v>2159</v>
      </c>
      <c r="H24261" t="s">
        <v>59243</v>
      </c>
      <c r="I24261" t="s">
        <v>27</v>
      </c>
      <c r="J24261" s="2">
        <v>1681.0062</v>
      </c>
      <c r="K24261" t="s">
        <v>58387</v>
      </c>
      <c r="L24261" t="s">
        <v>39</v>
      </c>
      <c r="M24261" s="1">
        <v>45202</v>
      </c>
      <c r="N24261" t="s">
        <v>21</v>
      </c>
      <c r="O24261" t="s">
        <v>22</v>
      </c>
      <c r="P24261">
        <v>2</v>
      </c>
      <c r="Q24261" t="s">
        <v>111524</v>
      </c>
      <c r="R24261" t="s">
        <v>111551</v>
      </c>
    </row>
    <row r="24262" spans="1:18" x14ac:dyDescent="0.3">
      <c r="A24262" t="s">
        <v>85597</v>
      </c>
      <c r="B24262">
        <v>36</v>
      </c>
      <c r="C24262" t="s">
        <v>31</v>
      </c>
      <c r="D24262" t="s">
        <v>58309</v>
      </c>
      <c r="E24262" t="s">
        <v>24</v>
      </c>
      <c r="F24262" s="1">
        <v>44077</v>
      </c>
      <c r="G24262" t="s">
        <v>31008</v>
      </c>
      <c r="H24262" t="s">
        <v>85598</v>
      </c>
      <c r="I24262" t="s">
        <v>50</v>
      </c>
      <c r="J24262" s="2">
        <v>4506.8055999999997</v>
      </c>
      <c r="K24262" t="s">
        <v>58739</v>
      </c>
      <c r="L24262" t="s">
        <v>20</v>
      </c>
      <c r="M24262" s="1">
        <v>44099</v>
      </c>
      <c r="N24262" t="s">
        <v>35</v>
      </c>
      <c r="O24262" t="s">
        <v>22</v>
      </c>
      <c r="P24262">
        <v>22</v>
      </c>
      <c r="Q24262" t="s">
        <v>111524</v>
      </c>
      <c r="R24262" t="s">
        <v>111551</v>
      </c>
    </row>
    <row r="24263" spans="1:18" x14ac:dyDescent="0.3">
      <c r="A24263" t="s">
        <v>85599</v>
      </c>
      <c r="B24263">
        <v>29</v>
      </c>
      <c r="C24263" t="s">
        <v>31</v>
      </c>
      <c r="D24263" t="s">
        <v>84</v>
      </c>
      <c r="E24263" t="s">
        <v>56</v>
      </c>
      <c r="F24263" s="1">
        <v>43739</v>
      </c>
      <c r="G24263" t="s">
        <v>31009</v>
      </c>
      <c r="H24263" t="s">
        <v>85600</v>
      </c>
      <c r="I24263" t="s">
        <v>34</v>
      </c>
      <c r="J24263" s="2">
        <v>49570.463000000003</v>
      </c>
      <c r="K24263" t="s">
        <v>58902</v>
      </c>
      <c r="L24263" t="s">
        <v>20</v>
      </c>
      <c r="M24263" s="1">
        <v>43752</v>
      </c>
      <c r="N24263" t="s">
        <v>29</v>
      </c>
      <c r="O24263" t="s">
        <v>30</v>
      </c>
      <c r="P24263">
        <v>13</v>
      </c>
      <c r="Q24263" t="s">
        <v>111522</v>
      </c>
      <c r="R24263" t="s">
        <v>111549</v>
      </c>
    </row>
    <row r="24264" spans="1:18" x14ac:dyDescent="0.3">
      <c r="A24264" t="s">
        <v>8749</v>
      </c>
      <c r="B24264">
        <v>67</v>
      </c>
      <c r="C24264" t="s">
        <v>15</v>
      </c>
      <c r="D24264" t="s">
        <v>32</v>
      </c>
      <c r="E24264" t="s">
        <v>24</v>
      </c>
      <c r="F24264" s="1">
        <v>43823</v>
      </c>
      <c r="G24264" t="s">
        <v>31010</v>
      </c>
      <c r="H24264" t="s">
        <v>85601</v>
      </c>
      <c r="I24264" t="s">
        <v>19</v>
      </c>
      <c r="J24264" s="2">
        <v>17121.168399999999</v>
      </c>
      <c r="K24264" t="s">
        <v>58758</v>
      </c>
      <c r="L24264" t="s">
        <v>20</v>
      </c>
      <c r="M24264" s="1">
        <v>43837</v>
      </c>
      <c r="N24264" t="s">
        <v>21</v>
      </c>
      <c r="O24264" t="s">
        <v>30</v>
      </c>
      <c r="P24264">
        <v>14</v>
      </c>
      <c r="Q24264" t="s">
        <v>111523</v>
      </c>
      <c r="R24264" t="s">
        <v>111548</v>
      </c>
    </row>
    <row r="24265" spans="1:18" x14ac:dyDescent="0.3">
      <c r="A24265" t="s">
        <v>75080</v>
      </c>
      <c r="B24265">
        <v>22</v>
      </c>
      <c r="C24265" t="s">
        <v>15</v>
      </c>
      <c r="D24265" t="s">
        <v>16</v>
      </c>
      <c r="E24265" t="s">
        <v>17</v>
      </c>
      <c r="F24265" s="1">
        <v>44288</v>
      </c>
      <c r="G24265" t="s">
        <v>31011</v>
      </c>
      <c r="H24265" t="s">
        <v>85602</v>
      </c>
      <c r="I24265" t="s">
        <v>58306</v>
      </c>
      <c r="J24265" s="2">
        <v>27763.572899999999</v>
      </c>
      <c r="K24265" t="s">
        <v>58874</v>
      </c>
      <c r="L24265" t="s">
        <v>28</v>
      </c>
      <c r="M24265" s="1">
        <v>44304</v>
      </c>
      <c r="N24265" t="s">
        <v>21</v>
      </c>
      <c r="O24265" t="s">
        <v>30</v>
      </c>
      <c r="P24265">
        <v>16</v>
      </c>
      <c r="Q24265" t="s">
        <v>111522</v>
      </c>
      <c r="R24265" t="s">
        <v>111550</v>
      </c>
    </row>
    <row r="24266" spans="1:18" x14ac:dyDescent="0.3">
      <c r="A24266" t="s">
        <v>85603</v>
      </c>
      <c r="B24266">
        <v>36</v>
      </c>
      <c r="C24266" t="s">
        <v>15</v>
      </c>
      <c r="D24266" t="s">
        <v>72</v>
      </c>
      <c r="E24266" t="s">
        <v>56</v>
      </c>
      <c r="F24266" s="1">
        <v>43914</v>
      </c>
      <c r="G24266" t="s">
        <v>31012</v>
      </c>
      <c r="H24266" t="s">
        <v>31013</v>
      </c>
      <c r="I24266" t="s">
        <v>58306</v>
      </c>
      <c r="J24266" s="2">
        <v>29004.829600000001</v>
      </c>
      <c r="K24266" t="s">
        <v>58647</v>
      </c>
      <c r="L24266" t="s">
        <v>39</v>
      </c>
      <c r="M24266" s="1">
        <v>43936</v>
      </c>
      <c r="N24266" t="s">
        <v>43</v>
      </c>
      <c r="O24266" t="s">
        <v>22</v>
      </c>
      <c r="P24266">
        <v>22</v>
      </c>
      <c r="Q24266" t="s">
        <v>111524</v>
      </c>
      <c r="R24266" t="s">
        <v>111550</v>
      </c>
    </row>
    <row r="24267" spans="1:18" x14ac:dyDescent="0.3">
      <c r="A24267" t="s">
        <v>85604</v>
      </c>
      <c r="B24267">
        <v>37</v>
      </c>
      <c r="C24267" t="s">
        <v>31</v>
      </c>
      <c r="D24267" t="s">
        <v>58304</v>
      </c>
      <c r="E24267" t="s">
        <v>24</v>
      </c>
      <c r="F24267" s="1">
        <v>45067</v>
      </c>
      <c r="G24267" t="s">
        <v>30216</v>
      </c>
      <c r="H24267" t="s">
        <v>31014</v>
      </c>
      <c r="I24267" t="s">
        <v>19</v>
      </c>
      <c r="J24267" s="2">
        <v>26361.402900000001</v>
      </c>
      <c r="K24267" t="s">
        <v>58404</v>
      </c>
      <c r="L24267" t="s">
        <v>39</v>
      </c>
      <c r="M24267" s="1">
        <v>45070</v>
      </c>
      <c r="N24267" t="s">
        <v>35</v>
      </c>
      <c r="O24267" t="s">
        <v>30</v>
      </c>
      <c r="P24267">
        <v>3</v>
      </c>
      <c r="Q24267" t="s">
        <v>111524</v>
      </c>
      <c r="R24267" t="s">
        <v>111550</v>
      </c>
    </row>
    <row r="24268" spans="1:18" x14ac:dyDescent="0.3">
      <c r="A24268" t="s">
        <v>85605</v>
      </c>
      <c r="B24268">
        <v>35</v>
      </c>
      <c r="C24268" t="s">
        <v>15</v>
      </c>
      <c r="D24268" t="s">
        <v>58309</v>
      </c>
      <c r="E24268" t="s">
        <v>56</v>
      </c>
      <c r="F24268" s="1">
        <v>44241</v>
      </c>
      <c r="G24268" t="s">
        <v>25930</v>
      </c>
      <c r="H24268" t="s">
        <v>85606</v>
      </c>
      <c r="I24268" t="s">
        <v>58306</v>
      </c>
      <c r="J24268" s="2">
        <v>20442.359899999999</v>
      </c>
      <c r="K24268" t="s">
        <v>58420</v>
      </c>
      <c r="L24268" t="s">
        <v>28</v>
      </c>
      <c r="M24268" s="1">
        <v>44261</v>
      </c>
      <c r="N24268" t="s">
        <v>43</v>
      </c>
      <c r="O24268" t="s">
        <v>30</v>
      </c>
      <c r="P24268">
        <v>20</v>
      </c>
      <c r="Q24268" t="s">
        <v>111524</v>
      </c>
      <c r="R24268" t="s">
        <v>111550</v>
      </c>
    </row>
    <row r="24269" spans="1:18" x14ac:dyDescent="0.3">
      <c r="A24269" t="s">
        <v>85607</v>
      </c>
      <c r="B24269">
        <v>64</v>
      </c>
      <c r="C24269" t="s">
        <v>31</v>
      </c>
      <c r="D24269" t="s">
        <v>58304</v>
      </c>
      <c r="E24269" t="s">
        <v>44</v>
      </c>
      <c r="F24269" s="1">
        <v>44737</v>
      </c>
      <c r="G24269" t="s">
        <v>31015</v>
      </c>
      <c r="H24269" t="s">
        <v>28278</v>
      </c>
      <c r="I24269" t="s">
        <v>19</v>
      </c>
      <c r="J24269" s="2">
        <v>16911.0828</v>
      </c>
      <c r="K24269" t="s">
        <v>59191</v>
      </c>
      <c r="L24269" t="s">
        <v>39</v>
      </c>
      <c r="M24269" s="1">
        <v>44743</v>
      </c>
      <c r="N24269" t="s">
        <v>35</v>
      </c>
      <c r="O24269" t="s">
        <v>22</v>
      </c>
      <c r="P24269">
        <v>6</v>
      </c>
      <c r="Q24269" t="s">
        <v>111523</v>
      </c>
      <c r="R24269" t="s">
        <v>111548</v>
      </c>
    </row>
    <row r="24270" spans="1:18" x14ac:dyDescent="0.3">
      <c r="A24270" t="s">
        <v>85608</v>
      </c>
      <c r="B24270">
        <v>44</v>
      </c>
      <c r="C24270" t="s">
        <v>31</v>
      </c>
      <c r="D24270" t="s">
        <v>32</v>
      </c>
      <c r="E24270" t="s">
        <v>24</v>
      </c>
      <c r="F24270" s="1">
        <v>44279</v>
      </c>
      <c r="G24270" t="s">
        <v>31016</v>
      </c>
      <c r="H24270" t="s">
        <v>31017</v>
      </c>
      <c r="I24270" t="s">
        <v>27</v>
      </c>
      <c r="J24270" s="2">
        <v>29307.1708</v>
      </c>
      <c r="K24270" t="s">
        <v>58509</v>
      </c>
      <c r="L24270" t="s">
        <v>28</v>
      </c>
      <c r="M24270" s="1">
        <v>44285</v>
      </c>
      <c r="N24270" t="s">
        <v>21</v>
      </c>
      <c r="O24270" t="s">
        <v>30</v>
      </c>
      <c r="P24270">
        <v>6</v>
      </c>
      <c r="Q24270" t="s">
        <v>111524</v>
      </c>
      <c r="R24270" t="s">
        <v>111550</v>
      </c>
    </row>
    <row r="24271" spans="1:18" x14ac:dyDescent="0.3">
      <c r="A24271" t="s">
        <v>14895</v>
      </c>
      <c r="B24271">
        <v>49</v>
      </c>
      <c r="C24271" t="s">
        <v>15</v>
      </c>
      <c r="D24271" t="s">
        <v>58304</v>
      </c>
      <c r="E24271" t="s">
        <v>67</v>
      </c>
      <c r="F24271" s="1">
        <v>45324</v>
      </c>
      <c r="G24271" t="s">
        <v>31018</v>
      </c>
      <c r="H24271" t="s">
        <v>85609</v>
      </c>
      <c r="I24271" t="s">
        <v>27</v>
      </c>
      <c r="J24271" s="2">
        <v>39818.353000000003</v>
      </c>
      <c r="K24271" t="s">
        <v>58735</v>
      </c>
      <c r="L24271" t="s">
        <v>39</v>
      </c>
      <c r="M24271" s="1">
        <v>45327</v>
      </c>
      <c r="N24271" t="s">
        <v>59</v>
      </c>
      <c r="O24271" t="s">
        <v>22</v>
      </c>
      <c r="P24271">
        <v>3</v>
      </c>
      <c r="Q24271" t="s">
        <v>111525</v>
      </c>
      <c r="R24271" t="s">
        <v>111549</v>
      </c>
    </row>
    <row r="24272" spans="1:18" x14ac:dyDescent="0.3">
      <c r="A24272" t="s">
        <v>85610</v>
      </c>
      <c r="B24272">
        <v>51</v>
      </c>
      <c r="C24272" t="s">
        <v>15</v>
      </c>
      <c r="D24272" t="s">
        <v>36</v>
      </c>
      <c r="E24272" t="s">
        <v>17</v>
      </c>
      <c r="F24272" s="1">
        <v>44733</v>
      </c>
      <c r="G24272" t="s">
        <v>4627</v>
      </c>
      <c r="H24272" t="s">
        <v>85611</v>
      </c>
      <c r="I24272" t="s">
        <v>27</v>
      </c>
      <c r="J24272" s="2">
        <v>4341.7249000000002</v>
      </c>
      <c r="K24272" t="s">
        <v>59220</v>
      </c>
      <c r="L24272" t="s">
        <v>20</v>
      </c>
      <c r="M24272" s="1">
        <v>44735</v>
      </c>
      <c r="N24272" t="s">
        <v>35</v>
      </c>
      <c r="O24272" t="s">
        <v>22</v>
      </c>
      <c r="P24272">
        <v>2</v>
      </c>
      <c r="Q24272" t="s">
        <v>111525</v>
      </c>
      <c r="R24272" t="s">
        <v>111551</v>
      </c>
    </row>
    <row r="24273" spans="1:18" x14ac:dyDescent="0.3">
      <c r="A24273" t="s">
        <v>22886</v>
      </c>
      <c r="B24273">
        <v>61</v>
      </c>
      <c r="C24273" t="s">
        <v>15</v>
      </c>
      <c r="D24273" t="s">
        <v>72</v>
      </c>
      <c r="E24273" t="s">
        <v>44</v>
      </c>
      <c r="F24273" s="1">
        <v>44257</v>
      </c>
      <c r="G24273" t="s">
        <v>18490</v>
      </c>
      <c r="H24273" t="s">
        <v>31019</v>
      </c>
      <c r="I24273" t="s">
        <v>58306</v>
      </c>
      <c r="J24273" s="2">
        <v>48102.431900000003</v>
      </c>
      <c r="K24273" t="s">
        <v>59715</v>
      </c>
      <c r="L24273" t="s">
        <v>28</v>
      </c>
      <c r="M24273" s="1">
        <v>44264</v>
      </c>
      <c r="N24273" t="s">
        <v>35</v>
      </c>
      <c r="O24273" t="s">
        <v>30</v>
      </c>
      <c r="P24273">
        <v>7</v>
      </c>
      <c r="Q24273" t="s">
        <v>111523</v>
      </c>
      <c r="R24273" t="s">
        <v>111549</v>
      </c>
    </row>
    <row r="24274" spans="1:18" x14ac:dyDescent="0.3">
      <c r="A24274" t="s">
        <v>85612</v>
      </c>
      <c r="B24274">
        <v>21</v>
      </c>
      <c r="C24274" t="s">
        <v>31</v>
      </c>
      <c r="D24274" t="s">
        <v>36</v>
      </c>
      <c r="E24274" t="s">
        <v>44</v>
      </c>
      <c r="F24274" s="1">
        <v>43980</v>
      </c>
      <c r="G24274" t="s">
        <v>25961</v>
      </c>
      <c r="H24274" t="s">
        <v>31020</v>
      </c>
      <c r="I24274" t="s">
        <v>50</v>
      </c>
      <c r="J24274" s="2">
        <v>10576.3665</v>
      </c>
      <c r="K24274" t="s">
        <v>60477</v>
      </c>
      <c r="L24274" t="s">
        <v>28</v>
      </c>
      <c r="M24274" s="1">
        <v>44002</v>
      </c>
      <c r="N24274" t="s">
        <v>21</v>
      </c>
      <c r="O24274" t="s">
        <v>22</v>
      </c>
      <c r="P24274">
        <v>22</v>
      </c>
      <c r="Q24274" t="s">
        <v>111522</v>
      </c>
      <c r="R24274" t="s">
        <v>111548</v>
      </c>
    </row>
    <row r="24275" spans="1:18" x14ac:dyDescent="0.3">
      <c r="A24275" t="s">
        <v>85613</v>
      </c>
      <c r="B24275">
        <v>51</v>
      </c>
      <c r="C24275" t="s">
        <v>15</v>
      </c>
      <c r="D24275" t="s">
        <v>58309</v>
      </c>
      <c r="E24275" t="s">
        <v>17</v>
      </c>
      <c r="F24275" s="1">
        <v>44030</v>
      </c>
      <c r="G24275" t="s">
        <v>31021</v>
      </c>
      <c r="H24275" t="s">
        <v>31022</v>
      </c>
      <c r="I24275" t="s">
        <v>34</v>
      </c>
      <c r="J24275" s="2">
        <v>20510.017400000001</v>
      </c>
      <c r="K24275" t="s">
        <v>58504</v>
      </c>
      <c r="L24275" t="s">
        <v>20</v>
      </c>
      <c r="M24275" s="1">
        <v>44033</v>
      </c>
      <c r="N24275" t="s">
        <v>43</v>
      </c>
      <c r="O24275" t="s">
        <v>22</v>
      </c>
      <c r="P24275">
        <v>3</v>
      </c>
      <c r="Q24275" t="s">
        <v>111525</v>
      </c>
      <c r="R24275" t="s">
        <v>111550</v>
      </c>
    </row>
    <row r="24276" spans="1:18" x14ac:dyDescent="0.3">
      <c r="A24276" t="s">
        <v>16766</v>
      </c>
      <c r="B24276">
        <v>55</v>
      </c>
      <c r="C24276" t="s">
        <v>31</v>
      </c>
      <c r="D24276" t="s">
        <v>58304</v>
      </c>
      <c r="E24276" t="s">
        <v>37</v>
      </c>
      <c r="F24276" s="1">
        <v>43849</v>
      </c>
      <c r="G24276" t="s">
        <v>31023</v>
      </c>
      <c r="H24276" t="s">
        <v>85614</v>
      </c>
      <c r="I24276" t="s">
        <v>34</v>
      </c>
      <c r="J24276" s="2">
        <v>43227.6034</v>
      </c>
      <c r="K24276" t="s">
        <v>58694</v>
      </c>
      <c r="L24276" t="s">
        <v>39</v>
      </c>
      <c r="M24276" s="1">
        <v>43872</v>
      </c>
      <c r="N24276" t="s">
        <v>21</v>
      </c>
      <c r="O24276" t="s">
        <v>40</v>
      </c>
      <c r="P24276">
        <v>23</v>
      </c>
      <c r="Q24276" t="s">
        <v>111525</v>
      </c>
      <c r="R24276" t="s">
        <v>111549</v>
      </c>
    </row>
    <row r="24277" spans="1:18" x14ac:dyDescent="0.3">
      <c r="A24277" t="s">
        <v>85615</v>
      </c>
      <c r="B24277">
        <v>19</v>
      </c>
      <c r="C24277" t="s">
        <v>15</v>
      </c>
      <c r="D24277" t="s">
        <v>72</v>
      </c>
      <c r="E24277" t="s">
        <v>24</v>
      </c>
      <c r="F24277" s="1">
        <v>45148</v>
      </c>
      <c r="G24277" t="s">
        <v>31024</v>
      </c>
      <c r="H24277" t="s">
        <v>85616</v>
      </c>
      <c r="I24277" t="s">
        <v>19</v>
      </c>
      <c r="J24277" s="2">
        <v>5751.6476000000002</v>
      </c>
      <c r="K24277" t="s">
        <v>59610</v>
      </c>
      <c r="L24277" t="s">
        <v>20</v>
      </c>
      <c r="M24277" s="1">
        <v>45157</v>
      </c>
      <c r="N24277" t="s">
        <v>29</v>
      </c>
      <c r="O24277" t="s">
        <v>40</v>
      </c>
      <c r="P24277">
        <v>9</v>
      </c>
      <c r="Q24277" t="s">
        <v>111522</v>
      </c>
      <c r="R24277" t="s">
        <v>111551</v>
      </c>
    </row>
    <row r="24278" spans="1:18" x14ac:dyDescent="0.3">
      <c r="A24278" t="s">
        <v>14768</v>
      </c>
      <c r="B24278">
        <v>31</v>
      </c>
      <c r="C24278" t="s">
        <v>15</v>
      </c>
      <c r="D24278" t="s">
        <v>58304</v>
      </c>
      <c r="E24278" t="s">
        <v>24</v>
      </c>
      <c r="F24278" s="1">
        <v>44807</v>
      </c>
      <c r="G24278" t="s">
        <v>31025</v>
      </c>
      <c r="H24278" t="s">
        <v>85617</v>
      </c>
      <c r="I24278" t="s">
        <v>58306</v>
      </c>
      <c r="J24278" s="2">
        <v>28452.290300000001</v>
      </c>
      <c r="K24278" t="s">
        <v>59225</v>
      </c>
      <c r="L24278" t="s">
        <v>39</v>
      </c>
      <c r="M24278" s="1">
        <v>44814</v>
      </c>
      <c r="N24278" t="s">
        <v>21</v>
      </c>
      <c r="O24278" t="s">
        <v>40</v>
      </c>
      <c r="P24278">
        <v>7</v>
      </c>
      <c r="Q24278" t="s">
        <v>111524</v>
      </c>
      <c r="R24278" t="s">
        <v>111550</v>
      </c>
    </row>
    <row r="24279" spans="1:18" x14ac:dyDescent="0.3">
      <c r="A24279" t="s">
        <v>85618</v>
      </c>
      <c r="B24279">
        <v>39</v>
      </c>
      <c r="C24279" t="s">
        <v>31</v>
      </c>
      <c r="D24279" t="s">
        <v>84</v>
      </c>
      <c r="E24279" t="s">
        <v>44</v>
      </c>
      <c r="F24279" s="1">
        <v>44551</v>
      </c>
      <c r="G24279" t="s">
        <v>31026</v>
      </c>
      <c r="H24279" t="s">
        <v>31027</v>
      </c>
      <c r="I24279" t="s">
        <v>50</v>
      </c>
      <c r="J24279" s="2">
        <v>13428.386500000001</v>
      </c>
      <c r="K24279" t="s">
        <v>58682</v>
      </c>
      <c r="L24279" t="s">
        <v>39</v>
      </c>
      <c r="M24279" s="1">
        <v>44580</v>
      </c>
      <c r="N24279" t="s">
        <v>35</v>
      </c>
      <c r="O24279" t="s">
        <v>40</v>
      </c>
      <c r="P24279">
        <v>29</v>
      </c>
      <c r="Q24279" t="s">
        <v>111524</v>
      </c>
      <c r="R24279" t="s">
        <v>111548</v>
      </c>
    </row>
    <row r="24280" spans="1:18" x14ac:dyDescent="0.3">
      <c r="A24280" t="s">
        <v>49984</v>
      </c>
      <c r="B24280">
        <v>52</v>
      </c>
      <c r="C24280" t="s">
        <v>31</v>
      </c>
      <c r="D24280" t="s">
        <v>16</v>
      </c>
      <c r="E24280" t="s">
        <v>67</v>
      </c>
      <c r="F24280" s="1">
        <v>44766</v>
      </c>
      <c r="G24280" t="s">
        <v>31028</v>
      </c>
      <c r="H24280" t="s">
        <v>27532</v>
      </c>
      <c r="I24280" t="s">
        <v>58306</v>
      </c>
      <c r="J24280" s="2">
        <v>45618.285499999998</v>
      </c>
      <c r="K24280" t="s">
        <v>58368</v>
      </c>
      <c r="L24280" t="s">
        <v>20</v>
      </c>
      <c r="M24280" s="1">
        <v>44786</v>
      </c>
      <c r="N24280" t="s">
        <v>29</v>
      </c>
      <c r="O24280" t="s">
        <v>30</v>
      </c>
      <c r="P24280">
        <v>20</v>
      </c>
      <c r="Q24280" t="s">
        <v>111525</v>
      </c>
      <c r="R24280" t="s">
        <v>111549</v>
      </c>
    </row>
    <row r="24281" spans="1:18" x14ac:dyDescent="0.3">
      <c r="A24281" t="s">
        <v>78790</v>
      </c>
      <c r="B24281">
        <v>49</v>
      </c>
      <c r="C24281" t="s">
        <v>31</v>
      </c>
      <c r="D24281" t="s">
        <v>23</v>
      </c>
      <c r="E24281" t="s">
        <v>44</v>
      </c>
      <c r="F24281" s="1">
        <v>45147</v>
      </c>
      <c r="G24281" t="s">
        <v>31029</v>
      </c>
      <c r="H24281" t="s">
        <v>85619</v>
      </c>
      <c r="I24281" t="s">
        <v>50</v>
      </c>
      <c r="J24281" s="2">
        <v>24688.634099999999</v>
      </c>
      <c r="K24281" t="s">
        <v>58530</v>
      </c>
      <c r="L24281" t="s">
        <v>20</v>
      </c>
      <c r="M24281" s="1">
        <v>45157</v>
      </c>
      <c r="N24281" t="s">
        <v>21</v>
      </c>
      <c r="O24281" t="s">
        <v>30</v>
      </c>
      <c r="P24281">
        <v>10</v>
      </c>
      <c r="Q24281" t="s">
        <v>111525</v>
      </c>
      <c r="R24281" t="s">
        <v>111550</v>
      </c>
    </row>
    <row r="24282" spans="1:18" x14ac:dyDescent="0.3">
      <c r="A24282" t="s">
        <v>85620</v>
      </c>
      <c r="B24282">
        <v>62</v>
      </c>
      <c r="C24282" t="s">
        <v>15</v>
      </c>
      <c r="D24282" t="s">
        <v>16</v>
      </c>
      <c r="E24282" t="s">
        <v>37</v>
      </c>
      <c r="F24282" s="1">
        <v>44649</v>
      </c>
      <c r="G24282" t="s">
        <v>31030</v>
      </c>
      <c r="H24282" t="s">
        <v>31031</v>
      </c>
      <c r="I24282" t="s">
        <v>50</v>
      </c>
      <c r="J24282" s="2">
        <v>10835.2932</v>
      </c>
      <c r="K24282" t="s">
        <v>59195</v>
      </c>
      <c r="L24282" t="s">
        <v>39</v>
      </c>
      <c r="M24282" s="1">
        <v>44655</v>
      </c>
      <c r="N24282" t="s">
        <v>59</v>
      </c>
      <c r="O24282" t="s">
        <v>30</v>
      </c>
      <c r="P24282">
        <v>6</v>
      </c>
      <c r="Q24282" t="s">
        <v>111523</v>
      </c>
      <c r="R24282" t="s">
        <v>111548</v>
      </c>
    </row>
    <row r="24283" spans="1:18" x14ac:dyDescent="0.3">
      <c r="A24283" t="s">
        <v>13040</v>
      </c>
      <c r="B24283">
        <v>70</v>
      </c>
      <c r="C24283" t="s">
        <v>15</v>
      </c>
      <c r="D24283" t="s">
        <v>58304</v>
      </c>
      <c r="E24283" t="s">
        <v>56</v>
      </c>
      <c r="F24283" s="1">
        <v>43972</v>
      </c>
      <c r="G24283" t="s">
        <v>31032</v>
      </c>
      <c r="H24283" t="s">
        <v>31033</v>
      </c>
      <c r="I24283" t="s">
        <v>58306</v>
      </c>
      <c r="J24283" s="2">
        <v>38541.991099999999</v>
      </c>
      <c r="K24283" t="s">
        <v>58477</v>
      </c>
      <c r="L24283" t="s">
        <v>39</v>
      </c>
      <c r="M24283" s="1">
        <v>43996</v>
      </c>
      <c r="N24283" t="s">
        <v>29</v>
      </c>
      <c r="O24283" t="s">
        <v>22</v>
      </c>
      <c r="P24283">
        <v>24</v>
      </c>
      <c r="Q24283" t="s">
        <v>111523</v>
      </c>
      <c r="R24283" t="s">
        <v>111549</v>
      </c>
    </row>
    <row r="24284" spans="1:18" x14ac:dyDescent="0.3">
      <c r="A24284" t="s">
        <v>85621</v>
      </c>
      <c r="B24284">
        <v>74</v>
      </c>
      <c r="C24284" t="s">
        <v>15</v>
      </c>
      <c r="D24284" t="s">
        <v>36</v>
      </c>
      <c r="E24284" t="s">
        <v>56</v>
      </c>
      <c r="F24284" s="1">
        <v>44643</v>
      </c>
      <c r="G24284" t="s">
        <v>31034</v>
      </c>
      <c r="H24284" t="s">
        <v>85622</v>
      </c>
      <c r="I24284" t="s">
        <v>34</v>
      </c>
      <c r="J24284" s="2">
        <v>18243.134099999999</v>
      </c>
      <c r="K24284" t="s">
        <v>59977</v>
      </c>
      <c r="L24284" t="s">
        <v>28</v>
      </c>
      <c r="M24284" s="1">
        <v>44647</v>
      </c>
      <c r="N24284" t="s">
        <v>21</v>
      </c>
      <c r="O24284" t="s">
        <v>30</v>
      </c>
      <c r="P24284">
        <v>4</v>
      </c>
      <c r="Q24284" t="s">
        <v>111523</v>
      </c>
      <c r="R24284" t="s">
        <v>111548</v>
      </c>
    </row>
    <row r="24285" spans="1:18" x14ac:dyDescent="0.3">
      <c r="A24285" t="s">
        <v>85623</v>
      </c>
      <c r="B24285">
        <v>30</v>
      </c>
      <c r="C24285" t="s">
        <v>15</v>
      </c>
      <c r="D24285" t="s">
        <v>16</v>
      </c>
      <c r="E24285" t="s">
        <v>44</v>
      </c>
      <c r="F24285" s="1">
        <v>45005</v>
      </c>
      <c r="G24285" t="s">
        <v>31035</v>
      </c>
      <c r="H24285" t="s">
        <v>24178</v>
      </c>
      <c r="I24285" t="s">
        <v>58306</v>
      </c>
      <c r="J24285" s="2">
        <v>12953.884</v>
      </c>
      <c r="K24285" t="s">
        <v>58520</v>
      </c>
      <c r="L24285" t="s">
        <v>20</v>
      </c>
      <c r="M24285" s="1">
        <v>45034</v>
      </c>
      <c r="N24285" t="s">
        <v>29</v>
      </c>
      <c r="O24285" t="s">
        <v>30</v>
      </c>
      <c r="P24285">
        <v>29</v>
      </c>
      <c r="Q24285" t="s">
        <v>111522</v>
      </c>
      <c r="R24285" t="s">
        <v>111548</v>
      </c>
    </row>
    <row r="24286" spans="1:18" x14ac:dyDescent="0.3">
      <c r="A24286" t="s">
        <v>42992</v>
      </c>
      <c r="B24286">
        <v>43</v>
      </c>
      <c r="C24286" t="s">
        <v>15</v>
      </c>
      <c r="D24286" t="s">
        <v>16</v>
      </c>
      <c r="E24286" t="s">
        <v>67</v>
      </c>
      <c r="F24286" s="1">
        <v>44961</v>
      </c>
      <c r="G24286" t="s">
        <v>31036</v>
      </c>
      <c r="H24286" t="s">
        <v>85624</v>
      </c>
      <c r="I24286" t="s">
        <v>27</v>
      </c>
      <c r="J24286" s="2">
        <v>23593.600600000002</v>
      </c>
      <c r="K24286" t="s">
        <v>59762</v>
      </c>
      <c r="L24286" t="s">
        <v>20</v>
      </c>
      <c r="M24286" s="1">
        <v>44972</v>
      </c>
      <c r="N24286" t="s">
        <v>59</v>
      </c>
      <c r="O24286" t="s">
        <v>22</v>
      </c>
      <c r="P24286">
        <v>11</v>
      </c>
      <c r="Q24286" t="s">
        <v>111524</v>
      </c>
      <c r="R24286" t="s">
        <v>111550</v>
      </c>
    </row>
    <row r="24287" spans="1:18" x14ac:dyDescent="0.3">
      <c r="A24287" t="s">
        <v>25378</v>
      </c>
      <c r="B24287">
        <v>35</v>
      </c>
      <c r="C24287" t="s">
        <v>15</v>
      </c>
      <c r="D24287" t="s">
        <v>72</v>
      </c>
      <c r="E24287" t="s">
        <v>44</v>
      </c>
      <c r="F24287" s="1">
        <v>45323</v>
      </c>
      <c r="G24287" t="s">
        <v>31037</v>
      </c>
      <c r="H24287" t="s">
        <v>85625</v>
      </c>
      <c r="I24287" t="s">
        <v>58306</v>
      </c>
      <c r="J24287" s="2">
        <v>26196.361000000001</v>
      </c>
      <c r="K24287" t="s">
        <v>58716</v>
      </c>
      <c r="L24287" t="s">
        <v>20</v>
      </c>
      <c r="M24287" s="1">
        <v>45327</v>
      </c>
      <c r="N24287" t="s">
        <v>29</v>
      </c>
      <c r="O24287" t="s">
        <v>30</v>
      </c>
      <c r="P24287">
        <v>4</v>
      </c>
      <c r="Q24287" t="s">
        <v>111524</v>
      </c>
      <c r="R24287" t="s">
        <v>111550</v>
      </c>
    </row>
    <row r="24288" spans="1:18" x14ac:dyDescent="0.3">
      <c r="A24288" t="s">
        <v>85626</v>
      </c>
      <c r="B24288">
        <v>50</v>
      </c>
      <c r="C24288" t="s">
        <v>31</v>
      </c>
      <c r="D24288" t="s">
        <v>23</v>
      </c>
      <c r="E24288" t="s">
        <v>44</v>
      </c>
      <c r="F24288" s="1">
        <v>44253</v>
      </c>
      <c r="G24288" t="s">
        <v>31038</v>
      </c>
      <c r="H24288" t="s">
        <v>15094</v>
      </c>
      <c r="I24288" t="s">
        <v>58306</v>
      </c>
      <c r="J24288" s="2">
        <v>-233.9307</v>
      </c>
      <c r="K24288" t="s">
        <v>59160</v>
      </c>
      <c r="L24288" t="s">
        <v>28</v>
      </c>
      <c r="M24288" s="1">
        <v>44262</v>
      </c>
      <c r="N24288" t="s">
        <v>43</v>
      </c>
      <c r="O24288" t="s">
        <v>30</v>
      </c>
      <c r="P24288">
        <v>9</v>
      </c>
      <c r="Q24288" t="s">
        <v>111525</v>
      </c>
      <c r="R24288" t="s">
        <v>111551</v>
      </c>
    </row>
    <row r="24289" spans="1:18" x14ac:dyDescent="0.3">
      <c r="A24289" t="s">
        <v>49842</v>
      </c>
      <c r="B24289">
        <v>24</v>
      </c>
      <c r="C24289" t="s">
        <v>31</v>
      </c>
      <c r="D24289" t="s">
        <v>84</v>
      </c>
      <c r="E24289" t="s">
        <v>56</v>
      </c>
      <c r="F24289" s="1">
        <v>44247</v>
      </c>
      <c r="G24289" t="s">
        <v>31039</v>
      </c>
      <c r="H24289" t="s">
        <v>85627</v>
      </c>
      <c r="I24289" t="s">
        <v>34</v>
      </c>
      <c r="J24289" s="2">
        <v>16230.27</v>
      </c>
      <c r="K24289" t="s">
        <v>58347</v>
      </c>
      <c r="L24289" t="s">
        <v>39</v>
      </c>
      <c r="M24289" s="1">
        <v>44266</v>
      </c>
      <c r="N24289" t="s">
        <v>29</v>
      </c>
      <c r="O24289" t="s">
        <v>40</v>
      </c>
      <c r="P24289">
        <v>19</v>
      </c>
      <c r="Q24289" t="s">
        <v>111522</v>
      </c>
      <c r="R24289" t="s">
        <v>111548</v>
      </c>
    </row>
    <row r="24290" spans="1:18" x14ac:dyDescent="0.3">
      <c r="A24290" t="s">
        <v>85628</v>
      </c>
      <c r="B24290">
        <v>68</v>
      </c>
      <c r="C24290" t="s">
        <v>31</v>
      </c>
      <c r="D24290" t="s">
        <v>58309</v>
      </c>
      <c r="E24290" t="s">
        <v>67</v>
      </c>
      <c r="F24290" s="1">
        <v>43785</v>
      </c>
      <c r="G24290" t="s">
        <v>31040</v>
      </c>
      <c r="H24290" t="s">
        <v>11474</v>
      </c>
      <c r="I24290" t="s">
        <v>34</v>
      </c>
      <c r="J24290" s="2">
        <v>8171.6167999999998</v>
      </c>
      <c r="K24290" t="s">
        <v>59995</v>
      </c>
      <c r="L24290" t="s">
        <v>28</v>
      </c>
      <c r="M24290" s="1">
        <v>43786</v>
      </c>
      <c r="N24290" t="s">
        <v>59</v>
      </c>
      <c r="O24290" t="s">
        <v>30</v>
      </c>
      <c r="P24290">
        <v>1</v>
      </c>
      <c r="Q24290" t="s">
        <v>111523</v>
      </c>
      <c r="R24290" t="s">
        <v>111551</v>
      </c>
    </row>
    <row r="24291" spans="1:18" x14ac:dyDescent="0.3">
      <c r="A24291" t="s">
        <v>85629</v>
      </c>
      <c r="B24291">
        <v>64</v>
      </c>
      <c r="C24291" t="s">
        <v>15</v>
      </c>
      <c r="D24291" t="s">
        <v>32</v>
      </c>
      <c r="E24291" t="s">
        <v>17</v>
      </c>
      <c r="F24291" s="1">
        <v>44159</v>
      </c>
      <c r="G24291" t="s">
        <v>31041</v>
      </c>
      <c r="H24291" t="s">
        <v>85630</v>
      </c>
      <c r="I24291" t="s">
        <v>50</v>
      </c>
      <c r="J24291" s="2">
        <v>28826.1355</v>
      </c>
      <c r="K24291" t="s">
        <v>58381</v>
      </c>
      <c r="L24291" t="s">
        <v>28</v>
      </c>
      <c r="M24291" s="1">
        <v>44182</v>
      </c>
      <c r="N24291" t="s">
        <v>35</v>
      </c>
      <c r="O24291" t="s">
        <v>30</v>
      </c>
      <c r="P24291">
        <v>23</v>
      </c>
      <c r="Q24291" t="s">
        <v>111523</v>
      </c>
      <c r="R24291" t="s">
        <v>111550</v>
      </c>
    </row>
    <row r="24292" spans="1:18" x14ac:dyDescent="0.3">
      <c r="A24292" t="s">
        <v>85631</v>
      </c>
      <c r="B24292">
        <v>80</v>
      </c>
      <c r="C24292" t="s">
        <v>15</v>
      </c>
      <c r="D24292" t="s">
        <v>58309</v>
      </c>
      <c r="E24292" t="s">
        <v>24</v>
      </c>
      <c r="F24292" s="1">
        <v>44049</v>
      </c>
      <c r="G24292" t="s">
        <v>31042</v>
      </c>
      <c r="H24292" t="s">
        <v>85632</v>
      </c>
      <c r="I24292" t="s">
        <v>27</v>
      </c>
      <c r="J24292" s="2">
        <v>47265.2981</v>
      </c>
      <c r="K24292" t="s">
        <v>58345</v>
      </c>
      <c r="L24292" t="s">
        <v>20</v>
      </c>
      <c r="M24292" s="1">
        <v>44069</v>
      </c>
      <c r="N24292" t="s">
        <v>21</v>
      </c>
      <c r="O24292" t="s">
        <v>22</v>
      </c>
      <c r="P24292">
        <v>20</v>
      </c>
      <c r="Q24292" t="s">
        <v>111523</v>
      </c>
      <c r="R24292" t="s">
        <v>111549</v>
      </c>
    </row>
    <row r="24293" spans="1:18" x14ac:dyDescent="0.3">
      <c r="A24293" t="s">
        <v>27734</v>
      </c>
      <c r="B24293">
        <v>36</v>
      </c>
      <c r="C24293" t="s">
        <v>31</v>
      </c>
      <c r="D24293" t="s">
        <v>23</v>
      </c>
      <c r="E24293" t="s">
        <v>56</v>
      </c>
      <c r="F24293" s="1">
        <v>44328</v>
      </c>
      <c r="G24293" t="s">
        <v>30092</v>
      </c>
      <c r="H24293" t="s">
        <v>85633</v>
      </c>
      <c r="I24293" t="s">
        <v>27</v>
      </c>
      <c r="J24293" s="2">
        <v>5291.2047000000002</v>
      </c>
      <c r="K24293" t="s">
        <v>59073</v>
      </c>
      <c r="L24293" t="s">
        <v>39</v>
      </c>
      <c r="M24293" s="1">
        <v>44336</v>
      </c>
      <c r="N24293" t="s">
        <v>21</v>
      </c>
      <c r="O24293" t="s">
        <v>30</v>
      </c>
      <c r="P24293">
        <v>8</v>
      </c>
      <c r="Q24293" t="s">
        <v>111524</v>
      </c>
      <c r="R24293" t="s">
        <v>111551</v>
      </c>
    </row>
    <row r="24294" spans="1:18" x14ac:dyDescent="0.3">
      <c r="A24294" t="s">
        <v>85634</v>
      </c>
      <c r="B24294">
        <v>24</v>
      </c>
      <c r="C24294" t="s">
        <v>15</v>
      </c>
      <c r="D24294" t="s">
        <v>58309</v>
      </c>
      <c r="E24294" t="s">
        <v>24</v>
      </c>
      <c r="F24294" s="1">
        <v>44267</v>
      </c>
      <c r="G24294" t="s">
        <v>31043</v>
      </c>
      <c r="H24294" t="s">
        <v>31044</v>
      </c>
      <c r="I24294" t="s">
        <v>27</v>
      </c>
      <c r="J24294" s="2">
        <v>46106.108699999997</v>
      </c>
      <c r="K24294" t="s">
        <v>58786</v>
      </c>
      <c r="L24294" t="s">
        <v>20</v>
      </c>
      <c r="M24294" s="1">
        <v>44268</v>
      </c>
      <c r="N24294" t="s">
        <v>29</v>
      </c>
      <c r="O24294" t="s">
        <v>30</v>
      </c>
      <c r="P24294">
        <v>1</v>
      </c>
      <c r="Q24294" t="s">
        <v>111522</v>
      </c>
      <c r="R24294" t="s">
        <v>111549</v>
      </c>
    </row>
    <row r="24295" spans="1:18" x14ac:dyDescent="0.3">
      <c r="A24295" t="s">
        <v>65423</v>
      </c>
      <c r="B24295">
        <v>61</v>
      </c>
      <c r="C24295" t="s">
        <v>15</v>
      </c>
      <c r="D24295" t="s">
        <v>16</v>
      </c>
      <c r="E24295" t="s">
        <v>24</v>
      </c>
      <c r="F24295" s="1">
        <v>44846</v>
      </c>
      <c r="G24295" t="s">
        <v>10715</v>
      </c>
      <c r="H24295" t="s">
        <v>31045</v>
      </c>
      <c r="I24295" t="s">
        <v>19</v>
      </c>
      <c r="J24295" s="2">
        <v>43456.283600000002</v>
      </c>
      <c r="K24295" t="s">
        <v>58905</v>
      </c>
      <c r="L24295" t="s">
        <v>28</v>
      </c>
      <c r="M24295" s="1">
        <v>44852</v>
      </c>
      <c r="N24295" t="s">
        <v>43</v>
      </c>
      <c r="O24295" t="s">
        <v>30</v>
      </c>
      <c r="P24295">
        <v>6</v>
      </c>
      <c r="Q24295" t="s">
        <v>111523</v>
      </c>
      <c r="R24295" t="s">
        <v>111549</v>
      </c>
    </row>
    <row r="24296" spans="1:18" x14ac:dyDescent="0.3">
      <c r="A24296" t="s">
        <v>8363</v>
      </c>
      <c r="B24296">
        <v>83</v>
      </c>
      <c r="C24296" t="s">
        <v>31</v>
      </c>
      <c r="D24296" t="s">
        <v>58309</v>
      </c>
      <c r="E24296" t="s">
        <v>17</v>
      </c>
      <c r="F24296" s="1">
        <v>44679</v>
      </c>
      <c r="G24296" t="s">
        <v>31046</v>
      </c>
      <c r="H24296" t="s">
        <v>85635</v>
      </c>
      <c r="I24296" t="s">
        <v>19</v>
      </c>
      <c r="J24296" s="2">
        <v>20425.700799999999</v>
      </c>
      <c r="K24296" t="s">
        <v>59610</v>
      </c>
      <c r="L24296" t="s">
        <v>39</v>
      </c>
      <c r="M24296" s="1">
        <v>44686</v>
      </c>
      <c r="N24296" t="s">
        <v>35</v>
      </c>
      <c r="O24296" t="s">
        <v>22</v>
      </c>
      <c r="P24296">
        <v>7</v>
      </c>
      <c r="Q24296" t="s">
        <v>111523</v>
      </c>
      <c r="R24296" t="s">
        <v>111550</v>
      </c>
    </row>
    <row r="24297" spans="1:18" x14ac:dyDescent="0.3">
      <c r="A24297" t="s">
        <v>85636</v>
      </c>
      <c r="B24297">
        <v>39</v>
      </c>
      <c r="C24297" t="s">
        <v>31</v>
      </c>
      <c r="D24297" t="s">
        <v>16</v>
      </c>
      <c r="E24297" t="s">
        <v>24</v>
      </c>
      <c r="F24297" s="1">
        <v>44628</v>
      </c>
      <c r="G24297" t="s">
        <v>31047</v>
      </c>
      <c r="H24297" t="s">
        <v>85637</v>
      </c>
      <c r="I24297" t="s">
        <v>58306</v>
      </c>
      <c r="J24297" s="2">
        <v>4461.9084000000003</v>
      </c>
      <c r="K24297" t="s">
        <v>58719</v>
      </c>
      <c r="L24297" t="s">
        <v>20</v>
      </c>
      <c r="M24297" s="1">
        <v>44641</v>
      </c>
      <c r="N24297" t="s">
        <v>21</v>
      </c>
      <c r="O24297" t="s">
        <v>30</v>
      </c>
      <c r="P24297">
        <v>13</v>
      </c>
      <c r="Q24297" t="s">
        <v>111524</v>
      </c>
      <c r="R24297" t="s">
        <v>111551</v>
      </c>
    </row>
    <row r="24298" spans="1:18" x14ac:dyDescent="0.3">
      <c r="A24298" t="s">
        <v>85638</v>
      </c>
      <c r="B24298">
        <v>71</v>
      </c>
      <c r="C24298" t="s">
        <v>15</v>
      </c>
      <c r="D24298" t="s">
        <v>58309</v>
      </c>
      <c r="E24298" t="s">
        <v>37</v>
      </c>
      <c r="F24298" s="1">
        <v>44227</v>
      </c>
      <c r="G24298" t="s">
        <v>31048</v>
      </c>
      <c r="H24298" t="s">
        <v>75340</v>
      </c>
      <c r="I24298" t="s">
        <v>58306</v>
      </c>
      <c r="J24298" s="2">
        <v>2817.9650000000001</v>
      </c>
      <c r="K24298" t="s">
        <v>58553</v>
      </c>
      <c r="L24298" t="s">
        <v>39</v>
      </c>
      <c r="M24298" s="1">
        <v>44248</v>
      </c>
      <c r="N24298" t="s">
        <v>59</v>
      </c>
      <c r="O24298" t="s">
        <v>40</v>
      </c>
      <c r="P24298">
        <v>21</v>
      </c>
      <c r="Q24298" t="s">
        <v>111523</v>
      </c>
      <c r="R24298" t="s">
        <v>111551</v>
      </c>
    </row>
    <row r="24299" spans="1:18" x14ac:dyDescent="0.3">
      <c r="A24299" t="s">
        <v>85639</v>
      </c>
      <c r="B24299">
        <v>47</v>
      </c>
      <c r="C24299" t="s">
        <v>15</v>
      </c>
      <c r="D24299" t="s">
        <v>36</v>
      </c>
      <c r="E24299" t="s">
        <v>67</v>
      </c>
      <c r="F24299" s="1">
        <v>44263</v>
      </c>
      <c r="G24299" t="s">
        <v>31049</v>
      </c>
      <c r="H24299" t="s">
        <v>85640</v>
      </c>
      <c r="I24299" t="s">
        <v>34</v>
      </c>
      <c r="J24299" s="2">
        <v>34407.898099999999</v>
      </c>
      <c r="K24299" t="s">
        <v>58522</v>
      </c>
      <c r="L24299" t="s">
        <v>39</v>
      </c>
      <c r="M24299" s="1">
        <v>44268</v>
      </c>
      <c r="N24299" t="s">
        <v>59</v>
      </c>
      <c r="O24299" t="s">
        <v>22</v>
      </c>
      <c r="P24299">
        <v>5</v>
      </c>
      <c r="Q24299" t="s">
        <v>111525</v>
      </c>
      <c r="R24299" t="s">
        <v>111549</v>
      </c>
    </row>
    <row r="24300" spans="1:18" x14ac:dyDescent="0.3">
      <c r="A24300" t="s">
        <v>85641</v>
      </c>
      <c r="B24300">
        <v>26</v>
      </c>
      <c r="C24300" t="s">
        <v>31</v>
      </c>
      <c r="D24300" t="s">
        <v>36</v>
      </c>
      <c r="E24300" t="s">
        <v>67</v>
      </c>
      <c r="F24300" s="1">
        <v>43970</v>
      </c>
      <c r="G24300" t="s">
        <v>29872</v>
      </c>
      <c r="H24300" t="s">
        <v>85642</v>
      </c>
      <c r="I24300" t="s">
        <v>50</v>
      </c>
      <c r="J24300" s="2">
        <v>4305.3206</v>
      </c>
      <c r="K24300" t="s">
        <v>59995</v>
      </c>
      <c r="L24300" t="s">
        <v>28</v>
      </c>
      <c r="M24300" s="1">
        <v>43979</v>
      </c>
      <c r="N24300" t="s">
        <v>21</v>
      </c>
      <c r="O24300" t="s">
        <v>22</v>
      </c>
      <c r="P24300">
        <v>9</v>
      </c>
      <c r="Q24300" t="s">
        <v>111522</v>
      </c>
      <c r="R24300" t="s">
        <v>111551</v>
      </c>
    </row>
    <row r="24301" spans="1:18" x14ac:dyDescent="0.3">
      <c r="A24301" t="s">
        <v>64424</v>
      </c>
      <c r="B24301">
        <v>83</v>
      </c>
      <c r="C24301" t="s">
        <v>31</v>
      </c>
      <c r="D24301" t="s">
        <v>58304</v>
      </c>
      <c r="E24301" t="s">
        <v>24</v>
      </c>
      <c r="F24301" s="1">
        <v>44902</v>
      </c>
      <c r="G24301" t="s">
        <v>31050</v>
      </c>
      <c r="H24301" t="s">
        <v>31051</v>
      </c>
      <c r="I24301" t="s">
        <v>34</v>
      </c>
      <c r="J24301" s="2">
        <v>41376.511400000003</v>
      </c>
      <c r="K24301" t="s">
        <v>58753</v>
      </c>
      <c r="L24301" t="s">
        <v>28</v>
      </c>
      <c r="M24301" s="1">
        <v>44903</v>
      </c>
      <c r="N24301" t="s">
        <v>35</v>
      </c>
      <c r="O24301" t="s">
        <v>30</v>
      </c>
      <c r="P24301">
        <v>1</v>
      </c>
      <c r="Q24301" t="s">
        <v>111523</v>
      </c>
      <c r="R24301" t="s">
        <v>111549</v>
      </c>
    </row>
    <row r="24302" spans="1:18" x14ac:dyDescent="0.3">
      <c r="A24302" t="s">
        <v>2341</v>
      </c>
      <c r="B24302">
        <v>30</v>
      </c>
      <c r="C24302" t="s">
        <v>31</v>
      </c>
      <c r="D24302" t="s">
        <v>72</v>
      </c>
      <c r="E24302" t="s">
        <v>37</v>
      </c>
      <c r="F24302" s="1">
        <v>44588</v>
      </c>
      <c r="G24302" t="s">
        <v>31052</v>
      </c>
      <c r="H24302" t="s">
        <v>85643</v>
      </c>
      <c r="I24302" t="s">
        <v>58306</v>
      </c>
      <c r="J24302" s="2">
        <v>27912.338299999999</v>
      </c>
      <c r="K24302" t="s">
        <v>58431</v>
      </c>
      <c r="L24302" t="s">
        <v>39</v>
      </c>
      <c r="M24302" s="1">
        <v>44612</v>
      </c>
      <c r="N24302" t="s">
        <v>21</v>
      </c>
      <c r="O24302" t="s">
        <v>40</v>
      </c>
      <c r="P24302">
        <v>24</v>
      </c>
      <c r="Q24302" t="s">
        <v>111522</v>
      </c>
      <c r="R24302" t="s">
        <v>111550</v>
      </c>
    </row>
    <row r="24303" spans="1:18" x14ac:dyDescent="0.3">
      <c r="A24303" t="s">
        <v>85644</v>
      </c>
      <c r="B24303">
        <v>29</v>
      </c>
      <c r="C24303" t="s">
        <v>31</v>
      </c>
      <c r="D24303" t="s">
        <v>84</v>
      </c>
      <c r="E24303" t="s">
        <v>24</v>
      </c>
      <c r="F24303" s="1">
        <v>44551</v>
      </c>
      <c r="G24303" t="s">
        <v>31053</v>
      </c>
      <c r="H24303" t="s">
        <v>31054</v>
      </c>
      <c r="I24303" t="s">
        <v>34</v>
      </c>
      <c r="J24303" s="2">
        <v>46383.370900000002</v>
      </c>
      <c r="K24303" t="s">
        <v>58816</v>
      </c>
      <c r="L24303" t="s">
        <v>39</v>
      </c>
      <c r="M24303" s="1">
        <v>44568</v>
      </c>
      <c r="N24303" t="s">
        <v>21</v>
      </c>
      <c r="O24303" t="s">
        <v>40</v>
      </c>
      <c r="P24303">
        <v>17</v>
      </c>
      <c r="Q24303" t="s">
        <v>111522</v>
      </c>
      <c r="R24303" t="s">
        <v>111549</v>
      </c>
    </row>
    <row r="24304" spans="1:18" x14ac:dyDescent="0.3">
      <c r="A24304" t="s">
        <v>57969</v>
      </c>
      <c r="B24304">
        <v>60</v>
      </c>
      <c r="C24304" t="s">
        <v>31</v>
      </c>
      <c r="D24304" t="s">
        <v>58309</v>
      </c>
      <c r="E24304" t="s">
        <v>44</v>
      </c>
      <c r="F24304" s="1">
        <v>44812</v>
      </c>
      <c r="G24304" t="s">
        <v>31055</v>
      </c>
      <c r="H24304" t="s">
        <v>31056</v>
      </c>
      <c r="I24304" t="s">
        <v>58306</v>
      </c>
      <c r="J24304" s="2">
        <v>7020.3771999999999</v>
      </c>
      <c r="K24304" t="s">
        <v>58808</v>
      </c>
      <c r="L24304" t="s">
        <v>28</v>
      </c>
      <c r="M24304" s="1">
        <v>44834</v>
      </c>
      <c r="N24304" t="s">
        <v>43</v>
      </c>
      <c r="O24304" t="s">
        <v>22</v>
      </c>
      <c r="P24304">
        <v>22</v>
      </c>
      <c r="Q24304" t="s">
        <v>111525</v>
      </c>
      <c r="R24304" t="s">
        <v>111551</v>
      </c>
    </row>
    <row r="24305" spans="1:18" x14ac:dyDescent="0.3">
      <c r="A24305" t="s">
        <v>85645</v>
      </c>
      <c r="B24305">
        <v>48</v>
      </c>
      <c r="C24305" t="s">
        <v>15</v>
      </c>
      <c r="D24305" t="s">
        <v>58304</v>
      </c>
      <c r="E24305" t="s">
        <v>37</v>
      </c>
      <c r="F24305" s="1">
        <v>44289</v>
      </c>
      <c r="G24305" t="s">
        <v>31057</v>
      </c>
      <c r="H24305" t="s">
        <v>31058</v>
      </c>
      <c r="I24305" t="s">
        <v>50</v>
      </c>
      <c r="J24305" s="2">
        <v>9034.7862999999998</v>
      </c>
      <c r="K24305" t="s">
        <v>59352</v>
      </c>
      <c r="L24305" t="s">
        <v>28</v>
      </c>
      <c r="M24305" s="1">
        <v>44319</v>
      </c>
      <c r="N24305" t="s">
        <v>35</v>
      </c>
      <c r="O24305" t="s">
        <v>22</v>
      </c>
      <c r="P24305">
        <v>30</v>
      </c>
      <c r="Q24305" t="s">
        <v>111525</v>
      </c>
      <c r="R24305" t="s">
        <v>111551</v>
      </c>
    </row>
    <row r="24306" spans="1:18" x14ac:dyDescent="0.3">
      <c r="A24306" t="s">
        <v>67138</v>
      </c>
      <c r="B24306">
        <v>67</v>
      </c>
      <c r="C24306" t="s">
        <v>31</v>
      </c>
      <c r="D24306" t="s">
        <v>58309</v>
      </c>
      <c r="E24306" t="s">
        <v>37</v>
      </c>
      <c r="F24306" s="1">
        <v>44079</v>
      </c>
      <c r="G24306" t="s">
        <v>31059</v>
      </c>
      <c r="H24306" t="s">
        <v>15987</v>
      </c>
      <c r="I24306" t="s">
        <v>50</v>
      </c>
      <c r="J24306" s="2">
        <v>5738.3738999999996</v>
      </c>
      <c r="K24306" t="s">
        <v>58522</v>
      </c>
      <c r="L24306" t="s">
        <v>39</v>
      </c>
      <c r="M24306" s="1">
        <v>44091</v>
      </c>
      <c r="N24306" t="s">
        <v>43</v>
      </c>
      <c r="O24306" t="s">
        <v>40</v>
      </c>
      <c r="P24306">
        <v>12</v>
      </c>
      <c r="Q24306" t="s">
        <v>111523</v>
      </c>
      <c r="R24306" t="s">
        <v>111551</v>
      </c>
    </row>
    <row r="24307" spans="1:18" x14ac:dyDescent="0.3">
      <c r="A24307" t="s">
        <v>85646</v>
      </c>
      <c r="B24307">
        <v>27</v>
      </c>
      <c r="C24307" t="s">
        <v>31</v>
      </c>
      <c r="D24307" t="s">
        <v>32</v>
      </c>
      <c r="E24307" t="s">
        <v>17</v>
      </c>
      <c r="F24307" s="1">
        <v>44014</v>
      </c>
      <c r="G24307" t="s">
        <v>14981</v>
      </c>
      <c r="H24307" t="s">
        <v>85647</v>
      </c>
      <c r="I24307" t="s">
        <v>34</v>
      </c>
      <c r="J24307" s="2">
        <v>35189.190600000002</v>
      </c>
      <c r="K24307" t="s">
        <v>58965</v>
      </c>
      <c r="L24307" t="s">
        <v>28</v>
      </c>
      <c r="M24307" s="1">
        <v>44032</v>
      </c>
      <c r="N24307" t="s">
        <v>35</v>
      </c>
      <c r="O24307" t="s">
        <v>22</v>
      </c>
      <c r="P24307">
        <v>18</v>
      </c>
      <c r="Q24307" t="s">
        <v>111522</v>
      </c>
      <c r="R24307" t="s">
        <v>111549</v>
      </c>
    </row>
    <row r="24308" spans="1:18" x14ac:dyDescent="0.3">
      <c r="A24308" t="s">
        <v>85648</v>
      </c>
      <c r="B24308">
        <v>63</v>
      </c>
      <c r="C24308" t="s">
        <v>31</v>
      </c>
      <c r="D24308" t="s">
        <v>23</v>
      </c>
      <c r="E24308" t="s">
        <v>37</v>
      </c>
      <c r="F24308" s="1">
        <v>44722</v>
      </c>
      <c r="G24308" t="s">
        <v>31060</v>
      </c>
      <c r="H24308" t="s">
        <v>31061</v>
      </c>
      <c r="I24308" t="s">
        <v>19</v>
      </c>
      <c r="J24308" s="2">
        <v>34891.385399999999</v>
      </c>
      <c r="K24308" t="s">
        <v>59051</v>
      </c>
      <c r="L24308" t="s">
        <v>20</v>
      </c>
      <c r="M24308" s="1">
        <v>44742</v>
      </c>
      <c r="N24308" t="s">
        <v>43</v>
      </c>
      <c r="O24308" t="s">
        <v>30</v>
      </c>
      <c r="P24308">
        <v>20</v>
      </c>
      <c r="Q24308" t="s">
        <v>111523</v>
      </c>
      <c r="R24308" t="s">
        <v>111549</v>
      </c>
    </row>
    <row r="24309" spans="1:18" x14ac:dyDescent="0.3">
      <c r="A24309" t="s">
        <v>17700</v>
      </c>
      <c r="B24309">
        <v>25</v>
      </c>
      <c r="C24309" t="s">
        <v>15</v>
      </c>
      <c r="D24309" t="s">
        <v>36</v>
      </c>
      <c r="E24309" t="s">
        <v>56</v>
      </c>
      <c r="F24309" s="1">
        <v>44765</v>
      </c>
      <c r="G24309" t="s">
        <v>31062</v>
      </c>
      <c r="H24309" t="s">
        <v>31063</v>
      </c>
      <c r="I24309" t="s">
        <v>19</v>
      </c>
      <c r="J24309" s="2">
        <v>10406.489100000001</v>
      </c>
      <c r="K24309" t="s">
        <v>58838</v>
      </c>
      <c r="L24309" t="s">
        <v>39</v>
      </c>
      <c r="M24309" s="1">
        <v>44786</v>
      </c>
      <c r="N24309" t="s">
        <v>59</v>
      </c>
      <c r="O24309" t="s">
        <v>22</v>
      </c>
      <c r="P24309">
        <v>21</v>
      </c>
      <c r="Q24309" t="s">
        <v>111522</v>
      </c>
      <c r="R24309" t="s">
        <v>111548</v>
      </c>
    </row>
    <row r="24310" spans="1:18" x14ac:dyDescent="0.3">
      <c r="A24310" t="s">
        <v>85649</v>
      </c>
      <c r="B24310">
        <v>23</v>
      </c>
      <c r="C24310" t="s">
        <v>15</v>
      </c>
      <c r="D24310" t="s">
        <v>16</v>
      </c>
      <c r="E24310" t="s">
        <v>56</v>
      </c>
      <c r="F24310" s="1">
        <v>45151</v>
      </c>
      <c r="G24310" t="s">
        <v>31064</v>
      </c>
      <c r="H24310" t="s">
        <v>31065</v>
      </c>
      <c r="I24310" t="s">
        <v>27</v>
      </c>
      <c r="J24310" s="2">
        <v>41525.573199999999</v>
      </c>
      <c r="K24310" t="s">
        <v>59024</v>
      </c>
      <c r="L24310" t="s">
        <v>39</v>
      </c>
      <c r="M24310" s="1">
        <v>45159</v>
      </c>
      <c r="N24310" t="s">
        <v>21</v>
      </c>
      <c r="O24310" t="s">
        <v>22</v>
      </c>
      <c r="P24310">
        <v>8</v>
      </c>
      <c r="Q24310" t="s">
        <v>111522</v>
      </c>
      <c r="R24310" t="s">
        <v>111549</v>
      </c>
    </row>
    <row r="24311" spans="1:18" x14ac:dyDescent="0.3">
      <c r="A24311" t="s">
        <v>49810</v>
      </c>
      <c r="B24311">
        <v>29</v>
      </c>
      <c r="C24311" t="s">
        <v>15</v>
      </c>
      <c r="D24311" t="s">
        <v>58304</v>
      </c>
      <c r="E24311" t="s">
        <v>17</v>
      </c>
      <c r="F24311" s="1">
        <v>44374</v>
      </c>
      <c r="G24311" t="s">
        <v>31066</v>
      </c>
      <c r="H24311" t="s">
        <v>60404</v>
      </c>
      <c r="I24311" t="s">
        <v>34</v>
      </c>
      <c r="J24311" s="2">
        <v>44259.323499999999</v>
      </c>
      <c r="K24311" t="s">
        <v>59107</v>
      </c>
      <c r="L24311" t="s">
        <v>20</v>
      </c>
      <c r="M24311" s="1">
        <v>44380</v>
      </c>
      <c r="N24311" t="s">
        <v>21</v>
      </c>
      <c r="O24311" t="s">
        <v>22</v>
      </c>
      <c r="P24311">
        <v>6</v>
      </c>
      <c r="Q24311" t="s">
        <v>111522</v>
      </c>
      <c r="R24311" t="s">
        <v>111549</v>
      </c>
    </row>
    <row r="24312" spans="1:18" x14ac:dyDescent="0.3">
      <c r="A24312" t="s">
        <v>85650</v>
      </c>
      <c r="B24312">
        <v>29</v>
      </c>
      <c r="C24312" t="s">
        <v>31</v>
      </c>
      <c r="D24312" t="s">
        <v>84</v>
      </c>
      <c r="E24312" t="s">
        <v>56</v>
      </c>
      <c r="F24312" s="1">
        <v>44105</v>
      </c>
      <c r="G24312" t="s">
        <v>31067</v>
      </c>
      <c r="H24312" t="s">
        <v>31068</v>
      </c>
      <c r="I24312" t="s">
        <v>58306</v>
      </c>
      <c r="J24312" s="2">
        <v>40797.120799999997</v>
      </c>
      <c r="K24312" t="s">
        <v>58577</v>
      </c>
      <c r="L24312" t="s">
        <v>39</v>
      </c>
      <c r="M24312" s="1">
        <v>44132</v>
      </c>
      <c r="N24312" t="s">
        <v>29</v>
      </c>
      <c r="O24312" t="s">
        <v>40</v>
      </c>
      <c r="P24312">
        <v>27</v>
      </c>
      <c r="Q24312" t="s">
        <v>111522</v>
      </c>
      <c r="R24312" t="s">
        <v>111549</v>
      </c>
    </row>
    <row r="24313" spans="1:18" x14ac:dyDescent="0.3">
      <c r="A24313" t="s">
        <v>5145</v>
      </c>
      <c r="B24313">
        <v>32</v>
      </c>
      <c r="C24313" t="s">
        <v>15</v>
      </c>
      <c r="D24313" t="s">
        <v>84</v>
      </c>
      <c r="E24313" t="s">
        <v>56</v>
      </c>
      <c r="F24313" s="1">
        <v>44256</v>
      </c>
      <c r="G24313" t="s">
        <v>31069</v>
      </c>
      <c r="H24313" t="s">
        <v>85651</v>
      </c>
      <c r="I24313" t="s">
        <v>58306</v>
      </c>
      <c r="J24313" s="2">
        <v>3547.5122999999999</v>
      </c>
      <c r="K24313" t="s">
        <v>58831</v>
      </c>
      <c r="L24313" t="s">
        <v>20</v>
      </c>
      <c r="M24313" s="1">
        <v>44264</v>
      </c>
      <c r="N24313" t="s">
        <v>59</v>
      </c>
      <c r="O24313" t="s">
        <v>40</v>
      </c>
      <c r="P24313">
        <v>8</v>
      </c>
      <c r="Q24313" t="s">
        <v>111524</v>
      </c>
      <c r="R24313" t="s">
        <v>111551</v>
      </c>
    </row>
    <row r="24314" spans="1:18" x14ac:dyDescent="0.3">
      <c r="A24314" t="s">
        <v>39543</v>
      </c>
      <c r="B24314">
        <v>46</v>
      </c>
      <c r="C24314" t="s">
        <v>31</v>
      </c>
      <c r="D24314" t="s">
        <v>23</v>
      </c>
      <c r="E24314" t="s">
        <v>44</v>
      </c>
      <c r="F24314" s="1">
        <v>44144</v>
      </c>
      <c r="G24314" t="s">
        <v>11341</v>
      </c>
      <c r="H24314" t="s">
        <v>85652</v>
      </c>
      <c r="I24314" t="s">
        <v>34</v>
      </c>
      <c r="J24314" s="2">
        <v>19572.4159</v>
      </c>
      <c r="K24314" t="s">
        <v>58352</v>
      </c>
      <c r="L24314" t="s">
        <v>28</v>
      </c>
      <c r="M24314" s="1">
        <v>44159</v>
      </c>
      <c r="N24314" t="s">
        <v>43</v>
      </c>
      <c r="O24314" t="s">
        <v>22</v>
      </c>
      <c r="P24314">
        <v>15</v>
      </c>
      <c r="Q24314" t="s">
        <v>111525</v>
      </c>
      <c r="R24314" t="s">
        <v>111548</v>
      </c>
    </row>
    <row r="24315" spans="1:18" x14ac:dyDescent="0.3">
      <c r="A24315" t="s">
        <v>85653</v>
      </c>
      <c r="B24315">
        <v>73</v>
      </c>
      <c r="C24315" t="s">
        <v>31</v>
      </c>
      <c r="D24315" t="s">
        <v>72</v>
      </c>
      <c r="E24315" t="s">
        <v>44</v>
      </c>
      <c r="F24315" s="1">
        <v>45398</v>
      </c>
      <c r="G24315" t="s">
        <v>31070</v>
      </c>
      <c r="H24315" t="s">
        <v>31071</v>
      </c>
      <c r="I24315" t="s">
        <v>34</v>
      </c>
      <c r="J24315" s="2">
        <v>35980.9663</v>
      </c>
      <c r="K24315" t="s">
        <v>59257</v>
      </c>
      <c r="L24315" t="s">
        <v>28</v>
      </c>
      <c r="M24315" s="1">
        <v>45399</v>
      </c>
      <c r="N24315" t="s">
        <v>29</v>
      </c>
      <c r="O24315" t="s">
        <v>22</v>
      </c>
      <c r="P24315">
        <v>1</v>
      </c>
      <c r="Q24315" t="s">
        <v>111523</v>
      </c>
      <c r="R24315" t="s">
        <v>111549</v>
      </c>
    </row>
    <row r="24316" spans="1:18" x14ac:dyDescent="0.3">
      <c r="A24316" t="s">
        <v>6843</v>
      </c>
      <c r="B24316">
        <v>79</v>
      </c>
      <c r="C24316" t="s">
        <v>31</v>
      </c>
      <c r="D24316" t="s">
        <v>58309</v>
      </c>
      <c r="E24316" t="s">
        <v>67</v>
      </c>
      <c r="F24316" s="1">
        <v>43959</v>
      </c>
      <c r="G24316" t="s">
        <v>31072</v>
      </c>
      <c r="H24316" t="s">
        <v>85654</v>
      </c>
      <c r="I24316" t="s">
        <v>19</v>
      </c>
      <c r="J24316" s="2">
        <v>21584.653999999999</v>
      </c>
      <c r="K24316" t="s">
        <v>58345</v>
      </c>
      <c r="L24316" t="s">
        <v>28</v>
      </c>
      <c r="M24316" s="1">
        <v>43975</v>
      </c>
      <c r="N24316" t="s">
        <v>35</v>
      </c>
      <c r="O24316" t="s">
        <v>30</v>
      </c>
      <c r="P24316">
        <v>16</v>
      </c>
      <c r="Q24316" t="s">
        <v>111523</v>
      </c>
      <c r="R24316" t="s">
        <v>111550</v>
      </c>
    </row>
    <row r="24317" spans="1:18" x14ac:dyDescent="0.3">
      <c r="A24317" t="s">
        <v>85655</v>
      </c>
      <c r="B24317">
        <v>76</v>
      </c>
      <c r="C24317" t="s">
        <v>31</v>
      </c>
      <c r="D24317" t="s">
        <v>32</v>
      </c>
      <c r="E24317" t="s">
        <v>44</v>
      </c>
      <c r="F24317" s="1">
        <v>43965</v>
      </c>
      <c r="G24317" t="s">
        <v>16939</v>
      </c>
      <c r="H24317" t="s">
        <v>85656</v>
      </c>
      <c r="I24317" t="s">
        <v>27</v>
      </c>
      <c r="J24317" s="2">
        <v>4898.6283999999996</v>
      </c>
      <c r="K24317" t="s">
        <v>58782</v>
      </c>
      <c r="L24317" t="s">
        <v>39</v>
      </c>
      <c r="M24317" s="1">
        <v>43966</v>
      </c>
      <c r="N24317" t="s">
        <v>35</v>
      </c>
      <c r="O24317" t="s">
        <v>30</v>
      </c>
      <c r="P24317">
        <v>1</v>
      </c>
      <c r="Q24317" t="s">
        <v>111523</v>
      </c>
      <c r="R24317" t="s">
        <v>111551</v>
      </c>
    </row>
    <row r="24318" spans="1:18" x14ac:dyDescent="0.3">
      <c r="A24318" t="s">
        <v>15334</v>
      </c>
      <c r="B24318">
        <v>83</v>
      </c>
      <c r="C24318" t="s">
        <v>15</v>
      </c>
      <c r="D24318" t="s">
        <v>58304</v>
      </c>
      <c r="E24318" t="s">
        <v>67</v>
      </c>
      <c r="F24318" s="1">
        <v>44726</v>
      </c>
      <c r="G24318" t="s">
        <v>31073</v>
      </c>
      <c r="H24318" t="s">
        <v>64486</v>
      </c>
      <c r="I24318" t="s">
        <v>19</v>
      </c>
      <c r="J24318" s="2">
        <v>22920.828300000001</v>
      </c>
      <c r="K24318" t="s">
        <v>58825</v>
      </c>
      <c r="L24318" t="s">
        <v>28</v>
      </c>
      <c r="M24318" s="1">
        <v>44755</v>
      </c>
      <c r="N24318" t="s">
        <v>29</v>
      </c>
      <c r="O24318" t="s">
        <v>22</v>
      </c>
      <c r="P24318">
        <v>29</v>
      </c>
      <c r="Q24318" t="s">
        <v>111523</v>
      </c>
      <c r="R24318" t="s">
        <v>111550</v>
      </c>
    </row>
    <row r="24319" spans="1:18" x14ac:dyDescent="0.3">
      <c r="A24319" t="s">
        <v>85657</v>
      </c>
      <c r="B24319">
        <v>35</v>
      </c>
      <c r="C24319" t="s">
        <v>31</v>
      </c>
      <c r="D24319" t="s">
        <v>84</v>
      </c>
      <c r="E24319" t="s">
        <v>67</v>
      </c>
      <c r="F24319" s="1">
        <v>45307</v>
      </c>
      <c r="G24319" t="s">
        <v>31074</v>
      </c>
      <c r="H24319" t="s">
        <v>5971</v>
      </c>
      <c r="I24319" t="s">
        <v>50</v>
      </c>
      <c r="J24319" s="2">
        <v>30343.806400000001</v>
      </c>
      <c r="K24319" t="s">
        <v>59468</v>
      </c>
      <c r="L24319" t="s">
        <v>28</v>
      </c>
      <c r="M24319" s="1">
        <v>45328</v>
      </c>
      <c r="N24319" t="s">
        <v>35</v>
      </c>
      <c r="O24319" t="s">
        <v>22</v>
      </c>
      <c r="P24319">
        <v>21</v>
      </c>
      <c r="Q24319" t="s">
        <v>111524</v>
      </c>
      <c r="R24319" t="s">
        <v>111549</v>
      </c>
    </row>
    <row r="24320" spans="1:18" x14ac:dyDescent="0.3">
      <c r="A24320" t="s">
        <v>85658</v>
      </c>
      <c r="B24320">
        <v>75</v>
      </c>
      <c r="C24320" t="s">
        <v>31</v>
      </c>
      <c r="D24320" t="s">
        <v>36</v>
      </c>
      <c r="E24320" t="s">
        <v>17</v>
      </c>
      <c r="F24320" s="1">
        <v>43903</v>
      </c>
      <c r="G24320" t="s">
        <v>31075</v>
      </c>
      <c r="H24320" t="s">
        <v>31076</v>
      </c>
      <c r="I24320" t="s">
        <v>50</v>
      </c>
      <c r="J24320" s="2">
        <v>49318.670599999998</v>
      </c>
      <c r="K24320" t="s">
        <v>58753</v>
      </c>
      <c r="L24320" t="s">
        <v>28</v>
      </c>
      <c r="M24320" s="1">
        <v>43919</v>
      </c>
      <c r="N24320" t="s">
        <v>35</v>
      </c>
      <c r="O24320" t="s">
        <v>30</v>
      </c>
      <c r="P24320">
        <v>16</v>
      </c>
      <c r="Q24320" t="s">
        <v>111523</v>
      </c>
      <c r="R24320" t="s">
        <v>111549</v>
      </c>
    </row>
    <row r="24321" spans="1:18" x14ac:dyDescent="0.3">
      <c r="A24321" t="s">
        <v>85659</v>
      </c>
      <c r="B24321">
        <v>66</v>
      </c>
      <c r="C24321" t="s">
        <v>31</v>
      </c>
      <c r="D24321" t="s">
        <v>58304</v>
      </c>
      <c r="E24321" t="s">
        <v>56</v>
      </c>
      <c r="F24321" s="1">
        <v>44683</v>
      </c>
      <c r="G24321" t="s">
        <v>31077</v>
      </c>
      <c r="H24321" t="s">
        <v>85660</v>
      </c>
      <c r="I24321" t="s">
        <v>58306</v>
      </c>
      <c r="J24321" s="2">
        <v>36755.748800000001</v>
      </c>
      <c r="K24321" t="s">
        <v>58545</v>
      </c>
      <c r="L24321" t="s">
        <v>20</v>
      </c>
      <c r="M24321" s="1">
        <v>44712</v>
      </c>
      <c r="N24321" t="s">
        <v>29</v>
      </c>
      <c r="O24321" t="s">
        <v>40</v>
      </c>
      <c r="P24321">
        <v>29</v>
      </c>
      <c r="Q24321" t="s">
        <v>111523</v>
      </c>
      <c r="R24321" t="s">
        <v>111549</v>
      </c>
    </row>
    <row r="24322" spans="1:18" x14ac:dyDescent="0.3">
      <c r="A24322" t="s">
        <v>85661</v>
      </c>
      <c r="B24322">
        <v>62</v>
      </c>
      <c r="C24322" t="s">
        <v>31</v>
      </c>
      <c r="D24322" t="s">
        <v>23</v>
      </c>
      <c r="E24322" t="s">
        <v>37</v>
      </c>
      <c r="F24322" s="1">
        <v>44867</v>
      </c>
      <c r="G24322" t="s">
        <v>31078</v>
      </c>
      <c r="H24322" t="s">
        <v>7763</v>
      </c>
      <c r="I24322" t="s">
        <v>58306</v>
      </c>
      <c r="J24322" s="2">
        <v>44487.162900000003</v>
      </c>
      <c r="K24322" t="s">
        <v>58704</v>
      </c>
      <c r="L24322" t="s">
        <v>20</v>
      </c>
      <c r="M24322" s="1">
        <v>44871</v>
      </c>
      <c r="N24322" t="s">
        <v>21</v>
      </c>
      <c r="O24322" t="s">
        <v>30</v>
      </c>
      <c r="P24322">
        <v>4</v>
      </c>
      <c r="Q24322" t="s">
        <v>111523</v>
      </c>
      <c r="R24322" t="s">
        <v>111549</v>
      </c>
    </row>
    <row r="24323" spans="1:18" x14ac:dyDescent="0.3">
      <c r="A24323" t="s">
        <v>85662</v>
      </c>
      <c r="B24323">
        <v>32</v>
      </c>
      <c r="C24323" t="s">
        <v>15</v>
      </c>
      <c r="D24323" t="s">
        <v>58309</v>
      </c>
      <c r="E24323" t="s">
        <v>24</v>
      </c>
      <c r="F24323" s="1">
        <v>44454</v>
      </c>
      <c r="G24323" t="s">
        <v>31079</v>
      </c>
      <c r="H24323" t="s">
        <v>85663</v>
      </c>
      <c r="I24323" t="s">
        <v>58306</v>
      </c>
      <c r="J24323" s="2">
        <v>40700.771500000003</v>
      </c>
      <c r="K24323" t="s">
        <v>58694</v>
      </c>
      <c r="L24323" t="s">
        <v>39</v>
      </c>
      <c r="M24323" s="1">
        <v>44470</v>
      </c>
      <c r="N24323" t="s">
        <v>35</v>
      </c>
      <c r="O24323" t="s">
        <v>22</v>
      </c>
      <c r="P24323">
        <v>16</v>
      </c>
      <c r="Q24323" t="s">
        <v>111524</v>
      </c>
      <c r="R24323" t="s">
        <v>111549</v>
      </c>
    </row>
    <row r="24324" spans="1:18" x14ac:dyDescent="0.3">
      <c r="A24324" t="s">
        <v>85664</v>
      </c>
      <c r="B24324">
        <v>75</v>
      </c>
      <c r="C24324" t="s">
        <v>15</v>
      </c>
      <c r="D24324" t="s">
        <v>58304</v>
      </c>
      <c r="E24324" t="s">
        <v>17</v>
      </c>
      <c r="F24324" s="1">
        <v>44887</v>
      </c>
      <c r="G24324" t="s">
        <v>31080</v>
      </c>
      <c r="H24324" t="s">
        <v>85665</v>
      </c>
      <c r="I24324" t="s">
        <v>27</v>
      </c>
      <c r="J24324" s="2">
        <v>41705.368799999997</v>
      </c>
      <c r="K24324" t="s">
        <v>59947</v>
      </c>
      <c r="L24324" t="s">
        <v>20</v>
      </c>
      <c r="M24324" s="1">
        <v>44904</v>
      </c>
      <c r="N24324" t="s">
        <v>35</v>
      </c>
      <c r="O24324" t="s">
        <v>40</v>
      </c>
      <c r="P24324">
        <v>17</v>
      </c>
      <c r="Q24324" t="s">
        <v>111523</v>
      </c>
      <c r="R24324" t="s">
        <v>111549</v>
      </c>
    </row>
    <row r="24325" spans="1:18" x14ac:dyDescent="0.3">
      <c r="A24325" t="s">
        <v>1511</v>
      </c>
      <c r="B24325">
        <v>42</v>
      </c>
      <c r="C24325" t="s">
        <v>31</v>
      </c>
      <c r="D24325" t="s">
        <v>23</v>
      </c>
      <c r="E24325" t="s">
        <v>56</v>
      </c>
      <c r="F24325" s="1">
        <v>44510</v>
      </c>
      <c r="G24325" t="s">
        <v>31081</v>
      </c>
      <c r="H24325" t="s">
        <v>85666</v>
      </c>
      <c r="I24325" t="s">
        <v>19</v>
      </c>
      <c r="J24325" s="2">
        <v>42308.763299999999</v>
      </c>
      <c r="K24325" t="s">
        <v>58838</v>
      </c>
      <c r="L24325" t="s">
        <v>28</v>
      </c>
      <c r="M24325" s="1">
        <v>44517</v>
      </c>
      <c r="N24325" t="s">
        <v>21</v>
      </c>
      <c r="O24325" t="s">
        <v>22</v>
      </c>
      <c r="P24325">
        <v>7</v>
      </c>
      <c r="Q24325" t="s">
        <v>111524</v>
      </c>
      <c r="R24325" t="s">
        <v>111549</v>
      </c>
    </row>
    <row r="24326" spans="1:18" x14ac:dyDescent="0.3">
      <c r="A24326" t="s">
        <v>1992</v>
      </c>
      <c r="B24326">
        <v>80</v>
      </c>
      <c r="C24326" t="s">
        <v>15</v>
      </c>
      <c r="D24326" t="s">
        <v>16</v>
      </c>
      <c r="E24326" t="s">
        <v>67</v>
      </c>
      <c r="F24326" s="1">
        <v>44850</v>
      </c>
      <c r="G24326" t="s">
        <v>31082</v>
      </c>
      <c r="H24326" t="s">
        <v>85667</v>
      </c>
      <c r="I24326" t="s">
        <v>50</v>
      </c>
      <c r="J24326" s="2">
        <v>37619.962800000001</v>
      </c>
      <c r="K24326" t="s">
        <v>58472</v>
      </c>
      <c r="L24326" t="s">
        <v>20</v>
      </c>
      <c r="M24326" s="1">
        <v>44867</v>
      </c>
      <c r="N24326" t="s">
        <v>59</v>
      </c>
      <c r="O24326" t="s">
        <v>22</v>
      </c>
      <c r="P24326">
        <v>17</v>
      </c>
      <c r="Q24326" t="s">
        <v>111523</v>
      </c>
      <c r="R24326" t="s">
        <v>111549</v>
      </c>
    </row>
    <row r="24327" spans="1:18" x14ac:dyDescent="0.3">
      <c r="A24327" t="s">
        <v>85668</v>
      </c>
      <c r="B24327">
        <v>45</v>
      </c>
      <c r="C24327" t="s">
        <v>15</v>
      </c>
      <c r="D24327" t="s">
        <v>72</v>
      </c>
      <c r="E24327" t="s">
        <v>67</v>
      </c>
      <c r="F24327" s="1">
        <v>43705</v>
      </c>
      <c r="G24327" t="s">
        <v>31083</v>
      </c>
      <c r="H24327" t="s">
        <v>31084</v>
      </c>
      <c r="I24327" t="s">
        <v>50</v>
      </c>
      <c r="J24327" s="2">
        <v>1678.8784000000001</v>
      </c>
      <c r="K24327" t="s">
        <v>59393</v>
      </c>
      <c r="L24327" t="s">
        <v>39</v>
      </c>
      <c r="M24327" s="1">
        <v>43720</v>
      </c>
      <c r="N24327" t="s">
        <v>59</v>
      </c>
      <c r="O24327" t="s">
        <v>30</v>
      </c>
      <c r="P24327">
        <v>15</v>
      </c>
      <c r="Q24327" t="s">
        <v>111524</v>
      </c>
      <c r="R24327" t="s">
        <v>111551</v>
      </c>
    </row>
    <row r="24328" spans="1:18" x14ac:dyDescent="0.3">
      <c r="A24328" t="s">
        <v>18311</v>
      </c>
      <c r="B24328">
        <v>33</v>
      </c>
      <c r="C24328" t="s">
        <v>31</v>
      </c>
      <c r="D24328" t="s">
        <v>84</v>
      </c>
      <c r="E24328" t="s">
        <v>67</v>
      </c>
      <c r="F24328" s="1">
        <v>44746</v>
      </c>
      <c r="G24328" t="s">
        <v>31085</v>
      </c>
      <c r="H24328" t="s">
        <v>85669</v>
      </c>
      <c r="I24328" t="s">
        <v>27</v>
      </c>
      <c r="J24328" s="2">
        <v>28356.9041</v>
      </c>
      <c r="K24328" t="s">
        <v>59131</v>
      </c>
      <c r="L24328" t="s">
        <v>39</v>
      </c>
      <c r="M24328" s="1">
        <v>44774</v>
      </c>
      <c r="N24328" t="s">
        <v>59</v>
      </c>
      <c r="O24328" t="s">
        <v>22</v>
      </c>
      <c r="P24328">
        <v>28</v>
      </c>
      <c r="Q24328" t="s">
        <v>111524</v>
      </c>
      <c r="R24328" t="s">
        <v>111550</v>
      </c>
    </row>
    <row r="24329" spans="1:18" x14ac:dyDescent="0.3">
      <c r="A24329" t="s">
        <v>19676</v>
      </c>
      <c r="B24329">
        <v>82</v>
      </c>
      <c r="C24329" t="s">
        <v>31</v>
      </c>
      <c r="D24329" t="s">
        <v>58309</v>
      </c>
      <c r="E24329" t="s">
        <v>24</v>
      </c>
      <c r="F24329" s="1">
        <v>45001</v>
      </c>
      <c r="G24329" t="s">
        <v>31086</v>
      </c>
      <c r="H24329" t="s">
        <v>31087</v>
      </c>
      <c r="I24329" t="s">
        <v>50</v>
      </c>
      <c r="J24329" s="2">
        <v>10030.904399999999</v>
      </c>
      <c r="K24329" t="s">
        <v>59070</v>
      </c>
      <c r="L24329" t="s">
        <v>20</v>
      </c>
      <c r="M24329" s="1">
        <v>45028</v>
      </c>
      <c r="N24329" t="s">
        <v>29</v>
      </c>
      <c r="O24329" t="s">
        <v>22</v>
      </c>
      <c r="P24329">
        <v>27</v>
      </c>
      <c r="Q24329" t="s">
        <v>111523</v>
      </c>
      <c r="R24329" t="s">
        <v>111548</v>
      </c>
    </row>
    <row r="24330" spans="1:18" x14ac:dyDescent="0.3">
      <c r="A24330" t="s">
        <v>85670</v>
      </c>
      <c r="B24330">
        <v>35</v>
      </c>
      <c r="C24330" t="s">
        <v>15</v>
      </c>
      <c r="D24330" t="s">
        <v>84</v>
      </c>
      <c r="E24330" t="s">
        <v>37</v>
      </c>
      <c r="F24330" s="1">
        <v>44676</v>
      </c>
      <c r="G24330" t="s">
        <v>31088</v>
      </c>
      <c r="H24330" t="s">
        <v>85671</v>
      </c>
      <c r="I24330" t="s">
        <v>58306</v>
      </c>
      <c r="J24330" s="2">
        <v>31502.149700000002</v>
      </c>
      <c r="K24330" t="s">
        <v>58724</v>
      </c>
      <c r="L24330" t="s">
        <v>20</v>
      </c>
      <c r="M24330" s="1">
        <v>44694</v>
      </c>
      <c r="N24330" t="s">
        <v>35</v>
      </c>
      <c r="O24330" t="s">
        <v>22</v>
      </c>
      <c r="P24330">
        <v>18</v>
      </c>
      <c r="Q24330" t="s">
        <v>111524</v>
      </c>
      <c r="R24330" t="s">
        <v>111549</v>
      </c>
    </row>
    <row r="24331" spans="1:18" x14ac:dyDescent="0.3">
      <c r="A24331" t="s">
        <v>85672</v>
      </c>
      <c r="B24331">
        <v>63</v>
      </c>
      <c r="C24331" t="s">
        <v>15</v>
      </c>
      <c r="D24331" t="s">
        <v>32</v>
      </c>
      <c r="E24331" t="s">
        <v>37</v>
      </c>
      <c r="F24331" s="1">
        <v>44837</v>
      </c>
      <c r="G24331" t="s">
        <v>31089</v>
      </c>
      <c r="H24331" t="s">
        <v>31090</v>
      </c>
      <c r="I24331" t="s">
        <v>50</v>
      </c>
      <c r="J24331" s="2">
        <v>2878.0023999999999</v>
      </c>
      <c r="K24331" t="s">
        <v>58433</v>
      </c>
      <c r="L24331" t="s">
        <v>28</v>
      </c>
      <c r="M24331" s="1">
        <v>44842</v>
      </c>
      <c r="N24331" t="s">
        <v>29</v>
      </c>
      <c r="O24331" t="s">
        <v>40</v>
      </c>
      <c r="P24331">
        <v>5</v>
      </c>
      <c r="Q24331" t="s">
        <v>111523</v>
      </c>
      <c r="R24331" t="s">
        <v>111551</v>
      </c>
    </row>
    <row r="24332" spans="1:18" x14ac:dyDescent="0.3">
      <c r="A24332" t="s">
        <v>47017</v>
      </c>
      <c r="B24332">
        <v>34</v>
      </c>
      <c r="C24332" t="s">
        <v>31</v>
      </c>
      <c r="D24332" t="s">
        <v>32</v>
      </c>
      <c r="E24332" t="s">
        <v>56</v>
      </c>
      <c r="F24332" s="1">
        <v>44349</v>
      </c>
      <c r="G24332" t="s">
        <v>31091</v>
      </c>
      <c r="H24332" t="s">
        <v>31092</v>
      </c>
      <c r="I24332" t="s">
        <v>50</v>
      </c>
      <c r="J24332" s="2">
        <v>16079.6693</v>
      </c>
      <c r="K24332" t="s">
        <v>58569</v>
      </c>
      <c r="L24332" t="s">
        <v>20</v>
      </c>
      <c r="M24332" s="1">
        <v>44359</v>
      </c>
      <c r="N24332" t="s">
        <v>59</v>
      </c>
      <c r="O24332" t="s">
        <v>40</v>
      </c>
      <c r="P24332">
        <v>10</v>
      </c>
      <c r="Q24332" t="s">
        <v>111524</v>
      </c>
      <c r="R24332" t="s">
        <v>111548</v>
      </c>
    </row>
    <row r="24333" spans="1:18" x14ac:dyDescent="0.3">
      <c r="A24333" t="s">
        <v>85673</v>
      </c>
      <c r="B24333">
        <v>39</v>
      </c>
      <c r="C24333" t="s">
        <v>31</v>
      </c>
      <c r="D24333" t="s">
        <v>23</v>
      </c>
      <c r="E24333" t="s">
        <v>24</v>
      </c>
      <c r="F24333" s="1">
        <v>44478</v>
      </c>
      <c r="G24333" t="s">
        <v>31093</v>
      </c>
      <c r="H24333" t="s">
        <v>85674</v>
      </c>
      <c r="I24333" t="s">
        <v>27</v>
      </c>
      <c r="J24333" s="2">
        <v>5411.8716000000004</v>
      </c>
      <c r="K24333" t="s">
        <v>60043</v>
      </c>
      <c r="L24333" t="s">
        <v>28</v>
      </c>
      <c r="M24333" s="1">
        <v>44507</v>
      </c>
      <c r="N24333" t="s">
        <v>29</v>
      </c>
      <c r="O24333" t="s">
        <v>40</v>
      </c>
      <c r="P24333">
        <v>29</v>
      </c>
      <c r="Q24333" t="s">
        <v>111524</v>
      </c>
      <c r="R24333" t="s">
        <v>111551</v>
      </c>
    </row>
    <row r="24334" spans="1:18" x14ac:dyDescent="0.3">
      <c r="A24334" t="s">
        <v>73939</v>
      </c>
      <c r="B24334">
        <v>54</v>
      </c>
      <c r="C24334" t="s">
        <v>15</v>
      </c>
      <c r="D24334" t="s">
        <v>36</v>
      </c>
      <c r="E24334" t="s">
        <v>17</v>
      </c>
      <c r="F24334" s="1">
        <v>44921</v>
      </c>
      <c r="G24334" t="s">
        <v>31094</v>
      </c>
      <c r="H24334" t="s">
        <v>85675</v>
      </c>
      <c r="I24334" t="s">
        <v>27</v>
      </c>
      <c r="J24334" s="2">
        <v>25900.519499999999</v>
      </c>
      <c r="K24334" t="s">
        <v>59235</v>
      </c>
      <c r="L24334" t="s">
        <v>39</v>
      </c>
      <c r="M24334" s="1">
        <v>44950</v>
      </c>
      <c r="N24334" t="s">
        <v>29</v>
      </c>
      <c r="O24334" t="s">
        <v>40</v>
      </c>
      <c r="P24334">
        <v>29</v>
      </c>
      <c r="Q24334" t="s">
        <v>111525</v>
      </c>
      <c r="R24334" t="s">
        <v>111550</v>
      </c>
    </row>
    <row r="24335" spans="1:18" x14ac:dyDescent="0.3">
      <c r="A24335" t="s">
        <v>4435</v>
      </c>
      <c r="B24335">
        <v>42</v>
      </c>
      <c r="C24335" t="s">
        <v>15</v>
      </c>
      <c r="D24335" t="s">
        <v>58309</v>
      </c>
      <c r="E24335" t="s">
        <v>67</v>
      </c>
      <c r="F24335" s="1">
        <v>45087</v>
      </c>
      <c r="G24335" t="s">
        <v>31095</v>
      </c>
      <c r="H24335" t="s">
        <v>30534</v>
      </c>
      <c r="I24335" t="s">
        <v>34</v>
      </c>
      <c r="J24335" s="2">
        <v>7917.9117999999999</v>
      </c>
      <c r="K24335" t="s">
        <v>58960</v>
      </c>
      <c r="L24335" t="s">
        <v>39</v>
      </c>
      <c r="M24335" s="1">
        <v>45094</v>
      </c>
      <c r="N24335" t="s">
        <v>21</v>
      </c>
      <c r="O24335" t="s">
        <v>30</v>
      </c>
      <c r="P24335">
        <v>7</v>
      </c>
      <c r="Q24335" t="s">
        <v>111524</v>
      </c>
      <c r="R24335" t="s">
        <v>111551</v>
      </c>
    </row>
    <row r="24336" spans="1:18" x14ac:dyDescent="0.3">
      <c r="A24336" t="s">
        <v>85676</v>
      </c>
      <c r="B24336">
        <v>56</v>
      </c>
      <c r="C24336" t="s">
        <v>31</v>
      </c>
      <c r="D24336" t="s">
        <v>84</v>
      </c>
      <c r="E24336" t="s">
        <v>67</v>
      </c>
      <c r="F24336" s="1">
        <v>44648</v>
      </c>
      <c r="G24336" t="s">
        <v>31096</v>
      </c>
      <c r="H24336" t="s">
        <v>19181</v>
      </c>
      <c r="I24336" t="s">
        <v>58306</v>
      </c>
      <c r="J24336" s="2">
        <v>5879.8982999999998</v>
      </c>
      <c r="K24336" t="s">
        <v>58439</v>
      </c>
      <c r="L24336" t="s">
        <v>28</v>
      </c>
      <c r="M24336" s="1">
        <v>44652</v>
      </c>
      <c r="N24336" t="s">
        <v>59</v>
      </c>
      <c r="O24336" t="s">
        <v>22</v>
      </c>
      <c r="P24336">
        <v>4</v>
      </c>
      <c r="Q24336" t="s">
        <v>111525</v>
      </c>
      <c r="R24336" t="s">
        <v>111551</v>
      </c>
    </row>
    <row r="24337" spans="1:18" x14ac:dyDescent="0.3">
      <c r="A24337" t="s">
        <v>68954</v>
      </c>
      <c r="B24337">
        <v>74</v>
      </c>
      <c r="C24337" t="s">
        <v>15</v>
      </c>
      <c r="D24337" t="s">
        <v>58304</v>
      </c>
      <c r="E24337" t="s">
        <v>56</v>
      </c>
      <c r="F24337" s="1">
        <v>44641</v>
      </c>
      <c r="G24337" t="s">
        <v>31097</v>
      </c>
      <c r="H24337" t="s">
        <v>85677</v>
      </c>
      <c r="I24337" t="s">
        <v>34</v>
      </c>
      <c r="J24337" s="2">
        <v>43844.562100000003</v>
      </c>
      <c r="K24337" t="s">
        <v>58452</v>
      </c>
      <c r="L24337" t="s">
        <v>28</v>
      </c>
      <c r="M24337" s="1">
        <v>44654</v>
      </c>
      <c r="N24337" t="s">
        <v>43</v>
      </c>
      <c r="O24337" t="s">
        <v>22</v>
      </c>
      <c r="P24337">
        <v>13</v>
      </c>
      <c r="Q24337" t="s">
        <v>111523</v>
      </c>
      <c r="R24337" t="s">
        <v>111549</v>
      </c>
    </row>
    <row r="24338" spans="1:18" x14ac:dyDescent="0.3">
      <c r="A24338" t="s">
        <v>25112</v>
      </c>
      <c r="B24338">
        <v>63</v>
      </c>
      <c r="C24338" t="s">
        <v>15</v>
      </c>
      <c r="D24338" t="s">
        <v>36</v>
      </c>
      <c r="E24338" t="s">
        <v>37</v>
      </c>
      <c r="F24338" s="1">
        <v>44113</v>
      </c>
      <c r="G24338" t="s">
        <v>31098</v>
      </c>
      <c r="H24338" t="s">
        <v>85678</v>
      </c>
      <c r="I24338" t="s">
        <v>58306</v>
      </c>
      <c r="J24338" s="2">
        <v>24382.7189</v>
      </c>
      <c r="K24338" t="s">
        <v>59330</v>
      </c>
      <c r="L24338" t="s">
        <v>39</v>
      </c>
      <c r="M24338" s="1">
        <v>44120</v>
      </c>
      <c r="N24338" t="s">
        <v>35</v>
      </c>
      <c r="O24338" t="s">
        <v>30</v>
      </c>
      <c r="P24338">
        <v>7</v>
      </c>
      <c r="Q24338" t="s">
        <v>111523</v>
      </c>
      <c r="R24338" t="s">
        <v>111550</v>
      </c>
    </row>
    <row r="24339" spans="1:18" x14ac:dyDescent="0.3">
      <c r="A24339" t="s">
        <v>85679</v>
      </c>
      <c r="B24339">
        <v>53</v>
      </c>
      <c r="C24339" t="s">
        <v>31</v>
      </c>
      <c r="D24339" t="s">
        <v>32</v>
      </c>
      <c r="E24339" t="s">
        <v>67</v>
      </c>
      <c r="F24339" s="1">
        <v>45281</v>
      </c>
      <c r="G24339" t="s">
        <v>7493</v>
      </c>
      <c r="H24339" t="s">
        <v>1288</v>
      </c>
      <c r="I24339" t="s">
        <v>19</v>
      </c>
      <c r="J24339" s="2">
        <v>43208.755799999999</v>
      </c>
      <c r="K24339" t="s">
        <v>58993</v>
      </c>
      <c r="L24339" t="s">
        <v>20</v>
      </c>
      <c r="M24339" s="1">
        <v>45311</v>
      </c>
      <c r="N24339" t="s">
        <v>21</v>
      </c>
      <c r="O24339" t="s">
        <v>30</v>
      </c>
      <c r="P24339">
        <v>30</v>
      </c>
      <c r="Q24339" t="s">
        <v>111525</v>
      </c>
      <c r="R24339" t="s">
        <v>111549</v>
      </c>
    </row>
    <row r="24340" spans="1:18" x14ac:dyDescent="0.3">
      <c r="A24340" t="s">
        <v>85680</v>
      </c>
      <c r="B24340">
        <v>69</v>
      </c>
      <c r="C24340" t="s">
        <v>31</v>
      </c>
      <c r="D24340" t="s">
        <v>72</v>
      </c>
      <c r="E24340" t="s">
        <v>17</v>
      </c>
      <c r="F24340" s="1">
        <v>44884</v>
      </c>
      <c r="G24340" t="s">
        <v>31099</v>
      </c>
      <c r="H24340" t="s">
        <v>31100</v>
      </c>
      <c r="I24340" t="s">
        <v>19</v>
      </c>
      <c r="J24340" s="2">
        <v>27087.0272</v>
      </c>
      <c r="K24340" t="s">
        <v>58667</v>
      </c>
      <c r="L24340" t="s">
        <v>20</v>
      </c>
      <c r="M24340" s="1">
        <v>44896</v>
      </c>
      <c r="N24340" t="s">
        <v>21</v>
      </c>
      <c r="O24340" t="s">
        <v>30</v>
      </c>
      <c r="P24340">
        <v>12</v>
      </c>
      <c r="Q24340" t="s">
        <v>111523</v>
      </c>
      <c r="R24340" t="s">
        <v>111550</v>
      </c>
    </row>
    <row r="24341" spans="1:18" x14ac:dyDescent="0.3">
      <c r="A24341" t="s">
        <v>85681</v>
      </c>
      <c r="B24341">
        <v>72</v>
      </c>
      <c r="C24341" t="s">
        <v>31</v>
      </c>
      <c r="D24341" t="s">
        <v>58304</v>
      </c>
      <c r="E24341" t="s">
        <v>17</v>
      </c>
      <c r="F24341" s="1">
        <v>45172</v>
      </c>
      <c r="G24341" t="s">
        <v>31101</v>
      </c>
      <c r="H24341" t="s">
        <v>59799</v>
      </c>
      <c r="I24341" t="s">
        <v>34</v>
      </c>
      <c r="J24341" s="2">
        <v>41397.673000000003</v>
      </c>
      <c r="K24341" t="s">
        <v>59762</v>
      </c>
      <c r="L24341" t="s">
        <v>28</v>
      </c>
      <c r="M24341" s="1">
        <v>45197</v>
      </c>
      <c r="N24341" t="s">
        <v>59</v>
      </c>
      <c r="O24341" t="s">
        <v>40</v>
      </c>
      <c r="P24341">
        <v>25</v>
      </c>
      <c r="Q24341" t="s">
        <v>111523</v>
      </c>
      <c r="R24341" t="s">
        <v>111549</v>
      </c>
    </row>
    <row r="24342" spans="1:18" x14ac:dyDescent="0.3">
      <c r="A24342" t="s">
        <v>85682</v>
      </c>
      <c r="B24342">
        <v>38</v>
      </c>
      <c r="C24342" t="s">
        <v>31</v>
      </c>
      <c r="D24342" t="s">
        <v>58304</v>
      </c>
      <c r="E24342" t="s">
        <v>44</v>
      </c>
      <c r="F24342" s="1">
        <v>43641</v>
      </c>
      <c r="G24342" t="s">
        <v>31102</v>
      </c>
      <c r="H24342" t="s">
        <v>59869</v>
      </c>
      <c r="I24342" t="s">
        <v>34</v>
      </c>
      <c r="J24342" s="2">
        <v>4187.8140000000003</v>
      </c>
      <c r="K24342" t="s">
        <v>58378</v>
      </c>
      <c r="L24342" t="s">
        <v>28</v>
      </c>
      <c r="M24342" s="1">
        <v>43664</v>
      </c>
      <c r="N24342" t="s">
        <v>21</v>
      </c>
      <c r="O24342" t="s">
        <v>22</v>
      </c>
      <c r="P24342">
        <v>23</v>
      </c>
      <c r="Q24342" t="s">
        <v>111524</v>
      </c>
      <c r="R24342" t="s">
        <v>111551</v>
      </c>
    </row>
    <row r="24343" spans="1:18" x14ac:dyDescent="0.3">
      <c r="A24343" t="s">
        <v>85683</v>
      </c>
      <c r="B24343">
        <v>22</v>
      </c>
      <c r="C24343" t="s">
        <v>15</v>
      </c>
      <c r="D24343" t="s">
        <v>32</v>
      </c>
      <c r="E24343" t="s">
        <v>37</v>
      </c>
      <c r="F24343" s="1">
        <v>45048</v>
      </c>
      <c r="G24343" t="s">
        <v>31103</v>
      </c>
      <c r="H24343" t="s">
        <v>31104</v>
      </c>
      <c r="I24343" t="s">
        <v>58306</v>
      </c>
      <c r="J24343" s="2">
        <v>41670.799599999998</v>
      </c>
      <c r="K24343" t="s">
        <v>58821</v>
      </c>
      <c r="L24343" t="s">
        <v>28</v>
      </c>
      <c r="M24343" s="1">
        <v>45067</v>
      </c>
      <c r="N24343" t="s">
        <v>29</v>
      </c>
      <c r="O24343" t="s">
        <v>22</v>
      </c>
      <c r="P24343">
        <v>19</v>
      </c>
      <c r="Q24343" t="s">
        <v>111522</v>
      </c>
      <c r="R24343" t="s">
        <v>111549</v>
      </c>
    </row>
    <row r="24344" spans="1:18" x14ac:dyDescent="0.3">
      <c r="A24344" t="s">
        <v>1083</v>
      </c>
      <c r="B24344">
        <v>56</v>
      </c>
      <c r="C24344" t="s">
        <v>31</v>
      </c>
      <c r="D24344" t="s">
        <v>58309</v>
      </c>
      <c r="E24344" t="s">
        <v>24</v>
      </c>
      <c r="F24344" s="1">
        <v>43942</v>
      </c>
      <c r="G24344" t="s">
        <v>31105</v>
      </c>
      <c r="H24344" t="s">
        <v>85684</v>
      </c>
      <c r="I24344" t="s">
        <v>19</v>
      </c>
      <c r="J24344" s="2">
        <v>48111.589500000002</v>
      </c>
      <c r="K24344" t="s">
        <v>60040</v>
      </c>
      <c r="L24344" t="s">
        <v>39</v>
      </c>
      <c r="M24344" s="1">
        <v>43956</v>
      </c>
      <c r="N24344" t="s">
        <v>21</v>
      </c>
      <c r="O24344" t="s">
        <v>30</v>
      </c>
      <c r="P24344">
        <v>14</v>
      </c>
      <c r="Q24344" t="s">
        <v>111525</v>
      </c>
      <c r="R24344" t="s">
        <v>111549</v>
      </c>
    </row>
    <row r="24345" spans="1:18" x14ac:dyDescent="0.3">
      <c r="A24345" t="s">
        <v>70388</v>
      </c>
      <c r="B24345">
        <v>32</v>
      </c>
      <c r="C24345" t="s">
        <v>15</v>
      </c>
      <c r="D24345" t="s">
        <v>23</v>
      </c>
      <c r="E24345" t="s">
        <v>56</v>
      </c>
      <c r="F24345" s="1">
        <v>45151</v>
      </c>
      <c r="G24345" t="s">
        <v>31106</v>
      </c>
      <c r="H24345" t="s">
        <v>30607</v>
      </c>
      <c r="I24345" t="s">
        <v>19</v>
      </c>
      <c r="J24345" s="2">
        <v>29001.613700000002</v>
      </c>
      <c r="K24345" t="s">
        <v>59235</v>
      </c>
      <c r="L24345" t="s">
        <v>20</v>
      </c>
      <c r="M24345" s="1">
        <v>45166</v>
      </c>
      <c r="N24345" t="s">
        <v>43</v>
      </c>
      <c r="O24345" t="s">
        <v>22</v>
      </c>
      <c r="P24345">
        <v>15</v>
      </c>
      <c r="Q24345" t="s">
        <v>111524</v>
      </c>
      <c r="R24345" t="s">
        <v>111550</v>
      </c>
    </row>
    <row r="24346" spans="1:18" x14ac:dyDescent="0.3">
      <c r="A24346" t="s">
        <v>85685</v>
      </c>
      <c r="B24346">
        <v>75</v>
      </c>
      <c r="C24346" t="s">
        <v>31</v>
      </c>
      <c r="D24346" t="s">
        <v>32</v>
      </c>
      <c r="E24346" t="s">
        <v>44</v>
      </c>
      <c r="F24346" s="1">
        <v>43675</v>
      </c>
      <c r="G24346" t="s">
        <v>31107</v>
      </c>
      <c r="H24346" t="s">
        <v>85686</v>
      </c>
      <c r="I24346" t="s">
        <v>27</v>
      </c>
      <c r="J24346" s="2">
        <v>24408.157599999999</v>
      </c>
      <c r="K24346" t="s">
        <v>59575</v>
      </c>
      <c r="L24346" t="s">
        <v>20</v>
      </c>
      <c r="M24346" s="1">
        <v>43701</v>
      </c>
      <c r="N24346" t="s">
        <v>43</v>
      </c>
      <c r="O24346" t="s">
        <v>22</v>
      </c>
      <c r="P24346">
        <v>26</v>
      </c>
      <c r="Q24346" t="s">
        <v>111523</v>
      </c>
      <c r="R24346" t="s">
        <v>111550</v>
      </c>
    </row>
    <row r="24347" spans="1:18" x14ac:dyDescent="0.3">
      <c r="A24347" t="s">
        <v>85687</v>
      </c>
      <c r="B24347">
        <v>57</v>
      </c>
      <c r="C24347" t="s">
        <v>31</v>
      </c>
      <c r="D24347" t="s">
        <v>58309</v>
      </c>
      <c r="E24347" t="s">
        <v>17</v>
      </c>
      <c r="F24347" s="1">
        <v>43728</v>
      </c>
      <c r="G24347" t="s">
        <v>31108</v>
      </c>
      <c r="H24347" t="s">
        <v>85688</v>
      </c>
      <c r="I24347" t="s">
        <v>50</v>
      </c>
      <c r="J24347" s="2">
        <v>28452.029600000002</v>
      </c>
      <c r="K24347" t="s">
        <v>59209</v>
      </c>
      <c r="L24347" t="s">
        <v>20</v>
      </c>
      <c r="M24347" s="1">
        <v>43756</v>
      </c>
      <c r="N24347" t="s">
        <v>29</v>
      </c>
      <c r="O24347" t="s">
        <v>40</v>
      </c>
      <c r="P24347">
        <v>28</v>
      </c>
      <c r="Q24347" t="s">
        <v>111525</v>
      </c>
      <c r="R24347" t="s">
        <v>111550</v>
      </c>
    </row>
    <row r="24348" spans="1:18" x14ac:dyDescent="0.3">
      <c r="A24348" t="s">
        <v>85689</v>
      </c>
      <c r="B24348">
        <v>75</v>
      </c>
      <c r="C24348" t="s">
        <v>15</v>
      </c>
      <c r="D24348" t="s">
        <v>84</v>
      </c>
      <c r="E24348" t="s">
        <v>67</v>
      </c>
      <c r="F24348" s="1">
        <v>44705</v>
      </c>
      <c r="G24348" t="s">
        <v>31109</v>
      </c>
      <c r="H24348" t="s">
        <v>58337</v>
      </c>
      <c r="I24348" t="s">
        <v>50</v>
      </c>
      <c r="J24348" s="2">
        <v>3306.8362000000002</v>
      </c>
      <c r="K24348" t="s">
        <v>59251</v>
      </c>
      <c r="L24348" t="s">
        <v>20</v>
      </c>
      <c r="M24348" s="1">
        <v>44708</v>
      </c>
      <c r="N24348" t="s">
        <v>29</v>
      </c>
      <c r="O24348" t="s">
        <v>22</v>
      </c>
      <c r="P24348">
        <v>3</v>
      </c>
      <c r="Q24348" t="s">
        <v>111523</v>
      </c>
      <c r="R24348" t="s">
        <v>111551</v>
      </c>
    </row>
    <row r="24349" spans="1:18" x14ac:dyDescent="0.3">
      <c r="A24349" t="s">
        <v>11514</v>
      </c>
      <c r="B24349">
        <v>34</v>
      </c>
      <c r="C24349" t="s">
        <v>15</v>
      </c>
      <c r="D24349" t="s">
        <v>32</v>
      </c>
      <c r="E24349" t="s">
        <v>56</v>
      </c>
      <c r="F24349" s="1">
        <v>43703</v>
      </c>
      <c r="G24349" t="s">
        <v>31110</v>
      </c>
      <c r="H24349" t="s">
        <v>85690</v>
      </c>
      <c r="I24349" t="s">
        <v>58306</v>
      </c>
      <c r="J24349" s="2">
        <v>39253.272900000004</v>
      </c>
      <c r="K24349" t="s">
        <v>58831</v>
      </c>
      <c r="L24349" t="s">
        <v>28</v>
      </c>
      <c r="M24349" s="1">
        <v>43721</v>
      </c>
      <c r="N24349" t="s">
        <v>43</v>
      </c>
      <c r="O24349" t="s">
        <v>30</v>
      </c>
      <c r="P24349">
        <v>18</v>
      </c>
      <c r="Q24349" t="s">
        <v>111524</v>
      </c>
      <c r="R24349" t="s">
        <v>111549</v>
      </c>
    </row>
    <row r="24350" spans="1:18" x14ac:dyDescent="0.3">
      <c r="A24350" t="s">
        <v>85691</v>
      </c>
      <c r="B24350">
        <v>35</v>
      </c>
      <c r="C24350" t="s">
        <v>31</v>
      </c>
      <c r="D24350" t="s">
        <v>16</v>
      </c>
      <c r="E24350" t="s">
        <v>56</v>
      </c>
      <c r="F24350" s="1">
        <v>44009</v>
      </c>
      <c r="G24350" t="s">
        <v>31111</v>
      </c>
      <c r="H24350" t="s">
        <v>31112</v>
      </c>
      <c r="I24350" t="s">
        <v>50</v>
      </c>
      <c r="J24350" s="2">
        <v>6730.5343999999996</v>
      </c>
      <c r="K24350" t="s">
        <v>58491</v>
      </c>
      <c r="L24350" t="s">
        <v>39</v>
      </c>
      <c r="M24350" s="1">
        <v>44037</v>
      </c>
      <c r="N24350" t="s">
        <v>35</v>
      </c>
      <c r="O24350" t="s">
        <v>30</v>
      </c>
      <c r="P24350">
        <v>28</v>
      </c>
      <c r="Q24350" t="s">
        <v>111524</v>
      </c>
      <c r="R24350" t="s">
        <v>111551</v>
      </c>
    </row>
    <row r="24351" spans="1:18" x14ac:dyDescent="0.3">
      <c r="A24351" t="s">
        <v>85692</v>
      </c>
      <c r="B24351">
        <v>30</v>
      </c>
      <c r="C24351" t="s">
        <v>15</v>
      </c>
      <c r="D24351" t="s">
        <v>72</v>
      </c>
      <c r="E24351" t="s">
        <v>44</v>
      </c>
      <c r="F24351" s="1">
        <v>43613</v>
      </c>
      <c r="G24351" t="s">
        <v>31113</v>
      </c>
      <c r="H24351" t="s">
        <v>60073</v>
      </c>
      <c r="I24351" t="s">
        <v>27</v>
      </c>
      <c r="J24351" s="2">
        <v>31149.5635</v>
      </c>
      <c r="K24351" t="s">
        <v>58704</v>
      </c>
      <c r="L24351" t="s">
        <v>39</v>
      </c>
      <c r="M24351" s="1">
        <v>43620</v>
      </c>
      <c r="N24351" t="s">
        <v>29</v>
      </c>
      <c r="O24351" t="s">
        <v>30</v>
      </c>
      <c r="P24351">
        <v>7</v>
      </c>
      <c r="Q24351" t="s">
        <v>111522</v>
      </c>
      <c r="R24351" t="s">
        <v>111549</v>
      </c>
    </row>
    <row r="24352" spans="1:18" x14ac:dyDescent="0.3">
      <c r="A24352" t="s">
        <v>53506</v>
      </c>
      <c r="B24352">
        <v>46</v>
      </c>
      <c r="C24352" t="s">
        <v>15</v>
      </c>
      <c r="D24352" t="s">
        <v>36</v>
      </c>
      <c r="E24352" t="s">
        <v>24</v>
      </c>
      <c r="F24352" s="1">
        <v>44499</v>
      </c>
      <c r="G24352" t="s">
        <v>13874</v>
      </c>
      <c r="H24352" t="s">
        <v>13774</v>
      </c>
      <c r="I24352" t="s">
        <v>50</v>
      </c>
      <c r="J24352" s="2">
        <v>21574.204300000001</v>
      </c>
      <c r="K24352" t="s">
        <v>59615</v>
      </c>
      <c r="L24352" t="s">
        <v>39</v>
      </c>
      <c r="M24352" s="1">
        <v>44529</v>
      </c>
      <c r="N24352" t="s">
        <v>35</v>
      </c>
      <c r="O24352" t="s">
        <v>30</v>
      </c>
      <c r="P24352">
        <v>30</v>
      </c>
      <c r="Q24352" t="s">
        <v>111525</v>
      </c>
      <c r="R24352" t="s">
        <v>111550</v>
      </c>
    </row>
    <row r="24353" spans="1:18" x14ac:dyDescent="0.3">
      <c r="A24353" t="s">
        <v>85693</v>
      </c>
      <c r="B24353">
        <v>42</v>
      </c>
      <c r="C24353" t="s">
        <v>15</v>
      </c>
      <c r="D24353" t="s">
        <v>23</v>
      </c>
      <c r="E24353" t="s">
        <v>17</v>
      </c>
      <c r="F24353" s="1">
        <v>44905</v>
      </c>
      <c r="G24353" t="s">
        <v>31114</v>
      </c>
      <c r="H24353" t="s">
        <v>85694</v>
      </c>
      <c r="I24353" t="s">
        <v>58306</v>
      </c>
      <c r="J24353" s="2">
        <v>37214.746200000001</v>
      </c>
      <c r="K24353" t="s">
        <v>58954</v>
      </c>
      <c r="L24353" t="s">
        <v>39</v>
      </c>
      <c r="M24353" s="1">
        <v>44908</v>
      </c>
      <c r="N24353" t="s">
        <v>59</v>
      </c>
      <c r="O24353" t="s">
        <v>30</v>
      </c>
      <c r="P24353">
        <v>3</v>
      </c>
      <c r="Q24353" t="s">
        <v>111524</v>
      </c>
      <c r="R24353" t="s">
        <v>111549</v>
      </c>
    </row>
    <row r="24354" spans="1:18" x14ac:dyDescent="0.3">
      <c r="A24354" t="s">
        <v>58147</v>
      </c>
      <c r="B24354">
        <v>36</v>
      </c>
      <c r="C24354" t="s">
        <v>15</v>
      </c>
      <c r="D24354" t="s">
        <v>23</v>
      </c>
      <c r="E24354" t="s">
        <v>24</v>
      </c>
      <c r="F24354" s="1">
        <v>44271</v>
      </c>
      <c r="G24354" t="s">
        <v>31115</v>
      </c>
      <c r="H24354" t="s">
        <v>85695</v>
      </c>
      <c r="I24354" t="s">
        <v>50</v>
      </c>
      <c r="J24354" s="2">
        <v>32535.609199999999</v>
      </c>
      <c r="K24354" t="s">
        <v>59964</v>
      </c>
      <c r="L24354" t="s">
        <v>20</v>
      </c>
      <c r="M24354" s="1">
        <v>44281</v>
      </c>
      <c r="N24354" t="s">
        <v>21</v>
      </c>
      <c r="O24354" t="s">
        <v>22</v>
      </c>
      <c r="P24354">
        <v>10</v>
      </c>
      <c r="Q24354" t="s">
        <v>111524</v>
      </c>
      <c r="R24354" t="s">
        <v>111549</v>
      </c>
    </row>
    <row r="24355" spans="1:18" x14ac:dyDescent="0.3">
      <c r="A24355" t="s">
        <v>85696</v>
      </c>
      <c r="B24355">
        <v>74</v>
      </c>
      <c r="C24355" t="s">
        <v>31</v>
      </c>
      <c r="D24355" t="s">
        <v>32</v>
      </c>
      <c r="E24355" t="s">
        <v>17</v>
      </c>
      <c r="F24355" s="1">
        <v>44530</v>
      </c>
      <c r="G24355" t="s">
        <v>31116</v>
      </c>
      <c r="H24355" t="s">
        <v>85697</v>
      </c>
      <c r="I24355" t="s">
        <v>19</v>
      </c>
      <c r="J24355" s="2">
        <v>24747.056700000001</v>
      </c>
      <c r="K24355" t="s">
        <v>58919</v>
      </c>
      <c r="L24355" t="s">
        <v>20</v>
      </c>
      <c r="M24355" s="1">
        <v>44550</v>
      </c>
      <c r="N24355" t="s">
        <v>21</v>
      </c>
      <c r="O24355" t="s">
        <v>40</v>
      </c>
      <c r="P24355">
        <v>20</v>
      </c>
      <c r="Q24355" t="s">
        <v>111523</v>
      </c>
      <c r="R24355" t="s">
        <v>111550</v>
      </c>
    </row>
    <row r="24356" spans="1:18" x14ac:dyDescent="0.3">
      <c r="A24356" t="s">
        <v>85698</v>
      </c>
      <c r="B24356">
        <v>28</v>
      </c>
      <c r="C24356" t="s">
        <v>31</v>
      </c>
      <c r="D24356" t="s">
        <v>84</v>
      </c>
      <c r="E24356" t="s">
        <v>67</v>
      </c>
      <c r="F24356" s="1">
        <v>44302</v>
      </c>
      <c r="G24356" t="s">
        <v>31117</v>
      </c>
      <c r="H24356" t="s">
        <v>72932</v>
      </c>
      <c r="I24356" t="s">
        <v>19</v>
      </c>
      <c r="J24356" s="2">
        <v>18320.331900000001</v>
      </c>
      <c r="K24356" t="s">
        <v>59842</v>
      </c>
      <c r="L24356" t="s">
        <v>39</v>
      </c>
      <c r="M24356" s="1">
        <v>44332</v>
      </c>
      <c r="N24356" t="s">
        <v>43</v>
      </c>
      <c r="O24356" t="s">
        <v>40</v>
      </c>
      <c r="P24356">
        <v>30</v>
      </c>
      <c r="Q24356" t="s">
        <v>111522</v>
      </c>
      <c r="R24356" t="s">
        <v>111548</v>
      </c>
    </row>
    <row r="24357" spans="1:18" x14ac:dyDescent="0.3">
      <c r="A24357" t="s">
        <v>85699</v>
      </c>
      <c r="B24357">
        <v>44</v>
      </c>
      <c r="C24357" t="s">
        <v>31</v>
      </c>
      <c r="D24357" t="s">
        <v>72</v>
      </c>
      <c r="E24357" t="s">
        <v>44</v>
      </c>
      <c r="F24357" s="1">
        <v>44484</v>
      </c>
      <c r="G24357" t="s">
        <v>31118</v>
      </c>
      <c r="H24357" t="s">
        <v>85700</v>
      </c>
      <c r="I24357" t="s">
        <v>34</v>
      </c>
      <c r="J24357" s="2">
        <v>47607.2166</v>
      </c>
      <c r="K24357" t="s">
        <v>58459</v>
      </c>
      <c r="L24357" t="s">
        <v>28</v>
      </c>
      <c r="M24357" s="1">
        <v>44489</v>
      </c>
      <c r="N24357" t="s">
        <v>43</v>
      </c>
      <c r="O24357" t="s">
        <v>22</v>
      </c>
      <c r="P24357">
        <v>5</v>
      </c>
      <c r="Q24357" t="s">
        <v>111524</v>
      </c>
      <c r="R24357" t="s">
        <v>111549</v>
      </c>
    </row>
    <row r="24358" spans="1:18" x14ac:dyDescent="0.3">
      <c r="A24358" t="s">
        <v>51121</v>
      </c>
      <c r="B24358">
        <v>18</v>
      </c>
      <c r="C24358" t="s">
        <v>15</v>
      </c>
      <c r="D24358" t="s">
        <v>84</v>
      </c>
      <c r="E24358" t="s">
        <v>24</v>
      </c>
      <c r="F24358" s="1">
        <v>44944</v>
      </c>
      <c r="G24358" t="s">
        <v>31119</v>
      </c>
      <c r="H24358" t="s">
        <v>17481</v>
      </c>
      <c r="I24358" t="s">
        <v>34</v>
      </c>
      <c r="J24358" s="2">
        <v>25322.2821</v>
      </c>
      <c r="K24358" t="s">
        <v>58362</v>
      </c>
      <c r="L24358" t="s">
        <v>28</v>
      </c>
      <c r="M24358" s="1">
        <v>44947</v>
      </c>
      <c r="N24358" t="s">
        <v>43</v>
      </c>
      <c r="O24358" t="s">
        <v>40</v>
      </c>
      <c r="P24358">
        <v>3</v>
      </c>
      <c r="Q24358" t="s">
        <v>111526</v>
      </c>
      <c r="R24358" t="s">
        <v>111550</v>
      </c>
    </row>
    <row r="24359" spans="1:18" x14ac:dyDescent="0.3">
      <c r="A24359" t="s">
        <v>59477</v>
      </c>
      <c r="B24359">
        <v>64</v>
      </c>
      <c r="C24359" t="s">
        <v>15</v>
      </c>
      <c r="D24359" t="s">
        <v>58304</v>
      </c>
      <c r="E24359" t="s">
        <v>24</v>
      </c>
      <c r="F24359" s="1">
        <v>44023</v>
      </c>
      <c r="G24359" t="s">
        <v>18425</v>
      </c>
      <c r="H24359" t="s">
        <v>31120</v>
      </c>
      <c r="I24359" t="s">
        <v>19</v>
      </c>
      <c r="J24359" s="2">
        <v>14063.43</v>
      </c>
      <c r="K24359" t="s">
        <v>59051</v>
      </c>
      <c r="L24359" t="s">
        <v>28</v>
      </c>
      <c r="M24359" s="1">
        <v>44028</v>
      </c>
      <c r="N24359" t="s">
        <v>29</v>
      </c>
      <c r="O24359" t="s">
        <v>22</v>
      </c>
      <c r="P24359">
        <v>5</v>
      </c>
      <c r="Q24359" t="s">
        <v>111523</v>
      </c>
      <c r="R24359" t="s">
        <v>111548</v>
      </c>
    </row>
    <row r="24360" spans="1:18" x14ac:dyDescent="0.3">
      <c r="A24360" t="s">
        <v>83629</v>
      </c>
      <c r="B24360">
        <v>35</v>
      </c>
      <c r="C24360" t="s">
        <v>31</v>
      </c>
      <c r="D24360" t="s">
        <v>36</v>
      </c>
      <c r="E24360" t="s">
        <v>24</v>
      </c>
      <c r="F24360" s="1">
        <v>45264</v>
      </c>
      <c r="G24360" t="s">
        <v>31121</v>
      </c>
      <c r="H24360" t="s">
        <v>82531</v>
      </c>
      <c r="I24360" t="s">
        <v>58306</v>
      </c>
      <c r="J24360" s="2">
        <v>26540.724900000001</v>
      </c>
      <c r="K24360" t="s">
        <v>58672</v>
      </c>
      <c r="L24360" t="s">
        <v>20</v>
      </c>
      <c r="M24360" s="1">
        <v>45265</v>
      </c>
      <c r="N24360" t="s">
        <v>43</v>
      </c>
      <c r="O24360" t="s">
        <v>40</v>
      </c>
      <c r="P24360">
        <v>1</v>
      </c>
      <c r="Q24360" t="s">
        <v>111524</v>
      </c>
      <c r="R24360" t="s">
        <v>111550</v>
      </c>
    </row>
    <row r="24361" spans="1:18" x14ac:dyDescent="0.3">
      <c r="A24361" t="s">
        <v>1022</v>
      </c>
      <c r="B24361">
        <v>24</v>
      </c>
      <c r="C24361" t="s">
        <v>31</v>
      </c>
      <c r="D24361" t="s">
        <v>16</v>
      </c>
      <c r="E24361" t="s">
        <v>24</v>
      </c>
      <c r="F24361" s="1">
        <v>44613</v>
      </c>
      <c r="G24361" t="s">
        <v>3659</v>
      </c>
      <c r="H24361" t="s">
        <v>85701</v>
      </c>
      <c r="I24361" t="s">
        <v>27</v>
      </c>
      <c r="J24361" s="2">
        <v>8639.0715</v>
      </c>
      <c r="K24361" t="s">
        <v>58478</v>
      </c>
      <c r="L24361" t="s">
        <v>28</v>
      </c>
      <c r="M24361" s="1">
        <v>44623</v>
      </c>
      <c r="N24361" t="s">
        <v>59</v>
      </c>
      <c r="O24361" t="s">
        <v>40</v>
      </c>
      <c r="P24361">
        <v>10</v>
      </c>
      <c r="Q24361" t="s">
        <v>111522</v>
      </c>
      <c r="R24361" t="s">
        <v>111551</v>
      </c>
    </row>
    <row r="24362" spans="1:18" x14ac:dyDescent="0.3">
      <c r="A24362" t="s">
        <v>85702</v>
      </c>
      <c r="B24362">
        <v>75</v>
      </c>
      <c r="C24362" t="s">
        <v>31</v>
      </c>
      <c r="D24362" t="s">
        <v>84</v>
      </c>
      <c r="E24362" t="s">
        <v>37</v>
      </c>
      <c r="F24362" s="1">
        <v>45247</v>
      </c>
      <c r="G24362" t="s">
        <v>31122</v>
      </c>
      <c r="H24362" t="s">
        <v>31123</v>
      </c>
      <c r="I24362" t="s">
        <v>58306</v>
      </c>
      <c r="J24362" s="2">
        <v>38524.208899999998</v>
      </c>
      <c r="K24362" t="s">
        <v>58530</v>
      </c>
      <c r="L24362" t="s">
        <v>39</v>
      </c>
      <c r="M24362" s="1">
        <v>45263</v>
      </c>
      <c r="N24362" t="s">
        <v>43</v>
      </c>
      <c r="O24362" t="s">
        <v>22</v>
      </c>
      <c r="P24362">
        <v>16</v>
      </c>
      <c r="Q24362" t="s">
        <v>111523</v>
      </c>
      <c r="R24362" t="s">
        <v>111549</v>
      </c>
    </row>
    <row r="24363" spans="1:18" x14ac:dyDescent="0.3">
      <c r="A24363" t="s">
        <v>85703</v>
      </c>
      <c r="B24363">
        <v>44</v>
      </c>
      <c r="C24363" t="s">
        <v>31</v>
      </c>
      <c r="D24363" t="s">
        <v>72</v>
      </c>
      <c r="E24363" t="s">
        <v>44</v>
      </c>
      <c r="F24363" s="1">
        <v>44911</v>
      </c>
      <c r="G24363" t="s">
        <v>31124</v>
      </c>
      <c r="H24363" t="s">
        <v>85704</v>
      </c>
      <c r="I24363" t="s">
        <v>34</v>
      </c>
      <c r="J24363" s="2">
        <v>7009.6111000000001</v>
      </c>
      <c r="K24363" t="s">
        <v>58775</v>
      </c>
      <c r="L24363" t="s">
        <v>39</v>
      </c>
      <c r="M24363" s="1">
        <v>44924</v>
      </c>
      <c r="N24363" t="s">
        <v>43</v>
      </c>
      <c r="O24363" t="s">
        <v>40</v>
      </c>
      <c r="P24363">
        <v>13</v>
      </c>
      <c r="Q24363" t="s">
        <v>111524</v>
      </c>
      <c r="R24363" t="s">
        <v>111551</v>
      </c>
    </row>
    <row r="24364" spans="1:18" x14ac:dyDescent="0.3">
      <c r="A24364" t="s">
        <v>85705</v>
      </c>
      <c r="B24364">
        <v>59</v>
      </c>
      <c r="C24364" t="s">
        <v>15</v>
      </c>
      <c r="D24364" t="s">
        <v>23</v>
      </c>
      <c r="E24364" t="s">
        <v>37</v>
      </c>
      <c r="F24364" s="1">
        <v>43986</v>
      </c>
      <c r="G24364" t="s">
        <v>31125</v>
      </c>
      <c r="H24364" t="s">
        <v>31126</v>
      </c>
      <c r="I24364" t="s">
        <v>50</v>
      </c>
      <c r="J24364" s="2">
        <v>9062.1090000000004</v>
      </c>
      <c r="K24364" t="s">
        <v>58766</v>
      </c>
      <c r="L24364" t="s">
        <v>39</v>
      </c>
      <c r="M24364" s="1">
        <v>43993</v>
      </c>
      <c r="N24364" t="s">
        <v>21</v>
      </c>
      <c r="O24364" t="s">
        <v>40</v>
      </c>
      <c r="P24364">
        <v>7</v>
      </c>
      <c r="Q24364" t="s">
        <v>111525</v>
      </c>
      <c r="R24364" t="s">
        <v>111551</v>
      </c>
    </row>
    <row r="24365" spans="1:18" x14ac:dyDescent="0.3">
      <c r="A24365" t="s">
        <v>85706</v>
      </c>
      <c r="B24365">
        <v>79</v>
      </c>
      <c r="C24365" t="s">
        <v>15</v>
      </c>
      <c r="D24365" t="s">
        <v>84</v>
      </c>
      <c r="E24365" t="s">
        <v>44</v>
      </c>
      <c r="F24365" s="1">
        <v>45143</v>
      </c>
      <c r="G24365" t="s">
        <v>31127</v>
      </c>
      <c r="H24365" t="s">
        <v>85707</v>
      </c>
      <c r="I24365" t="s">
        <v>19</v>
      </c>
      <c r="J24365" s="2">
        <v>28698.998</v>
      </c>
      <c r="K24365" t="s">
        <v>59382</v>
      </c>
      <c r="L24365" t="s">
        <v>39</v>
      </c>
      <c r="M24365" s="1">
        <v>45169</v>
      </c>
      <c r="N24365" t="s">
        <v>29</v>
      </c>
      <c r="O24365" t="s">
        <v>40</v>
      </c>
      <c r="P24365">
        <v>26</v>
      </c>
      <c r="Q24365" t="s">
        <v>111523</v>
      </c>
      <c r="R24365" t="s">
        <v>111550</v>
      </c>
    </row>
    <row r="24366" spans="1:18" x14ac:dyDescent="0.3">
      <c r="A24366" t="s">
        <v>85708</v>
      </c>
      <c r="B24366">
        <v>34</v>
      </c>
      <c r="C24366" t="s">
        <v>15</v>
      </c>
      <c r="D24366" t="s">
        <v>36</v>
      </c>
      <c r="E24366" t="s">
        <v>56</v>
      </c>
      <c r="F24366" s="1">
        <v>44248</v>
      </c>
      <c r="G24366" t="s">
        <v>16488</v>
      </c>
      <c r="H24366" t="s">
        <v>85709</v>
      </c>
      <c r="I24366" t="s">
        <v>34</v>
      </c>
      <c r="J24366" s="2">
        <v>38573.384299999998</v>
      </c>
      <c r="K24366" t="s">
        <v>59064</v>
      </c>
      <c r="L24366" t="s">
        <v>39</v>
      </c>
      <c r="M24366" s="1">
        <v>44249</v>
      </c>
      <c r="N24366" t="s">
        <v>29</v>
      </c>
      <c r="O24366" t="s">
        <v>22</v>
      </c>
      <c r="P24366">
        <v>1</v>
      </c>
      <c r="Q24366" t="s">
        <v>111524</v>
      </c>
      <c r="R24366" t="s">
        <v>111549</v>
      </c>
    </row>
    <row r="24367" spans="1:18" x14ac:dyDescent="0.3">
      <c r="A24367" t="s">
        <v>85710</v>
      </c>
      <c r="B24367">
        <v>57</v>
      </c>
      <c r="C24367" t="s">
        <v>31</v>
      </c>
      <c r="D24367" t="s">
        <v>16</v>
      </c>
      <c r="E24367" t="s">
        <v>44</v>
      </c>
      <c r="F24367" s="1">
        <v>45108</v>
      </c>
      <c r="G24367" t="s">
        <v>31128</v>
      </c>
      <c r="H24367" t="s">
        <v>19820</v>
      </c>
      <c r="I24367" t="s">
        <v>19</v>
      </c>
      <c r="J24367" s="2">
        <v>5598.4148999999998</v>
      </c>
      <c r="K24367" t="s">
        <v>58312</v>
      </c>
      <c r="L24367" t="s">
        <v>20</v>
      </c>
      <c r="M24367" s="1">
        <v>45110</v>
      </c>
      <c r="N24367" t="s">
        <v>59</v>
      </c>
      <c r="O24367" t="s">
        <v>22</v>
      </c>
      <c r="P24367">
        <v>2</v>
      </c>
      <c r="Q24367" t="s">
        <v>111525</v>
      </c>
      <c r="R24367" t="s">
        <v>111551</v>
      </c>
    </row>
    <row r="24368" spans="1:18" x14ac:dyDescent="0.3">
      <c r="A24368" t="s">
        <v>332</v>
      </c>
      <c r="B24368">
        <v>50</v>
      </c>
      <c r="C24368" t="s">
        <v>15</v>
      </c>
      <c r="D24368" t="s">
        <v>16</v>
      </c>
      <c r="E24368" t="s">
        <v>24</v>
      </c>
      <c r="F24368" s="1">
        <v>44502</v>
      </c>
      <c r="G24368" t="s">
        <v>31129</v>
      </c>
      <c r="H24368" t="s">
        <v>66929</v>
      </c>
      <c r="I24368" t="s">
        <v>58306</v>
      </c>
      <c r="J24368" s="2">
        <v>43947.942600000002</v>
      </c>
      <c r="K24368" t="s">
        <v>58378</v>
      </c>
      <c r="L24368" t="s">
        <v>28</v>
      </c>
      <c r="M24368" s="1">
        <v>44528</v>
      </c>
      <c r="N24368" t="s">
        <v>29</v>
      </c>
      <c r="O24368" t="s">
        <v>22</v>
      </c>
      <c r="P24368">
        <v>26</v>
      </c>
      <c r="Q24368" t="s">
        <v>111525</v>
      </c>
      <c r="R24368" t="s">
        <v>111549</v>
      </c>
    </row>
    <row r="24369" spans="1:18" x14ac:dyDescent="0.3">
      <c r="A24369" t="s">
        <v>85711</v>
      </c>
      <c r="B24369">
        <v>62</v>
      </c>
      <c r="C24369" t="s">
        <v>15</v>
      </c>
      <c r="D24369" t="s">
        <v>58304</v>
      </c>
      <c r="E24369" t="s">
        <v>44</v>
      </c>
      <c r="F24369" s="1">
        <v>44104</v>
      </c>
      <c r="G24369" t="s">
        <v>31130</v>
      </c>
      <c r="H24369" t="s">
        <v>31131</v>
      </c>
      <c r="I24369" t="s">
        <v>58306</v>
      </c>
      <c r="J24369" s="2">
        <v>22218.5281</v>
      </c>
      <c r="K24369" t="s">
        <v>59235</v>
      </c>
      <c r="L24369" t="s">
        <v>28</v>
      </c>
      <c r="M24369" s="1">
        <v>44125</v>
      </c>
      <c r="N24369" t="s">
        <v>21</v>
      </c>
      <c r="O24369" t="s">
        <v>30</v>
      </c>
      <c r="P24369">
        <v>21</v>
      </c>
      <c r="Q24369" t="s">
        <v>111523</v>
      </c>
      <c r="R24369" t="s">
        <v>111550</v>
      </c>
    </row>
    <row r="24370" spans="1:18" x14ac:dyDescent="0.3">
      <c r="A24370" t="s">
        <v>37782</v>
      </c>
      <c r="B24370">
        <v>41</v>
      </c>
      <c r="C24370" t="s">
        <v>15</v>
      </c>
      <c r="D24370" t="s">
        <v>32</v>
      </c>
      <c r="E24370" t="s">
        <v>56</v>
      </c>
      <c r="F24370" s="1">
        <v>43772</v>
      </c>
      <c r="G24370" t="s">
        <v>31132</v>
      </c>
      <c r="H24370" t="s">
        <v>85712</v>
      </c>
      <c r="I24370" t="s">
        <v>19</v>
      </c>
      <c r="J24370" s="2">
        <v>26725.317299999999</v>
      </c>
      <c r="K24370" t="s">
        <v>59610</v>
      </c>
      <c r="L24370" t="s">
        <v>28</v>
      </c>
      <c r="M24370" s="1">
        <v>43783</v>
      </c>
      <c r="N24370" t="s">
        <v>29</v>
      </c>
      <c r="O24370" t="s">
        <v>22</v>
      </c>
      <c r="P24370">
        <v>11</v>
      </c>
      <c r="Q24370" t="s">
        <v>111524</v>
      </c>
      <c r="R24370" t="s">
        <v>111550</v>
      </c>
    </row>
    <row r="24371" spans="1:18" x14ac:dyDescent="0.3">
      <c r="A24371" t="s">
        <v>85713</v>
      </c>
      <c r="B24371">
        <v>77</v>
      </c>
      <c r="C24371" t="s">
        <v>15</v>
      </c>
      <c r="D24371" t="s">
        <v>23</v>
      </c>
      <c r="E24371" t="s">
        <v>24</v>
      </c>
      <c r="F24371" s="1">
        <v>44021</v>
      </c>
      <c r="G24371" t="s">
        <v>5399</v>
      </c>
      <c r="H24371" t="s">
        <v>85714</v>
      </c>
      <c r="I24371" t="s">
        <v>58306</v>
      </c>
      <c r="J24371" s="2">
        <v>49912.8848</v>
      </c>
      <c r="K24371" t="s">
        <v>58577</v>
      </c>
      <c r="L24371" t="s">
        <v>39</v>
      </c>
      <c r="M24371" s="1">
        <v>44036</v>
      </c>
      <c r="N24371" t="s">
        <v>43</v>
      </c>
      <c r="O24371" t="s">
        <v>22</v>
      </c>
      <c r="P24371">
        <v>15</v>
      </c>
      <c r="Q24371" t="s">
        <v>111523</v>
      </c>
      <c r="R24371" t="s">
        <v>111549</v>
      </c>
    </row>
    <row r="24372" spans="1:18" x14ac:dyDescent="0.3">
      <c r="A24372" t="s">
        <v>12274</v>
      </c>
      <c r="B24372">
        <v>34</v>
      </c>
      <c r="C24372" t="s">
        <v>15</v>
      </c>
      <c r="D24372" t="s">
        <v>36</v>
      </c>
      <c r="E24372" t="s">
        <v>17</v>
      </c>
      <c r="F24372" s="1">
        <v>44444</v>
      </c>
      <c r="G24372" t="s">
        <v>31133</v>
      </c>
      <c r="H24372" t="s">
        <v>31134</v>
      </c>
      <c r="I24372" t="s">
        <v>19</v>
      </c>
      <c r="J24372" s="2">
        <v>39476.815900000001</v>
      </c>
      <c r="K24372" t="s">
        <v>58988</v>
      </c>
      <c r="L24372" t="s">
        <v>39</v>
      </c>
      <c r="M24372" s="1">
        <v>44450</v>
      </c>
      <c r="N24372" t="s">
        <v>29</v>
      </c>
      <c r="O24372" t="s">
        <v>22</v>
      </c>
      <c r="P24372">
        <v>6</v>
      </c>
      <c r="Q24372" t="s">
        <v>111524</v>
      </c>
      <c r="R24372" t="s">
        <v>111549</v>
      </c>
    </row>
    <row r="24373" spans="1:18" x14ac:dyDescent="0.3">
      <c r="A24373" t="s">
        <v>85715</v>
      </c>
      <c r="B24373">
        <v>70</v>
      </c>
      <c r="C24373" t="s">
        <v>31</v>
      </c>
      <c r="D24373" t="s">
        <v>32</v>
      </c>
      <c r="E24373" t="s">
        <v>24</v>
      </c>
      <c r="F24373" s="1">
        <v>44927</v>
      </c>
      <c r="G24373" t="s">
        <v>31135</v>
      </c>
      <c r="H24373" t="s">
        <v>31136</v>
      </c>
      <c r="I24373" t="s">
        <v>58306</v>
      </c>
      <c r="J24373" s="2">
        <v>25395.229599999999</v>
      </c>
      <c r="K24373" t="s">
        <v>60434</v>
      </c>
      <c r="L24373" t="s">
        <v>39</v>
      </c>
      <c r="M24373" s="1">
        <v>44930</v>
      </c>
      <c r="N24373" t="s">
        <v>21</v>
      </c>
      <c r="O24373" t="s">
        <v>30</v>
      </c>
      <c r="P24373">
        <v>3</v>
      </c>
      <c r="Q24373" t="s">
        <v>111523</v>
      </c>
      <c r="R24373" t="s">
        <v>111550</v>
      </c>
    </row>
    <row r="24374" spans="1:18" x14ac:dyDescent="0.3">
      <c r="A24374" t="s">
        <v>27993</v>
      </c>
      <c r="B24374">
        <v>73</v>
      </c>
      <c r="C24374" t="s">
        <v>31</v>
      </c>
      <c r="D24374" t="s">
        <v>58304</v>
      </c>
      <c r="E24374" t="s">
        <v>37</v>
      </c>
      <c r="F24374" s="1">
        <v>43917</v>
      </c>
      <c r="G24374" t="s">
        <v>31137</v>
      </c>
      <c r="H24374" t="s">
        <v>25199</v>
      </c>
      <c r="I24374" t="s">
        <v>19</v>
      </c>
      <c r="J24374" s="2">
        <v>6373.6169</v>
      </c>
      <c r="K24374" t="s">
        <v>59073</v>
      </c>
      <c r="L24374" t="s">
        <v>28</v>
      </c>
      <c r="M24374" s="1">
        <v>43926</v>
      </c>
      <c r="N24374" t="s">
        <v>43</v>
      </c>
      <c r="O24374" t="s">
        <v>40</v>
      </c>
      <c r="P24374">
        <v>9</v>
      </c>
      <c r="Q24374" t="s">
        <v>111523</v>
      </c>
      <c r="R24374" t="s">
        <v>111551</v>
      </c>
    </row>
    <row r="24375" spans="1:18" x14ac:dyDescent="0.3">
      <c r="A24375" t="s">
        <v>40212</v>
      </c>
      <c r="B24375">
        <v>84</v>
      </c>
      <c r="C24375" t="s">
        <v>15</v>
      </c>
      <c r="D24375" t="s">
        <v>84</v>
      </c>
      <c r="E24375" t="s">
        <v>67</v>
      </c>
      <c r="F24375" s="1">
        <v>44482</v>
      </c>
      <c r="G24375" t="s">
        <v>13391</v>
      </c>
      <c r="H24375" t="s">
        <v>85716</v>
      </c>
      <c r="I24375" t="s">
        <v>34</v>
      </c>
      <c r="J24375" s="2">
        <v>21060.407899999998</v>
      </c>
      <c r="K24375" t="s">
        <v>58658</v>
      </c>
      <c r="L24375" t="s">
        <v>28</v>
      </c>
      <c r="M24375" s="1">
        <v>44498</v>
      </c>
      <c r="N24375" t="s">
        <v>29</v>
      </c>
      <c r="O24375" t="s">
        <v>40</v>
      </c>
      <c r="P24375">
        <v>16</v>
      </c>
      <c r="Q24375" t="s">
        <v>111523</v>
      </c>
      <c r="R24375" t="s">
        <v>111550</v>
      </c>
    </row>
    <row r="24376" spans="1:18" x14ac:dyDescent="0.3">
      <c r="A24376" t="s">
        <v>85717</v>
      </c>
      <c r="B24376">
        <v>70</v>
      </c>
      <c r="C24376" t="s">
        <v>31</v>
      </c>
      <c r="D24376" t="s">
        <v>32</v>
      </c>
      <c r="E24376" t="s">
        <v>44</v>
      </c>
      <c r="F24376" s="1">
        <v>44270</v>
      </c>
      <c r="G24376" t="s">
        <v>31138</v>
      </c>
      <c r="H24376" t="s">
        <v>25277</v>
      </c>
      <c r="I24376" t="s">
        <v>58306</v>
      </c>
      <c r="J24376" s="2">
        <v>48011.1754</v>
      </c>
      <c r="K24376" t="s">
        <v>58374</v>
      </c>
      <c r="L24376" t="s">
        <v>20</v>
      </c>
      <c r="M24376" s="1">
        <v>44285</v>
      </c>
      <c r="N24376" t="s">
        <v>59</v>
      </c>
      <c r="O24376" t="s">
        <v>22</v>
      </c>
      <c r="P24376">
        <v>15</v>
      </c>
      <c r="Q24376" t="s">
        <v>111523</v>
      </c>
      <c r="R24376" t="s">
        <v>111549</v>
      </c>
    </row>
    <row r="24377" spans="1:18" x14ac:dyDescent="0.3">
      <c r="A24377" t="s">
        <v>85718</v>
      </c>
      <c r="B24377">
        <v>48</v>
      </c>
      <c r="C24377" t="s">
        <v>31</v>
      </c>
      <c r="D24377" t="s">
        <v>32</v>
      </c>
      <c r="E24377" t="s">
        <v>67</v>
      </c>
      <c r="F24377" s="1">
        <v>44042</v>
      </c>
      <c r="G24377" t="s">
        <v>31139</v>
      </c>
      <c r="H24377" t="s">
        <v>31140</v>
      </c>
      <c r="I24377" t="s">
        <v>34</v>
      </c>
      <c r="J24377" s="2">
        <v>4382.1337999999996</v>
      </c>
      <c r="K24377" t="s">
        <v>59762</v>
      </c>
      <c r="L24377" t="s">
        <v>39</v>
      </c>
      <c r="M24377" s="1">
        <v>44053</v>
      </c>
      <c r="N24377" t="s">
        <v>43</v>
      </c>
      <c r="O24377" t="s">
        <v>22</v>
      </c>
      <c r="P24377">
        <v>11</v>
      </c>
      <c r="Q24377" t="s">
        <v>111525</v>
      </c>
      <c r="R24377" t="s">
        <v>111551</v>
      </c>
    </row>
    <row r="24378" spans="1:18" x14ac:dyDescent="0.3">
      <c r="A24378" t="s">
        <v>85719</v>
      </c>
      <c r="B24378">
        <v>61</v>
      </c>
      <c r="C24378" t="s">
        <v>15</v>
      </c>
      <c r="D24378" t="s">
        <v>58309</v>
      </c>
      <c r="E24378" t="s">
        <v>44</v>
      </c>
      <c r="F24378" s="1">
        <v>45090</v>
      </c>
      <c r="G24378" t="s">
        <v>31141</v>
      </c>
      <c r="H24378" t="s">
        <v>5341</v>
      </c>
      <c r="I24378" t="s">
        <v>50</v>
      </c>
      <c r="J24378" s="2">
        <v>48211.5265</v>
      </c>
      <c r="K24378" t="s">
        <v>58814</v>
      </c>
      <c r="L24378" t="s">
        <v>28</v>
      </c>
      <c r="M24378" s="1">
        <v>45104</v>
      </c>
      <c r="N24378" t="s">
        <v>35</v>
      </c>
      <c r="O24378" t="s">
        <v>40</v>
      </c>
      <c r="P24378">
        <v>14</v>
      </c>
      <c r="Q24378" t="s">
        <v>111523</v>
      </c>
      <c r="R24378" t="s">
        <v>111549</v>
      </c>
    </row>
    <row r="24379" spans="1:18" x14ac:dyDescent="0.3">
      <c r="A24379" t="s">
        <v>85720</v>
      </c>
      <c r="B24379">
        <v>33</v>
      </c>
      <c r="C24379" t="s">
        <v>15</v>
      </c>
      <c r="D24379" t="s">
        <v>72</v>
      </c>
      <c r="E24379" t="s">
        <v>17</v>
      </c>
      <c r="F24379" s="1">
        <v>44942</v>
      </c>
      <c r="G24379" t="s">
        <v>31142</v>
      </c>
      <c r="H24379" t="s">
        <v>31143</v>
      </c>
      <c r="I24379" t="s">
        <v>50</v>
      </c>
      <c r="J24379" s="2">
        <v>35199.964699999997</v>
      </c>
      <c r="K24379" t="s">
        <v>58368</v>
      </c>
      <c r="L24379" t="s">
        <v>28</v>
      </c>
      <c r="M24379" s="1">
        <v>44971</v>
      </c>
      <c r="N24379" t="s">
        <v>35</v>
      </c>
      <c r="O24379" t="s">
        <v>40</v>
      </c>
      <c r="P24379">
        <v>29</v>
      </c>
      <c r="Q24379" t="s">
        <v>111524</v>
      </c>
      <c r="R24379" t="s">
        <v>111549</v>
      </c>
    </row>
    <row r="24380" spans="1:18" x14ac:dyDescent="0.3">
      <c r="A24380" t="s">
        <v>85721</v>
      </c>
      <c r="B24380">
        <v>67</v>
      </c>
      <c r="C24380" t="s">
        <v>15</v>
      </c>
      <c r="D24380" t="s">
        <v>72</v>
      </c>
      <c r="E24380" t="s">
        <v>56</v>
      </c>
      <c r="F24380" s="1">
        <v>43753</v>
      </c>
      <c r="G24380" t="s">
        <v>31144</v>
      </c>
      <c r="H24380" t="s">
        <v>31145</v>
      </c>
      <c r="I24380" t="s">
        <v>27</v>
      </c>
      <c r="J24380" s="2">
        <v>19146.756000000001</v>
      </c>
      <c r="K24380" t="s">
        <v>58358</v>
      </c>
      <c r="L24380" t="s">
        <v>20</v>
      </c>
      <c r="M24380" s="1">
        <v>43768</v>
      </c>
      <c r="N24380" t="s">
        <v>35</v>
      </c>
      <c r="O24380" t="s">
        <v>22</v>
      </c>
      <c r="P24380">
        <v>15</v>
      </c>
      <c r="Q24380" t="s">
        <v>111523</v>
      </c>
      <c r="R24380" t="s">
        <v>111548</v>
      </c>
    </row>
    <row r="24381" spans="1:18" x14ac:dyDescent="0.3">
      <c r="A24381" t="s">
        <v>85722</v>
      </c>
      <c r="B24381">
        <v>64</v>
      </c>
      <c r="C24381" t="s">
        <v>15</v>
      </c>
      <c r="D24381" t="s">
        <v>84</v>
      </c>
      <c r="E24381" t="s">
        <v>17</v>
      </c>
      <c r="F24381" s="1">
        <v>44661</v>
      </c>
      <c r="G24381" t="s">
        <v>85723</v>
      </c>
      <c r="H24381" t="s">
        <v>59102</v>
      </c>
      <c r="I24381" t="s">
        <v>27</v>
      </c>
      <c r="J24381" s="2">
        <v>46683.515399999997</v>
      </c>
      <c r="K24381" t="s">
        <v>59791</v>
      </c>
      <c r="L24381" t="s">
        <v>39</v>
      </c>
      <c r="M24381" s="1">
        <v>44683</v>
      </c>
      <c r="N24381" t="s">
        <v>21</v>
      </c>
      <c r="O24381" t="s">
        <v>22</v>
      </c>
      <c r="P24381">
        <v>22</v>
      </c>
      <c r="Q24381" t="s">
        <v>111523</v>
      </c>
      <c r="R24381" t="s">
        <v>111549</v>
      </c>
    </row>
    <row r="24382" spans="1:18" x14ac:dyDescent="0.3">
      <c r="A24382" t="s">
        <v>33490</v>
      </c>
      <c r="B24382">
        <v>74</v>
      </c>
      <c r="C24382" t="s">
        <v>15</v>
      </c>
      <c r="D24382" t="s">
        <v>16</v>
      </c>
      <c r="E24382" t="s">
        <v>37</v>
      </c>
      <c r="F24382" s="1">
        <v>43814</v>
      </c>
      <c r="G24382" t="s">
        <v>31146</v>
      </c>
      <c r="H24382" t="s">
        <v>31147</v>
      </c>
      <c r="I24382" t="s">
        <v>27</v>
      </c>
      <c r="J24382" s="2">
        <v>42284.692000000003</v>
      </c>
      <c r="K24382" t="s">
        <v>58430</v>
      </c>
      <c r="L24382" t="s">
        <v>28</v>
      </c>
      <c r="M24382" s="1">
        <v>43816</v>
      </c>
      <c r="N24382" t="s">
        <v>35</v>
      </c>
      <c r="O24382" t="s">
        <v>22</v>
      </c>
      <c r="P24382">
        <v>2</v>
      </c>
      <c r="Q24382" t="s">
        <v>111523</v>
      </c>
      <c r="R24382" t="s">
        <v>111549</v>
      </c>
    </row>
    <row r="24383" spans="1:18" x14ac:dyDescent="0.3">
      <c r="A24383" t="s">
        <v>85724</v>
      </c>
      <c r="B24383">
        <v>58</v>
      </c>
      <c r="C24383" t="s">
        <v>31</v>
      </c>
      <c r="D24383" t="s">
        <v>58309</v>
      </c>
      <c r="E24383" t="s">
        <v>37</v>
      </c>
      <c r="F24383" s="1">
        <v>43622</v>
      </c>
      <c r="G24383" t="s">
        <v>31148</v>
      </c>
      <c r="H24383" t="s">
        <v>85725</v>
      </c>
      <c r="I24383" t="s">
        <v>27</v>
      </c>
      <c r="J24383" s="2">
        <v>38949.0625</v>
      </c>
      <c r="K24383" t="s">
        <v>59821</v>
      </c>
      <c r="L24383" t="s">
        <v>28</v>
      </c>
      <c r="M24383" s="1">
        <v>43632</v>
      </c>
      <c r="N24383" t="s">
        <v>29</v>
      </c>
      <c r="O24383" t="s">
        <v>30</v>
      </c>
      <c r="P24383">
        <v>10</v>
      </c>
      <c r="Q24383" t="s">
        <v>111525</v>
      </c>
      <c r="R24383" t="s">
        <v>111549</v>
      </c>
    </row>
    <row r="24384" spans="1:18" x14ac:dyDescent="0.3">
      <c r="A24384" t="s">
        <v>85726</v>
      </c>
      <c r="B24384">
        <v>36</v>
      </c>
      <c r="C24384" t="s">
        <v>15</v>
      </c>
      <c r="D24384" t="s">
        <v>36</v>
      </c>
      <c r="E24384" t="s">
        <v>37</v>
      </c>
      <c r="F24384" s="1">
        <v>44240</v>
      </c>
      <c r="G24384" t="s">
        <v>31149</v>
      </c>
      <c r="H24384" t="s">
        <v>66481</v>
      </c>
      <c r="I24384" t="s">
        <v>19</v>
      </c>
      <c r="J24384" s="2">
        <v>45964.1351</v>
      </c>
      <c r="K24384" t="s">
        <v>59616</v>
      </c>
      <c r="L24384" t="s">
        <v>28</v>
      </c>
      <c r="M24384" s="1">
        <v>44267</v>
      </c>
      <c r="N24384" t="s">
        <v>35</v>
      </c>
      <c r="O24384" t="s">
        <v>22</v>
      </c>
      <c r="P24384">
        <v>27</v>
      </c>
      <c r="Q24384" t="s">
        <v>111524</v>
      </c>
      <c r="R24384" t="s">
        <v>111549</v>
      </c>
    </row>
    <row r="24385" spans="1:18" x14ac:dyDescent="0.3">
      <c r="A24385" t="s">
        <v>85727</v>
      </c>
      <c r="B24385">
        <v>19</v>
      </c>
      <c r="C24385" t="s">
        <v>31</v>
      </c>
      <c r="D24385" t="s">
        <v>84</v>
      </c>
      <c r="E24385" t="s">
        <v>44</v>
      </c>
      <c r="F24385" s="1">
        <v>44932</v>
      </c>
      <c r="G24385" t="s">
        <v>9468</v>
      </c>
      <c r="H24385" t="s">
        <v>31150</v>
      </c>
      <c r="I24385" t="s">
        <v>58306</v>
      </c>
      <c r="J24385" s="2">
        <v>36036.158900000002</v>
      </c>
      <c r="K24385" t="s">
        <v>58566</v>
      </c>
      <c r="L24385" t="s">
        <v>28</v>
      </c>
      <c r="M24385" s="1">
        <v>44950</v>
      </c>
      <c r="N24385" t="s">
        <v>21</v>
      </c>
      <c r="O24385" t="s">
        <v>30</v>
      </c>
      <c r="P24385">
        <v>18</v>
      </c>
      <c r="Q24385" t="s">
        <v>111522</v>
      </c>
      <c r="R24385" t="s">
        <v>111549</v>
      </c>
    </row>
    <row r="24386" spans="1:18" x14ac:dyDescent="0.3">
      <c r="A24386" t="s">
        <v>85728</v>
      </c>
      <c r="B24386">
        <v>81</v>
      </c>
      <c r="C24386" t="s">
        <v>31</v>
      </c>
      <c r="D24386" t="s">
        <v>58309</v>
      </c>
      <c r="E24386" t="s">
        <v>56</v>
      </c>
      <c r="F24386" s="1">
        <v>44043</v>
      </c>
      <c r="G24386" t="s">
        <v>31151</v>
      </c>
      <c r="H24386" t="s">
        <v>5918</v>
      </c>
      <c r="I24386" t="s">
        <v>27</v>
      </c>
      <c r="J24386" s="2">
        <v>9308.3037999999997</v>
      </c>
      <c r="K24386" t="s">
        <v>59858</v>
      </c>
      <c r="L24386" t="s">
        <v>39</v>
      </c>
      <c r="M24386" s="1">
        <v>44057</v>
      </c>
      <c r="N24386" t="s">
        <v>21</v>
      </c>
      <c r="O24386" t="s">
        <v>30</v>
      </c>
      <c r="P24386">
        <v>14</v>
      </c>
      <c r="Q24386" t="s">
        <v>111523</v>
      </c>
      <c r="R24386" t="s">
        <v>111551</v>
      </c>
    </row>
    <row r="24387" spans="1:18" x14ac:dyDescent="0.3">
      <c r="A24387" t="s">
        <v>85729</v>
      </c>
      <c r="B24387">
        <v>60</v>
      </c>
      <c r="C24387" t="s">
        <v>15</v>
      </c>
      <c r="D24387" t="s">
        <v>23</v>
      </c>
      <c r="E24387" t="s">
        <v>56</v>
      </c>
      <c r="F24387" s="1">
        <v>44721</v>
      </c>
      <c r="G24387" t="s">
        <v>31152</v>
      </c>
      <c r="H24387" t="s">
        <v>31153</v>
      </c>
      <c r="I24387" t="s">
        <v>34</v>
      </c>
      <c r="J24387" s="2">
        <v>34000.651899999997</v>
      </c>
      <c r="K24387" t="s">
        <v>58739</v>
      </c>
      <c r="L24387" t="s">
        <v>39</v>
      </c>
      <c r="M24387" s="1">
        <v>44745</v>
      </c>
      <c r="N24387" t="s">
        <v>43</v>
      </c>
      <c r="O24387" t="s">
        <v>22</v>
      </c>
      <c r="P24387">
        <v>24</v>
      </c>
      <c r="Q24387" t="s">
        <v>111525</v>
      </c>
      <c r="R24387" t="s">
        <v>111549</v>
      </c>
    </row>
    <row r="24388" spans="1:18" x14ac:dyDescent="0.3">
      <c r="A24388" t="s">
        <v>85730</v>
      </c>
      <c r="B24388">
        <v>77</v>
      </c>
      <c r="C24388" t="s">
        <v>31</v>
      </c>
      <c r="D24388" t="s">
        <v>58309</v>
      </c>
      <c r="E24388" t="s">
        <v>24</v>
      </c>
      <c r="F24388" s="1">
        <v>43717</v>
      </c>
      <c r="G24388" t="s">
        <v>791</v>
      </c>
      <c r="H24388" t="s">
        <v>4002</v>
      </c>
      <c r="I24388" t="s">
        <v>58306</v>
      </c>
      <c r="J24388" s="2">
        <v>34014.9012</v>
      </c>
      <c r="K24388" t="s">
        <v>59114</v>
      </c>
      <c r="L24388" t="s">
        <v>28</v>
      </c>
      <c r="M24388" s="1">
        <v>43745</v>
      </c>
      <c r="N24388" t="s">
        <v>43</v>
      </c>
      <c r="O24388" t="s">
        <v>30</v>
      </c>
      <c r="P24388">
        <v>28</v>
      </c>
      <c r="Q24388" t="s">
        <v>111523</v>
      </c>
      <c r="R24388" t="s">
        <v>111549</v>
      </c>
    </row>
    <row r="24389" spans="1:18" x14ac:dyDescent="0.3">
      <c r="A24389" t="s">
        <v>85731</v>
      </c>
      <c r="B24389">
        <v>66</v>
      </c>
      <c r="C24389" t="s">
        <v>15</v>
      </c>
      <c r="D24389" t="s">
        <v>16</v>
      </c>
      <c r="E24389" t="s">
        <v>37</v>
      </c>
      <c r="F24389" s="1">
        <v>45186</v>
      </c>
      <c r="G24389" t="s">
        <v>10908</v>
      </c>
      <c r="H24389" t="s">
        <v>85732</v>
      </c>
      <c r="I24389" t="s">
        <v>50</v>
      </c>
      <c r="J24389" s="2">
        <v>12991.1685</v>
      </c>
      <c r="K24389" t="s">
        <v>58319</v>
      </c>
      <c r="L24389" t="s">
        <v>28</v>
      </c>
      <c r="M24389" s="1">
        <v>45192</v>
      </c>
      <c r="N24389" t="s">
        <v>43</v>
      </c>
      <c r="O24389" t="s">
        <v>30</v>
      </c>
      <c r="P24389">
        <v>6</v>
      </c>
      <c r="Q24389" t="s">
        <v>111523</v>
      </c>
      <c r="R24389" t="s">
        <v>111548</v>
      </c>
    </row>
    <row r="24390" spans="1:18" x14ac:dyDescent="0.3">
      <c r="A24390" t="s">
        <v>21240</v>
      </c>
      <c r="B24390">
        <v>29</v>
      </c>
      <c r="C24390" t="s">
        <v>15</v>
      </c>
      <c r="D24390" t="s">
        <v>58304</v>
      </c>
      <c r="E24390" t="s">
        <v>44</v>
      </c>
      <c r="F24390" s="1">
        <v>43920</v>
      </c>
      <c r="G24390" t="s">
        <v>31154</v>
      </c>
      <c r="H24390" t="s">
        <v>16853</v>
      </c>
      <c r="I24390" t="s">
        <v>34</v>
      </c>
      <c r="J24390" s="2">
        <v>49356.164599999996</v>
      </c>
      <c r="K24390" t="s">
        <v>58891</v>
      </c>
      <c r="L24390" t="s">
        <v>39</v>
      </c>
      <c r="M24390" s="1">
        <v>43929</v>
      </c>
      <c r="N24390" t="s">
        <v>59</v>
      </c>
      <c r="O24390" t="s">
        <v>40</v>
      </c>
      <c r="P24390">
        <v>9</v>
      </c>
      <c r="Q24390" t="s">
        <v>111522</v>
      </c>
      <c r="R24390" t="s">
        <v>111549</v>
      </c>
    </row>
    <row r="24391" spans="1:18" x14ac:dyDescent="0.3">
      <c r="A24391" t="s">
        <v>85733</v>
      </c>
      <c r="B24391">
        <v>54</v>
      </c>
      <c r="C24391" t="s">
        <v>15</v>
      </c>
      <c r="D24391" t="s">
        <v>23</v>
      </c>
      <c r="E24391" t="s">
        <v>37</v>
      </c>
      <c r="F24391" s="1">
        <v>44802</v>
      </c>
      <c r="G24391" t="s">
        <v>31155</v>
      </c>
      <c r="H24391" t="s">
        <v>85734</v>
      </c>
      <c r="I24391" t="s">
        <v>27</v>
      </c>
      <c r="J24391" s="2">
        <v>34341.449099999998</v>
      </c>
      <c r="K24391" t="s">
        <v>59203</v>
      </c>
      <c r="L24391" t="s">
        <v>39</v>
      </c>
      <c r="M24391" s="1">
        <v>44831</v>
      </c>
      <c r="N24391" t="s">
        <v>59</v>
      </c>
      <c r="O24391" t="s">
        <v>22</v>
      </c>
      <c r="P24391">
        <v>29</v>
      </c>
      <c r="Q24391" t="s">
        <v>111525</v>
      </c>
      <c r="R24391" t="s">
        <v>111549</v>
      </c>
    </row>
    <row r="24392" spans="1:18" x14ac:dyDescent="0.3">
      <c r="A24392" t="s">
        <v>8412</v>
      </c>
      <c r="B24392">
        <v>64</v>
      </c>
      <c r="C24392" t="s">
        <v>15</v>
      </c>
      <c r="D24392" t="s">
        <v>58309</v>
      </c>
      <c r="E24392" t="s">
        <v>17</v>
      </c>
      <c r="F24392" s="1">
        <v>45227</v>
      </c>
      <c r="G24392" t="s">
        <v>31156</v>
      </c>
      <c r="H24392" t="s">
        <v>85735</v>
      </c>
      <c r="I24392" t="s">
        <v>27</v>
      </c>
      <c r="J24392" s="2">
        <v>7608.9304000000002</v>
      </c>
      <c r="K24392" t="s">
        <v>58404</v>
      </c>
      <c r="L24392" t="s">
        <v>20</v>
      </c>
      <c r="M24392" s="1">
        <v>45237</v>
      </c>
      <c r="N24392" t="s">
        <v>43</v>
      </c>
      <c r="O24392" t="s">
        <v>40</v>
      </c>
      <c r="P24392">
        <v>10</v>
      </c>
      <c r="Q24392" t="s">
        <v>111523</v>
      </c>
      <c r="R24392" t="s">
        <v>111551</v>
      </c>
    </row>
    <row r="24393" spans="1:18" x14ac:dyDescent="0.3">
      <c r="A24393" t="s">
        <v>85736</v>
      </c>
      <c r="B24393">
        <v>69</v>
      </c>
      <c r="C24393" t="s">
        <v>15</v>
      </c>
      <c r="D24393" t="s">
        <v>32</v>
      </c>
      <c r="E24393" t="s">
        <v>37</v>
      </c>
      <c r="F24393" s="1">
        <v>43660</v>
      </c>
      <c r="G24393" t="s">
        <v>26613</v>
      </c>
      <c r="H24393" t="s">
        <v>81799</v>
      </c>
      <c r="I24393" t="s">
        <v>19</v>
      </c>
      <c r="J24393" s="2">
        <v>40498.936399999999</v>
      </c>
      <c r="K24393" t="s">
        <v>59995</v>
      </c>
      <c r="L24393" t="s">
        <v>39</v>
      </c>
      <c r="M24393" s="1">
        <v>43664</v>
      </c>
      <c r="N24393" t="s">
        <v>43</v>
      </c>
      <c r="O24393" t="s">
        <v>22</v>
      </c>
      <c r="P24393">
        <v>4</v>
      </c>
      <c r="Q24393" t="s">
        <v>111523</v>
      </c>
      <c r="R24393" t="s">
        <v>111549</v>
      </c>
    </row>
    <row r="24394" spans="1:18" x14ac:dyDescent="0.3">
      <c r="A24394" t="s">
        <v>85737</v>
      </c>
      <c r="B24394">
        <v>66</v>
      </c>
      <c r="C24394" t="s">
        <v>15</v>
      </c>
      <c r="D24394" t="s">
        <v>58309</v>
      </c>
      <c r="E24394" t="s">
        <v>56</v>
      </c>
      <c r="F24394" s="1">
        <v>44543</v>
      </c>
      <c r="G24394" t="s">
        <v>31157</v>
      </c>
      <c r="H24394" t="s">
        <v>85738</v>
      </c>
      <c r="I24394" t="s">
        <v>27</v>
      </c>
      <c r="J24394" s="2">
        <v>35376.5766</v>
      </c>
      <c r="K24394" t="s">
        <v>58331</v>
      </c>
      <c r="L24394" t="s">
        <v>39</v>
      </c>
      <c r="M24394" s="1">
        <v>44558</v>
      </c>
      <c r="N24394" t="s">
        <v>35</v>
      </c>
      <c r="O24394" t="s">
        <v>40</v>
      </c>
      <c r="P24394">
        <v>15</v>
      </c>
      <c r="Q24394" t="s">
        <v>111523</v>
      </c>
      <c r="R24394" t="s">
        <v>111549</v>
      </c>
    </row>
    <row r="24395" spans="1:18" x14ac:dyDescent="0.3">
      <c r="A24395" t="s">
        <v>53796</v>
      </c>
      <c r="B24395">
        <v>29</v>
      </c>
      <c r="C24395" t="s">
        <v>15</v>
      </c>
      <c r="D24395" t="s">
        <v>23</v>
      </c>
      <c r="E24395" t="s">
        <v>37</v>
      </c>
      <c r="F24395" s="1">
        <v>45295</v>
      </c>
      <c r="G24395" t="s">
        <v>31158</v>
      </c>
      <c r="H24395" t="s">
        <v>31159</v>
      </c>
      <c r="I24395" t="s">
        <v>34</v>
      </c>
      <c r="J24395" s="2">
        <v>32248.765800000001</v>
      </c>
      <c r="K24395" t="s">
        <v>58352</v>
      </c>
      <c r="L24395" t="s">
        <v>28</v>
      </c>
      <c r="M24395" s="1">
        <v>45297</v>
      </c>
      <c r="N24395" t="s">
        <v>29</v>
      </c>
      <c r="O24395" t="s">
        <v>30</v>
      </c>
      <c r="P24395">
        <v>2</v>
      </c>
      <c r="Q24395" t="s">
        <v>111522</v>
      </c>
      <c r="R24395" t="s">
        <v>111549</v>
      </c>
    </row>
    <row r="24396" spans="1:18" x14ac:dyDescent="0.3">
      <c r="A24396" t="s">
        <v>85739</v>
      </c>
      <c r="B24396">
        <v>44</v>
      </c>
      <c r="C24396" t="s">
        <v>15</v>
      </c>
      <c r="D24396" t="s">
        <v>58309</v>
      </c>
      <c r="E24396" t="s">
        <v>56</v>
      </c>
      <c r="F24396" s="1">
        <v>44616</v>
      </c>
      <c r="G24396" t="s">
        <v>31160</v>
      </c>
      <c r="H24396" t="s">
        <v>85740</v>
      </c>
      <c r="I24396" t="s">
        <v>50</v>
      </c>
      <c r="J24396" s="2">
        <v>2289.6743000000001</v>
      </c>
      <c r="K24396" t="s">
        <v>58397</v>
      </c>
      <c r="L24396" t="s">
        <v>39</v>
      </c>
      <c r="M24396" s="1">
        <v>44619</v>
      </c>
      <c r="N24396" t="s">
        <v>35</v>
      </c>
      <c r="O24396" t="s">
        <v>30</v>
      </c>
      <c r="P24396">
        <v>3</v>
      </c>
      <c r="Q24396" t="s">
        <v>111524</v>
      </c>
      <c r="R24396" t="s">
        <v>111551</v>
      </c>
    </row>
    <row r="24397" spans="1:18" x14ac:dyDescent="0.3">
      <c r="A24397" t="s">
        <v>85741</v>
      </c>
      <c r="B24397">
        <v>68</v>
      </c>
      <c r="C24397" t="s">
        <v>15</v>
      </c>
      <c r="D24397" t="s">
        <v>58304</v>
      </c>
      <c r="E24397" t="s">
        <v>37</v>
      </c>
      <c r="F24397" s="1">
        <v>44211</v>
      </c>
      <c r="G24397" t="s">
        <v>31161</v>
      </c>
      <c r="H24397" t="s">
        <v>85742</v>
      </c>
      <c r="I24397" t="s">
        <v>34</v>
      </c>
      <c r="J24397" s="2">
        <v>47573.830800000003</v>
      </c>
      <c r="K24397" t="s">
        <v>59203</v>
      </c>
      <c r="L24397" t="s">
        <v>39</v>
      </c>
      <c r="M24397" s="1">
        <v>44232</v>
      </c>
      <c r="N24397" t="s">
        <v>29</v>
      </c>
      <c r="O24397" t="s">
        <v>22</v>
      </c>
      <c r="P24397">
        <v>21</v>
      </c>
      <c r="Q24397" t="s">
        <v>111523</v>
      </c>
      <c r="R24397" t="s">
        <v>111549</v>
      </c>
    </row>
    <row r="24398" spans="1:18" x14ac:dyDescent="0.3">
      <c r="A24398" t="s">
        <v>85743</v>
      </c>
      <c r="B24398">
        <v>38</v>
      </c>
      <c r="C24398" t="s">
        <v>31</v>
      </c>
      <c r="D24398" t="s">
        <v>72</v>
      </c>
      <c r="E24398" t="s">
        <v>56</v>
      </c>
      <c r="F24398" s="1">
        <v>44362</v>
      </c>
      <c r="G24398" t="s">
        <v>5476</v>
      </c>
      <c r="H24398" t="s">
        <v>31162</v>
      </c>
      <c r="I24398" t="s">
        <v>50</v>
      </c>
      <c r="J24398" s="2">
        <v>17849.9709</v>
      </c>
      <c r="K24398" t="s">
        <v>59235</v>
      </c>
      <c r="L24398" t="s">
        <v>28</v>
      </c>
      <c r="M24398" s="1">
        <v>44386</v>
      </c>
      <c r="N24398" t="s">
        <v>21</v>
      </c>
      <c r="O24398" t="s">
        <v>30</v>
      </c>
      <c r="P24398">
        <v>24</v>
      </c>
      <c r="Q24398" t="s">
        <v>111524</v>
      </c>
      <c r="R24398" t="s">
        <v>111548</v>
      </c>
    </row>
    <row r="24399" spans="1:18" x14ac:dyDescent="0.3">
      <c r="A24399" t="s">
        <v>85744</v>
      </c>
      <c r="B24399">
        <v>71</v>
      </c>
      <c r="C24399" t="s">
        <v>31</v>
      </c>
      <c r="D24399" t="s">
        <v>32</v>
      </c>
      <c r="E24399" t="s">
        <v>56</v>
      </c>
      <c r="F24399" s="1">
        <v>44521</v>
      </c>
      <c r="G24399" t="s">
        <v>31163</v>
      </c>
      <c r="H24399" t="s">
        <v>85745</v>
      </c>
      <c r="I24399" t="s">
        <v>19</v>
      </c>
      <c r="J24399" s="2">
        <v>27100.462899999999</v>
      </c>
      <c r="K24399" t="s">
        <v>59977</v>
      </c>
      <c r="L24399" t="s">
        <v>39</v>
      </c>
      <c r="M24399" s="1">
        <v>44524</v>
      </c>
      <c r="N24399" t="s">
        <v>59</v>
      </c>
      <c r="O24399" t="s">
        <v>40</v>
      </c>
      <c r="P24399">
        <v>3</v>
      </c>
      <c r="Q24399" t="s">
        <v>111523</v>
      </c>
      <c r="R24399" t="s">
        <v>111550</v>
      </c>
    </row>
    <row r="24400" spans="1:18" x14ac:dyDescent="0.3">
      <c r="A24400" t="s">
        <v>85746</v>
      </c>
      <c r="B24400">
        <v>22</v>
      </c>
      <c r="C24400" t="s">
        <v>31</v>
      </c>
      <c r="D24400" t="s">
        <v>72</v>
      </c>
      <c r="E24400" t="s">
        <v>44</v>
      </c>
      <c r="F24400" s="1">
        <v>43699</v>
      </c>
      <c r="G24400" t="s">
        <v>20012</v>
      </c>
      <c r="H24400" t="s">
        <v>85747</v>
      </c>
      <c r="I24400" t="s">
        <v>58306</v>
      </c>
      <c r="J24400" s="2">
        <v>10766.4812</v>
      </c>
      <c r="K24400" t="s">
        <v>59159</v>
      </c>
      <c r="L24400" t="s">
        <v>20</v>
      </c>
      <c r="M24400" s="1">
        <v>43722</v>
      </c>
      <c r="N24400" t="s">
        <v>59</v>
      </c>
      <c r="O24400" t="s">
        <v>22</v>
      </c>
      <c r="P24400">
        <v>23</v>
      </c>
      <c r="Q24400" t="s">
        <v>111522</v>
      </c>
      <c r="R24400" t="s">
        <v>111548</v>
      </c>
    </row>
    <row r="24401" spans="1:18" x14ac:dyDescent="0.3">
      <c r="A24401" t="s">
        <v>85748</v>
      </c>
      <c r="B24401">
        <v>19</v>
      </c>
      <c r="C24401" t="s">
        <v>31</v>
      </c>
      <c r="D24401" t="s">
        <v>72</v>
      </c>
      <c r="E24401" t="s">
        <v>37</v>
      </c>
      <c r="F24401" s="1">
        <v>44103</v>
      </c>
      <c r="G24401" t="s">
        <v>31164</v>
      </c>
      <c r="H24401" t="s">
        <v>16989</v>
      </c>
      <c r="I24401" t="s">
        <v>19</v>
      </c>
      <c r="J24401" s="2">
        <v>2959.4360999999999</v>
      </c>
      <c r="K24401" t="s">
        <v>58349</v>
      </c>
      <c r="L24401" t="s">
        <v>20</v>
      </c>
      <c r="M24401" s="1">
        <v>44114</v>
      </c>
      <c r="N24401" t="s">
        <v>59</v>
      </c>
      <c r="O24401" t="s">
        <v>40</v>
      </c>
      <c r="P24401">
        <v>11</v>
      </c>
      <c r="Q24401" t="s">
        <v>111522</v>
      </c>
      <c r="R24401" t="s">
        <v>111551</v>
      </c>
    </row>
    <row r="24402" spans="1:18" x14ac:dyDescent="0.3">
      <c r="A24402" t="s">
        <v>28933</v>
      </c>
      <c r="B24402">
        <v>80</v>
      </c>
      <c r="C24402" t="s">
        <v>15</v>
      </c>
      <c r="D24402" t="s">
        <v>58304</v>
      </c>
      <c r="E24402" t="s">
        <v>37</v>
      </c>
      <c r="F24402" s="1">
        <v>44596</v>
      </c>
      <c r="G24402" t="s">
        <v>31165</v>
      </c>
      <c r="H24402" t="s">
        <v>78769</v>
      </c>
      <c r="I24402" t="s">
        <v>27</v>
      </c>
      <c r="J24402" s="2">
        <v>7365.6256999999996</v>
      </c>
      <c r="K24402" t="s">
        <v>59065</v>
      </c>
      <c r="L24402" t="s">
        <v>28</v>
      </c>
      <c r="M24402" s="1">
        <v>44604</v>
      </c>
      <c r="N24402" t="s">
        <v>21</v>
      </c>
      <c r="O24402" t="s">
        <v>40</v>
      </c>
      <c r="P24402">
        <v>8</v>
      </c>
      <c r="Q24402" t="s">
        <v>111523</v>
      </c>
      <c r="R24402" t="s">
        <v>111551</v>
      </c>
    </row>
    <row r="24403" spans="1:18" x14ac:dyDescent="0.3">
      <c r="A24403" t="s">
        <v>20791</v>
      </c>
      <c r="B24403">
        <v>47</v>
      </c>
      <c r="C24403" t="s">
        <v>31</v>
      </c>
      <c r="D24403" t="s">
        <v>84</v>
      </c>
      <c r="E24403" t="s">
        <v>67</v>
      </c>
      <c r="F24403" s="1">
        <v>44867</v>
      </c>
      <c r="G24403" t="s">
        <v>31166</v>
      </c>
      <c r="H24403" t="s">
        <v>31167</v>
      </c>
      <c r="I24403" t="s">
        <v>58306</v>
      </c>
      <c r="J24403" s="2">
        <v>45892.394500000002</v>
      </c>
      <c r="K24403" t="s">
        <v>59657</v>
      </c>
      <c r="L24403" t="s">
        <v>20</v>
      </c>
      <c r="M24403" s="1">
        <v>44892</v>
      </c>
      <c r="N24403" t="s">
        <v>43</v>
      </c>
      <c r="O24403" t="s">
        <v>30</v>
      </c>
      <c r="P24403">
        <v>25</v>
      </c>
      <c r="Q24403" t="s">
        <v>111525</v>
      </c>
      <c r="R24403" t="s">
        <v>111549</v>
      </c>
    </row>
    <row r="24404" spans="1:18" x14ac:dyDescent="0.3">
      <c r="A24404" t="s">
        <v>85749</v>
      </c>
      <c r="B24404">
        <v>33</v>
      </c>
      <c r="C24404" t="s">
        <v>31</v>
      </c>
      <c r="D24404" t="s">
        <v>36</v>
      </c>
      <c r="E24404" t="s">
        <v>24</v>
      </c>
      <c r="F24404" s="1">
        <v>44573</v>
      </c>
      <c r="G24404" t="s">
        <v>11702</v>
      </c>
      <c r="H24404" t="s">
        <v>85750</v>
      </c>
      <c r="I24404" t="s">
        <v>27</v>
      </c>
      <c r="J24404" s="2">
        <v>16249.5083</v>
      </c>
      <c r="K24404" t="s">
        <v>58601</v>
      </c>
      <c r="L24404" t="s">
        <v>39</v>
      </c>
      <c r="M24404" s="1">
        <v>44588</v>
      </c>
      <c r="N24404" t="s">
        <v>43</v>
      </c>
      <c r="O24404" t="s">
        <v>22</v>
      </c>
      <c r="P24404">
        <v>15</v>
      </c>
      <c r="Q24404" t="s">
        <v>111524</v>
      </c>
      <c r="R24404" t="s">
        <v>111548</v>
      </c>
    </row>
    <row r="24405" spans="1:18" x14ac:dyDescent="0.3">
      <c r="A24405" t="s">
        <v>85751</v>
      </c>
      <c r="B24405">
        <v>26</v>
      </c>
      <c r="C24405" t="s">
        <v>31</v>
      </c>
      <c r="D24405" t="s">
        <v>16</v>
      </c>
      <c r="E24405" t="s">
        <v>24</v>
      </c>
      <c r="F24405" s="1">
        <v>44863</v>
      </c>
      <c r="G24405" t="s">
        <v>31168</v>
      </c>
      <c r="H24405" t="s">
        <v>85752</v>
      </c>
      <c r="I24405" t="s">
        <v>19</v>
      </c>
      <c r="J24405" s="2">
        <v>15271.108200000001</v>
      </c>
      <c r="K24405" t="s">
        <v>59029</v>
      </c>
      <c r="L24405" t="s">
        <v>28</v>
      </c>
      <c r="M24405" s="1">
        <v>44871</v>
      </c>
      <c r="N24405" t="s">
        <v>21</v>
      </c>
      <c r="O24405" t="s">
        <v>40</v>
      </c>
      <c r="P24405">
        <v>8</v>
      </c>
      <c r="Q24405" t="s">
        <v>111522</v>
      </c>
      <c r="R24405" t="s">
        <v>111548</v>
      </c>
    </row>
    <row r="24406" spans="1:18" x14ac:dyDescent="0.3">
      <c r="A24406" t="s">
        <v>85753</v>
      </c>
      <c r="B24406">
        <v>54</v>
      </c>
      <c r="C24406" t="s">
        <v>15</v>
      </c>
      <c r="D24406" t="s">
        <v>58309</v>
      </c>
      <c r="E24406" t="s">
        <v>37</v>
      </c>
      <c r="F24406" s="1">
        <v>44142</v>
      </c>
      <c r="G24406" t="s">
        <v>31169</v>
      </c>
      <c r="H24406" t="s">
        <v>85754</v>
      </c>
      <c r="I24406" t="s">
        <v>34</v>
      </c>
      <c r="J24406" s="2">
        <v>38212.937299999998</v>
      </c>
      <c r="K24406" t="s">
        <v>59301</v>
      </c>
      <c r="L24406" t="s">
        <v>28</v>
      </c>
      <c r="M24406" s="1">
        <v>44168</v>
      </c>
      <c r="N24406" t="s">
        <v>59</v>
      </c>
      <c r="O24406" t="s">
        <v>40</v>
      </c>
      <c r="P24406">
        <v>26</v>
      </c>
      <c r="Q24406" t="s">
        <v>111525</v>
      </c>
      <c r="R24406" t="s">
        <v>111549</v>
      </c>
    </row>
    <row r="24407" spans="1:18" x14ac:dyDescent="0.3">
      <c r="A24407" t="s">
        <v>27105</v>
      </c>
      <c r="B24407">
        <v>38</v>
      </c>
      <c r="C24407" t="s">
        <v>15</v>
      </c>
      <c r="D24407" t="s">
        <v>58304</v>
      </c>
      <c r="E24407" t="s">
        <v>37</v>
      </c>
      <c r="F24407" s="1">
        <v>44003</v>
      </c>
      <c r="G24407" t="s">
        <v>85755</v>
      </c>
      <c r="H24407" t="s">
        <v>85756</v>
      </c>
      <c r="I24407" t="s">
        <v>34</v>
      </c>
      <c r="J24407" s="2">
        <v>5941.2421000000004</v>
      </c>
      <c r="K24407" t="s">
        <v>58299</v>
      </c>
      <c r="L24407" t="s">
        <v>39</v>
      </c>
      <c r="M24407" s="1">
        <v>44004</v>
      </c>
      <c r="N24407" t="s">
        <v>59</v>
      </c>
      <c r="O24407" t="s">
        <v>30</v>
      </c>
      <c r="P24407">
        <v>1</v>
      </c>
      <c r="Q24407" t="s">
        <v>111524</v>
      </c>
      <c r="R24407" t="s">
        <v>111551</v>
      </c>
    </row>
    <row r="24408" spans="1:18" x14ac:dyDescent="0.3">
      <c r="A24408" t="s">
        <v>85757</v>
      </c>
      <c r="B24408">
        <v>69</v>
      </c>
      <c r="C24408" t="s">
        <v>15</v>
      </c>
      <c r="D24408" t="s">
        <v>32</v>
      </c>
      <c r="E24408" t="s">
        <v>44</v>
      </c>
      <c r="F24408" s="1">
        <v>44970</v>
      </c>
      <c r="G24408" t="s">
        <v>31170</v>
      </c>
      <c r="H24408" t="s">
        <v>85758</v>
      </c>
      <c r="I24408" t="s">
        <v>58306</v>
      </c>
      <c r="J24408" s="2">
        <v>42556.249799999998</v>
      </c>
      <c r="K24408" t="s">
        <v>59389</v>
      </c>
      <c r="L24408" t="s">
        <v>28</v>
      </c>
      <c r="M24408" s="1">
        <v>44982</v>
      </c>
      <c r="N24408" t="s">
        <v>59</v>
      </c>
      <c r="O24408" t="s">
        <v>22</v>
      </c>
      <c r="P24408">
        <v>12</v>
      </c>
      <c r="Q24408" t="s">
        <v>111523</v>
      </c>
      <c r="R24408" t="s">
        <v>111549</v>
      </c>
    </row>
    <row r="24409" spans="1:18" x14ac:dyDescent="0.3">
      <c r="A24409" t="s">
        <v>85759</v>
      </c>
      <c r="B24409">
        <v>49</v>
      </c>
      <c r="C24409" t="s">
        <v>15</v>
      </c>
      <c r="D24409" t="s">
        <v>84</v>
      </c>
      <c r="E24409" t="s">
        <v>17</v>
      </c>
      <c r="F24409" s="1">
        <v>43682</v>
      </c>
      <c r="G24409" t="s">
        <v>31171</v>
      </c>
      <c r="H24409" t="s">
        <v>85760</v>
      </c>
      <c r="I24409" t="s">
        <v>58306</v>
      </c>
      <c r="J24409" s="2">
        <v>3563.6583000000001</v>
      </c>
      <c r="K24409" t="s">
        <v>58455</v>
      </c>
      <c r="L24409" t="s">
        <v>28</v>
      </c>
      <c r="M24409" s="1">
        <v>43711</v>
      </c>
      <c r="N24409" t="s">
        <v>21</v>
      </c>
      <c r="O24409" t="s">
        <v>40</v>
      </c>
      <c r="P24409">
        <v>29</v>
      </c>
      <c r="Q24409" t="s">
        <v>111525</v>
      </c>
      <c r="R24409" t="s">
        <v>111551</v>
      </c>
    </row>
    <row r="24410" spans="1:18" x14ac:dyDescent="0.3">
      <c r="A24410" t="s">
        <v>83097</v>
      </c>
      <c r="B24410">
        <v>63</v>
      </c>
      <c r="C24410" t="s">
        <v>15</v>
      </c>
      <c r="D24410" t="s">
        <v>23</v>
      </c>
      <c r="E24410" t="s">
        <v>56</v>
      </c>
      <c r="F24410" s="1">
        <v>43766</v>
      </c>
      <c r="G24410" t="s">
        <v>31172</v>
      </c>
      <c r="H24410" t="s">
        <v>85761</v>
      </c>
      <c r="I24410" t="s">
        <v>34</v>
      </c>
      <c r="J24410" s="2">
        <v>9252.8407000000007</v>
      </c>
      <c r="K24410" t="s">
        <v>59389</v>
      </c>
      <c r="L24410" t="s">
        <v>39</v>
      </c>
      <c r="M24410" s="1">
        <v>43787</v>
      </c>
      <c r="N24410" t="s">
        <v>43</v>
      </c>
      <c r="O24410" t="s">
        <v>30</v>
      </c>
      <c r="P24410">
        <v>21</v>
      </c>
      <c r="Q24410" t="s">
        <v>111523</v>
      </c>
      <c r="R24410" t="s">
        <v>111551</v>
      </c>
    </row>
    <row r="24411" spans="1:18" x14ac:dyDescent="0.3">
      <c r="A24411" t="s">
        <v>85762</v>
      </c>
      <c r="B24411">
        <v>46</v>
      </c>
      <c r="C24411" t="s">
        <v>31</v>
      </c>
      <c r="D24411" t="s">
        <v>36</v>
      </c>
      <c r="E24411" t="s">
        <v>37</v>
      </c>
      <c r="F24411" s="1">
        <v>43710</v>
      </c>
      <c r="G24411" t="s">
        <v>31173</v>
      </c>
      <c r="H24411" t="s">
        <v>62893</v>
      </c>
      <c r="I24411" t="s">
        <v>19</v>
      </c>
      <c r="J24411" s="2">
        <v>39006.480799999998</v>
      </c>
      <c r="K24411" t="s">
        <v>59511</v>
      </c>
      <c r="L24411" t="s">
        <v>39</v>
      </c>
      <c r="M24411" s="1">
        <v>43720</v>
      </c>
      <c r="N24411" t="s">
        <v>21</v>
      </c>
      <c r="O24411" t="s">
        <v>30</v>
      </c>
      <c r="P24411">
        <v>10</v>
      </c>
      <c r="Q24411" t="s">
        <v>111525</v>
      </c>
      <c r="R24411" t="s">
        <v>111549</v>
      </c>
    </row>
    <row r="24412" spans="1:18" x14ac:dyDescent="0.3">
      <c r="A24412" t="s">
        <v>85763</v>
      </c>
      <c r="B24412">
        <v>72</v>
      </c>
      <c r="C24412" t="s">
        <v>31</v>
      </c>
      <c r="D24412" t="s">
        <v>84</v>
      </c>
      <c r="E24412" t="s">
        <v>17</v>
      </c>
      <c r="F24412" s="1">
        <v>44148</v>
      </c>
      <c r="G24412" t="s">
        <v>31174</v>
      </c>
      <c r="H24412" t="s">
        <v>85764</v>
      </c>
      <c r="I24412" t="s">
        <v>27</v>
      </c>
      <c r="J24412" s="2">
        <v>1690.3692000000001</v>
      </c>
      <c r="K24412" t="s">
        <v>59131</v>
      </c>
      <c r="L24412" t="s">
        <v>39</v>
      </c>
      <c r="M24412" s="1">
        <v>44150</v>
      </c>
      <c r="N24412" t="s">
        <v>59</v>
      </c>
      <c r="O24412" t="s">
        <v>30</v>
      </c>
      <c r="P24412">
        <v>2</v>
      </c>
      <c r="Q24412" t="s">
        <v>111523</v>
      </c>
      <c r="R24412" t="s">
        <v>111551</v>
      </c>
    </row>
    <row r="24413" spans="1:18" x14ac:dyDescent="0.3">
      <c r="A24413" t="s">
        <v>85765</v>
      </c>
      <c r="B24413">
        <v>61</v>
      </c>
      <c r="C24413" t="s">
        <v>15</v>
      </c>
      <c r="D24413" t="s">
        <v>16</v>
      </c>
      <c r="E24413" t="s">
        <v>67</v>
      </c>
      <c r="F24413" s="1">
        <v>44751</v>
      </c>
      <c r="G24413" t="s">
        <v>31175</v>
      </c>
      <c r="H24413" t="s">
        <v>85766</v>
      </c>
      <c r="I24413" t="s">
        <v>58306</v>
      </c>
      <c r="J24413" s="2">
        <v>49193.821799999998</v>
      </c>
      <c r="K24413" t="s">
        <v>58965</v>
      </c>
      <c r="L24413" t="s">
        <v>39</v>
      </c>
      <c r="M24413" s="1">
        <v>44781</v>
      </c>
      <c r="N24413" t="s">
        <v>35</v>
      </c>
      <c r="O24413" t="s">
        <v>30</v>
      </c>
      <c r="P24413">
        <v>30</v>
      </c>
      <c r="Q24413" t="s">
        <v>111523</v>
      </c>
      <c r="R24413" t="s">
        <v>111549</v>
      </c>
    </row>
    <row r="24414" spans="1:18" x14ac:dyDescent="0.3">
      <c r="A24414" t="s">
        <v>43469</v>
      </c>
      <c r="B24414">
        <v>25</v>
      </c>
      <c r="C24414" t="s">
        <v>15</v>
      </c>
      <c r="D24414" t="s">
        <v>58309</v>
      </c>
      <c r="E24414" t="s">
        <v>56</v>
      </c>
      <c r="F24414" s="1">
        <v>44028</v>
      </c>
      <c r="G24414" t="s">
        <v>3052</v>
      </c>
      <c r="H24414" t="s">
        <v>31176</v>
      </c>
      <c r="I24414" t="s">
        <v>34</v>
      </c>
      <c r="J24414" s="2">
        <v>10172.011500000001</v>
      </c>
      <c r="K24414" t="s">
        <v>59421</v>
      </c>
      <c r="L24414" t="s">
        <v>20</v>
      </c>
      <c r="M24414" s="1">
        <v>44033</v>
      </c>
      <c r="N24414" t="s">
        <v>29</v>
      </c>
      <c r="O24414" t="s">
        <v>40</v>
      </c>
      <c r="P24414">
        <v>5</v>
      </c>
      <c r="Q24414" t="s">
        <v>111522</v>
      </c>
      <c r="R24414" t="s">
        <v>111548</v>
      </c>
    </row>
    <row r="24415" spans="1:18" x14ac:dyDescent="0.3">
      <c r="A24415" t="s">
        <v>85767</v>
      </c>
      <c r="B24415">
        <v>84</v>
      </c>
      <c r="C24415" t="s">
        <v>31</v>
      </c>
      <c r="D24415" t="s">
        <v>72</v>
      </c>
      <c r="E24415" t="s">
        <v>37</v>
      </c>
      <c r="F24415" s="1">
        <v>45344</v>
      </c>
      <c r="G24415" t="s">
        <v>31177</v>
      </c>
      <c r="H24415" t="s">
        <v>85768</v>
      </c>
      <c r="I24415" t="s">
        <v>19</v>
      </c>
      <c r="J24415" s="2">
        <v>15254.970499999999</v>
      </c>
      <c r="K24415" t="s">
        <v>58777</v>
      </c>
      <c r="L24415" t="s">
        <v>20</v>
      </c>
      <c r="M24415" s="1">
        <v>45349</v>
      </c>
      <c r="N24415" t="s">
        <v>59</v>
      </c>
      <c r="O24415" t="s">
        <v>22</v>
      </c>
      <c r="P24415">
        <v>5</v>
      </c>
      <c r="Q24415" t="s">
        <v>111523</v>
      </c>
      <c r="R24415" t="s">
        <v>111548</v>
      </c>
    </row>
    <row r="24416" spans="1:18" x14ac:dyDescent="0.3">
      <c r="A24416" t="s">
        <v>52025</v>
      </c>
      <c r="B24416">
        <v>62</v>
      </c>
      <c r="C24416" t="s">
        <v>15</v>
      </c>
      <c r="D24416" t="s">
        <v>58309</v>
      </c>
      <c r="E24416" t="s">
        <v>44</v>
      </c>
      <c r="F24416" s="1">
        <v>44946</v>
      </c>
      <c r="G24416" t="s">
        <v>31178</v>
      </c>
      <c r="H24416" t="s">
        <v>85769</v>
      </c>
      <c r="I24416" t="s">
        <v>27</v>
      </c>
      <c r="J24416" s="2">
        <v>46746.5265</v>
      </c>
      <c r="K24416" t="s">
        <v>58939</v>
      </c>
      <c r="L24416" t="s">
        <v>28</v>
      </c>
      <c r="M24416" s="1">
        <v>44963</v>
      </c>
      <c r="N24416" t="s">
        <v>21</v>
      </c>
      <c r="O24416" t="s">
        <v>40</v>
      </c>
      <c r="P24416">
        <v>17</v>
      </c>
      <c r="Q24416" t="s">
        <v>111523</v>
      </c>
      <c r="R24416" t="s">
        <v>111549</v>
      </c>
    </row>
    <row r="24417" spans="1:18" x14ac:dyDescent="0.3">
      <c r="A24417" t="s">
        <v>85770</v>
      </c>
      <c r="B24417">
        <v>29</v>
      </c>
      <c r="C24417" t="s">
        <v>31</v>
      </c>
      <c r="D24417" t="s">
        <v>58304</v>
      </c>
      <c r="E24417" t="s">
        <v>67</v>
      </c>
      <c r="F24417" s="1">
        <v>44244</v>
      </c>
      <c r="G24417" t="s">
        <v>31179</v>
      </c>
      <c r="H24417" t="s">
        <v>85771</v>
      </c>
      <c r="I24417" t="s">
        <v>34</v>
      </c>
      <c r="J24417" s="2">
        <v>50012.330699999999</v>
      </c>
      <c r="K24417" t="s">
        <v>58541</v>
      </c>
      <c r="L24417" t="s">
        <v>20</v>
      </c>
      <c r="M24417" s="1">
        <v>44274</v>
      </c>
      <c r="N24417" t="s">
        <v>29</v>
      </c>
      <c r="O24417" t="s">
        <v>30</v>
      </c>
      <c r="P24417">
        <v>30</v>
      </c>
      <c r="Q24417" t="s">
        <v>111522</v>
      </c>
      <c r="R24417" t="s">
        <v>111549</v>
      </c>
    </row>
    <row r="24418" spans="1:18" x14ac:dyDescent="0.3">
      <c r="A24418" t="s">
        <v>85772</v>
      </c>
      <c r="B24418">
        <v>31</v>
      </c>
      <c r="C24418" t="s">
        <v>31</v>
      </c>
      <c r="D24418" t="s">
        <v>16</v>
      </c>
      <c r="E24418" t="s">
        <v>67</v>
      </c>
      <c r="F24418" s="1">
        <v>44242</v>
      </c>
      <c r="G24418" t="s">
        <v>31180</v>
      </c>
      <c r="H24418" t="s">
        <v>85773</v>
      </c>
      <c r="I24418" t="s">
        <v>27</v>
      </c>
      <c r="J24418" s="2">
        <v>6948.0945000000002</v>
      </c>
      <c r="K24418" t="s">
        <v>60097</v>
      </c>
      <c r="L24418" t="s">
        <v>28</v>
      </c>
      <c r="M24418" s="1">
        <v>44248</v>
      </c>
      <c r="N24418" t="s">
        <v>29</v>
      </c>
      <c r="O24418" t="s">
        <v>40</v>
      </c>
      <c r="P24418">
        <v>6</v>
      </c>
      <c r="Q24418" t="s">
        <v>111524</v>
      </c>
      <c r="R24418" t="s">
        <v>111551</v>
      </c>
    </row>
    <row r="24419" spans="1:18" x14ac:dyDescent="0.3">
      <c r="A24419" t="s">
        <v>40349</v>
      </c>
      <c r="B24419">
        <v>24</v>
      </c>
      <c r="C24419" t="s">
        <v>15</v>
      </c>
      <c r="D24419" t="s">
        <v>84</v>
      </c>
      <c r="E24419" t="s">
        <v>37</v>
      </c>
      <c r="F24419" s="1">
        <v>44711</v>
      </c>
      <c r="G24419" t="s">
        <v>8435</v>
      </c>
      <c r="H24419" t="s">
        <v>31181</v>
      </c>
      <c r="I24419" t="s">
        <v>27</v>
      </c>
      <c r="J24419" s="2">
        <v>34869.178399999997</v>
      </c>
      <c r="K24419" t="s">
        <v>59393</v>
      </c>
      <c r="L24419" t="s">
        <v>20</v>
      </c>
      <c r="M24419" s="1">
        <v>44725</v>
      </c>
      <c r="N24419" t="s">
        <v>59</v>
      </c>
      <c r="O24419" t="s">
        <v>22</v>
      </c>
      <c r="P24419">
        <v>14</v>
      </c>
      <c r="Q24419" t="s">
        <v>111522</v>
      </c>
      <c r="R24419" t="s">
        <v>111549</v>
      </c>
    </row>
    <row r="24420" spans="1:18" x14ac:dyDescent="0.3">
      <c r="A24420" t="s">
        <v>9618</v>
      </c>
      <c r="B24420">
        <v>44</v>
      </c>
      <c r="C24420" t="s">
        <v>31</v>
      </c>
      <c r="D24420" t="s">
        <v>16</v>
      </c>
      <c r="E24420" t="s">
        <v>56</v>
      </c>
      <c r="F24420" s="1">
        <v>43817</v>
      </c>
      <c r="G24420" t="s">
        <v>31182</v>
      </c>
      <c r="H24420" t="s">
        <v>85774</v>
      </c>
      <c r="I24420" t="s">
        <v>50</v>
      </c>
      <c r="J24420" s="2">
        <v>10514.742399999999</v>
      </c>
      <c r="K24420" t="s">
        <v>58678</v>
      </c>
      <c r="L24420" t="s">
        <v>39</v>
      </c>
      <c r="M24420" s="1">
        <v>43842</v>
      </c>
      <c r="N24420" t="s">
        <v>43</v>
      </c>
      <c r="O24420" t="s">
        <v>40</v>
      </c>
      <c r="P24420">
        <v>25</v>
      </c>
      <c r="Q24420" t="s">
        <v>111524</v>
      </c>
      <c r="R24420" t="s">
        <v>111548</v>
      </c>
    </row>
    <row r="24421" spans="1:18" x14ac:dyDescent="0.3">
      <c r="A24421" t="s">
        <v>85775</v>
      </c>
      <c r="B24421">
        <v>66</v>
      </c>
      <c r="C24421" t="s">
        <v>31</v>
      </c>
      <c r="D24421" t="s">
        <v>23</v>
      </c>
      <c r="E24421" t="s">
        <v>67</v>
      </c>
      <c r="F24421" s="1">
        <v>44869</v>
      </c>
      <c r="G24421" t="s">
        <v>31183</v>
      </c>
      <c r="H24421" t="s">
        <v>85776</v>
      </c>
      <c r="I24421" t="s">
        <v>58306</v>
      </c>
      <c r="J24421" s="2">
        <v>23867.385399999999</v>
      </c>
      <c r="K24421" t="s">
        <v>58334</v>
      </c>
      <c r="L24421" t="s">
        <v>28</v>
      </c>
      <c r="M24421" s="1">
        <v>44876</v>
      </c>
      <c r="N24421" t="s">
        <v>43</v>
      </c>
      <c r="O24421" t="s">
        <v>22</v>
      </c>
      <c r="P24421">
        <v>7</v>
      </c>
      <c r="Q24421" t="s">
        <v>111523</v>
      </c>
      <c r="R24421" t="s">
        <v>111550</v>
      </c>
    </row>
    <row r="24422" spans="1:18" x14ac:dyDescent="0.3">
      <c r="A24422" t="s">
        <v>85777</v>
      </c>
      <c r="B24422">
        <v>26</v>
      </c>
      <c r="C24422" t="s">
        <v>15</v>
      </c>
      <c r="D24422" t="s">
        <v>23</v>
      </c>
      <c r="E24422" t="s">
        <v>24</v>
      </c>
      <c r="F24422" s="1">
        <v>44527</v>
      </c>
      <c r="G24422" t="s">
        <v>31184</v>
      </c>
      <c r="H24422" t="s">
        <v>31185</v>
      </c>
      <c r="I24422" t="s">
        <v>34</v>
      </c>
      <c r="J24422" s="2">
        <v>38281.408499999998</v>
      </c>
      <c r="K24422" t="s">
        <v>58452</v>
      </c>
      <c r="L24422" t="s">
        <v>39</v>
      </c>
      <c r="M24422" s="1">
        <v>44542</v>
      </c>
      <c r="N24422" t="s">
        <v>21</v>
      </c>
      <c r="O24422" t="s">
        <v>22</v>
      </c>
      <c r="P24422">
        <v>15</v>
      </c>
      <c r="Q24422" t="s">
        <v>111522</v>
      </c>
      <c r="R24422" t="s">
        <v>111549</v>
      </c>
    </row>
    <row r="24423" spans="1:18" x14ac:dyDescent="0.3">
      <c r="A24423" t="s">
        <v>85778</v>
      </c>
      <c r="B24423">
        <v>54</v>
      </c>
      <c r="C24423" t="s">
        <v>15</v>
      </c>
      <c r="D24423" t="s">
        <v>84</v>
      </c>
      <c r="E24423" t="s">
        <v>17</v>
      </c>
      <c r="F24423" s="1">
        <v>43956</v>
      </c>
      <c r="G24423" t="s">
        <v>31186</v>
      </c>
      <c r="H24423" t="s">
        <v>31187</v>
      </c>
      <c r="I24423" t="s">
        <v>58306</v>
      </c>
      <c r="J24423" s="2">
        <v>46187.249499999998</v>
      </c>
      <c r="K24423" t="s">
        <v>59388</v>
      </c>
      <c r="L24423" t="s">
        <v>39</v>
      </c>
      <c r="M24423" s="1">
        <v>43972</v>
      </c>
      <c r="N24423" t="s">
        <v>21</v>
      </c>
      <c r="O24423" t="s">
        <v>30</v>
      </c>
      <c r="P24423">
        <v>16</v>
      </c>
      <c r="Q24423" t="s">
        <v>111525</v>
      </c>
      <c r="R24423" t="s">
        <v>111549</v>
      </c>
    </row>
    <row r="24424" spans="1:18" x14ac:dyDescent="0.3">
      <c r="A24424" t="s">
        <v>85779</v>
      </c>
      <c r="B24424">
        <v>71</v>
      </c>
      <c r="C24424" t="s">
        <v>31</v>
      </c>
      <c r="D24424" t="s">
        <v>16</v>
      </c>
      <c r="E24424" t="s">
        <v>37</v>
      </c>
      <c r="F24424" s="1">
        <v>44792</v>
      </c>
      <c r="G24424" t="s">
        <v>31188</v>
      </c>
      <c r="H24424" t="s">
        <v>70834</v>
      </c>
      <c r="I24424" t="s">
        <v>19</v>
      </c>
      <c r="J24424" s="2">
        <v>28626.4751</v>
      </c>
      <c r="K24424" t="s">
        <v>59655</v>
      </c>
      <c r="L24424" t="s">
        <v>39</v>
      </c>
      <c r="M24424" s="1">
        <v>44810</v>
      </c>
      <c r="N24424" t="s">
        <v>29</v>
      </c>
      <c r="O24424" t="s">
        <v>22</v>
      </c>
      <c r="P24424">
        <v>18</v>
      </c>
      <c r="Q24424" t="s">
        <v>111523</v>
      </c>
      <c r="R24424" t="s">
        <v>111550</v>
      </c>
    </row>
    <row r="24425" spans="1:18" x14ac:dyDescent="0.3">
      <c r="A24425" t="s">
        <v>85780</v>
      </c>
      <c r="B24425">
        <v>29</v>
      </c>
      <c r="C24425" t="s">
        <v>15</v>
      </c>
      <c r="D24425" t="s">
        <v>84</v>
      </c>
      <c r="E24425" t="s">
        <v>44</v>
      </c>
      <c r="F24425" s="1">
        <v>45316</v>
      </c>
      <c r="G24425" t="s">
        <v>31189</v>
      </c>
      <c r="H24425" t="s">
        <v>31190</v>
      </c>
      <c r="I24425" t="s">
        <v>27</v>
      </c>
      <c r="J24425" s="2">
        <v>37300.531600000002</v>
      </c>
      <c r="K24425" t="s">
        <v>58905</v>
      </c>
      <c r="L24425" t="s">
        <v>28</v>
      </c>
      <c r="M24425" s="1">
        <v>45334</v>
      </c>
      <c r="N24425" t="s">
        <v>21</v>
      </c>
      <c r="O24425" t="s">
        <v>40</v>
      </c>
      <c r="P24425">
        <v>18</v>
      </c>
      <c r="Q24425" t="s">
        <v>111522</v>
      </c>
      <c r="R24425" t="s">
        <v>111549</v>
      </c>
    </row>
    <row r="24426" spans="1:18" x14ac:dyDescent="0.3">
      <c r="A24426" t="s">
        <v>85781</v>
      </c>
      <c r="B24426">
        <v>44</v>
      </c>
      <c r="C24426" t="s">
        <v>15</v>
      </c>
      <c r="D24426" t="s">
        <v>16</v>
      </c>
      <c r="E24426" t="s">
        <v>17</v>
      </c>
      <c r="F24426" s="1">
        <v>43706</v>
      </c>
      <c r="G24426" t="s">
        <v>31191</v>
      </c>
      <c r="H24426" t="s">
        <v>85782</v>
      </c>
      <c r="I24426" t="s">
        <v>19</v>
      </c>
      <c r="J24426" s="2">
        <v>34694.632899999997</v>
      </c>
      <c r="K24426" t="s">
        <v>59410</v>
      </c>
      <c r="L24426" t="s">
        <v>39</v>
      </c>
      <c r="M24426" s="1">
        <v>43734</v>
      </c>
      <c r="N24426" t="s">
        <v>29</v>
      </c>
      <c r="O24426" t="s">
        <v>22</v>
      </c>
      <c r="P24426">
        <v>28</v>
      </c>
      <c r="Q24426" t="s">
        <v>111524</v>
      </c>
      <c r="R24426" t="s">
        <v>111549</v>
      </c>
    </row>
    <row r="24427" spans="1:18" x14ac:dyDescent="0.3">
      <c r="A24427" t="s">
        <v>14578</v>
      </c>
      <c r="B24427">
        <v>42</v>
      </c>
      <c r="C24427" t="s">
        <v>31</v>
      </c>
      <c r="D24427" t="s">
        <v>23</v>
      </c>
      <c r="E24427" t="s">
        <v>24</v>
      </c>
      <c r="F24427" s="1">
        <v>44313</v>
      </c>
      <c r="G24427" t="s">
        <v>31192</v>
      </c>
      <c r="H24427" t="s">
        <v>7400</v>
      </c>
      <c r="I24427" t="s">
        <v>34</v>
      </c>
      <c r="J24427" s="2">
        <v>41684.8629</v>
      </c>
      <c r="K24427" t="s">
        <v>58459</v>
      </c>
      <c r="L24427" t="s">
        <v>28</v>
      </c>
      <c r="M24427" s="1">
        <v>44328</v>
      </c>
      <c r="N24427" t="s">
        <v>29</v>
      </c>
      <c r="O24427" t="s">
        <v>22</v>
      </c>
      <c r="P24427">
        <v>15</v>
      </c>
      <c r="Q24427" t="s">
        <v>111524</v>
      </c>
      <c r="R24427" t="s">
        <v>111549</v>
      </c>
    </row>
    <row r="24428" spans="1:18" x14ac:dyDescent="0.3">
      <c r="A24428" t="s">
        <v>85783</v>
      </c>
      <c r="B24428">
        <v>74</v>
      </c>
      <c r="C24428" t="s">
        <v>15</v>
      </c>
      <c r="D24428" t="s">
        <v>32</v>
      </c>
      <c r="E24428" t="s">
        <v>56</v>
      </c>
      <c r="F24428" s="1">
        <v>44729</v>
      </c>
      <c r="G24428" t="s">
        <v>1896</v>
      </c>
      <c r="H24428" t="s">
        <v>85784</v>
      </c>
      <c r="I24428" t="s">
        <v>27</v>
      </c>
      <c r="J24428" s="2">
        <v>21063.441200000001</v>
      </c>
      <c r="K24428" t="s">
        <v>58532</v>
      </c>
      <c r="L24428" t="s">
        <v>39</v>
      </c>
      <c r="M24428" s="1">
        <v>44749</v>
      </c>
      <c r="N24428" t="s">
        <v>29</v>
      </c>
      <c r="O24428" t="s">
        <v>22</v>
      </c>
      <c r="P24428">
        <v>20</v>
      </c>
      <c r="Q24428" t="s">
        <v>111523</v>
      </c>
      <c r="R24428" t="s">
        <v>111550</v>
      </c>
    </row>
    <row r="24429" spans="1:18" x14ac:dyDescent="0.3">
      <c r="A24429" t="s">
        <v>85785</v>
      </c>
      <c r="B24429">
        <v>46</v>
      </c>
      <c r="C24429" t="s">
        <v>15</v>
      </c>
      <c r="D24429" t="s">
        <v>23</v>
      </c>
      <c r="E24429" t="s">
        <v>67</v>
      </c>
      <c r="F24429" s="1">
        <v>44088</v>
      </c>
      <c r="G24429" t="s">
        <v>31193</v>
      </c>
      <c r="H24429" t="s">
        <v>31194</v>
      </c>
      <c r="I24429" t="s">
        <v>34</v>
      </c>
      <c r="J24429" s="2">
        <v>6212.3211000000001</v>
      </c>
      <c r="K24429" t="s">
        <v>58360</v>
      </c>
      <c r="L24429" t="s">
        <v>28</v>
      </c>
      <c r="M24429" s="1">
        <v>44109</v>
      </c>
      <c r="N24429" t="s">
        <v>35</v>
      </c>
      <c r="O24429" t="s">
        <v>40</v>
      </c>
      <c r="P24429">
        <v>21</v>
      </c>
      <c r="Q24429" t="s">
        <v>111525</v>
      </c>
      <c r="R24429" t="s">
        <v>111551</v>
      </c>
    </row>
    <row r="24430" spans="1:18" x14ac:dyDescent="0.3">
      <c r="A24430" t="s">
        <v>85786</v>
      </c>
      <c r="B24430">
        <v>72</v>
      </c>
      <c r="C24430" t="s">
        <v>31</v>
      </c>
      <c r="D24430" t="s">
        <v>23</v>
      </c>
      <c r="E24430" t="s">
        <v>44</v>
      </c>
      <c r="F24430" s="1">
        <v>43954</v>
      </c>
      <c r="G24430" t="s">
        <v>31195</v>
      </c>
      <c r="H24430" t="s">
        <v>85787</v>
      </c>
      <c r="I24430" t="s">
        <v>19</v>
      </c>
      <c r="J24430" s="2">
        <v>24722.2608</v>
      </c>
      <c r="K24430" t="s">
        <v>59678</v>
      </c>
      <c r="L24430" t="s">
        <v>39</v>
      </c>
      <c r="M24430" s="1">
        <v>43962</v>
      </c>
      <c r="N24430" t="s">
        <v>29</v>
      </c>
      <c r="O24430" t="s">
        <v>22</v>
      </c>
      <c r="P24430">
        <v>8</v>
      </c>
      <c r="Q24430" t="s">
        <v>111523</v>
      </c>
      <c r="R24430" t="s">
        <v>111550</v>
      </c>
    </row>
    <row r="24431" spans="1:18" x14ac:dyDescent="0.3">
      <c r="A24431" t="s">
        <v>85788</v>
      </c>
      <c r="B24431">
        <v>31</v>
      </c>
      <c r="C24431" t="s">
        <v>15</v>
      </c>
      <c r="D24431" t="s">
        <v>58309</v>
      </c>
      <c r="E24431" t="s">
        <v>56</v>
      </c>
      <c r="F24431" s="1">
        <v>43694</v>
      </c>
      <c r="G24431" t="s">
        <v>31196</v>
      </c>
      <c r="H24431" t="s">
        <v>85789</v>
      </c>
      <c r="I24431" t="s">
        <v>50</v>
      </c>
      <c r="J24431" s="2">
        <v>4750.9083000000001</v>
      </c>
      <c r="K24431" t="s">
        <v>59257</v>
      </c>
      <c r="L24431" t="s">
        <v>39</v>
      </c>
      <c r="M24431" s="1">
        <v>43708</v>
      </c>
      <c r="N24431" t="s">
        <v>43</v>
      </c>
      <c r="O24431" t="s">
        <v>22</v>
      </c>
      <c r="P24431">
        <v>14</v>
      </c>
      <c r="Q24431" t="s">
        <v>111524</v>
      </c>
      <c r="R24431" t="s">
        <v>111551</v>
      </c>
    </row>
    <row r="24432" spans="1:18" x14ac:dyDescent="0.3">
      <c r="A24432" t="s">
        <v>5265</v>
      </c>
      <c r="B24432">
        <v>54</v>
      </c>
      <c r="C24432" t="s">
        <v>31</v>
      </c>
      <c r="D24432" t="s">
        <v>32</v>
      </c>
      <c r="E24432" t="s">
        <v>67</v>
      </c>
      <c r="F24432" s="1">
        <v>44477</v>
      </c>
      <c r="G24432" t="s">
        <v>31197</v>
      </c>
      <c r="H24432" t="s">
        <v>31198</v>
      </c>
      <c r="I24432" t="s">
        <v>50</v>
      </c>
      <c r="J24432" s="2">
        <v>20058.188300000002</v>
      </c>
      <c r="K24432" t="s">
        <v>58617</v>
      </c>
      <c r="L24432" t="s">
        <v>39</v>
      </c>
      <c r="M24432" s="1">
        <v>44499</v>
      </c>
      <c r="N24432" t="s">
        <v>59</v>
      </c>
      <c r="O24432" t="s">
        <v>30</v>
      </c>
      <c r="P24432">
        <v>22</v>
      </c>
      <c r="Q24432" t="s">
        <v>111525</v>
      </c>
      <c r="R24432" t="s">
        <v>111550</v>
      </c>
    </row>
    <row r="24433" spans="1:18" x14ac:dyDescent="0.3">
      <c r="A24433" t="s">
        <v>85790</v>
      </c>
      <c r="B24433">
        <v>50</v>
      </c>
      <c r="C24433" t="s">
        <v>15</v>
      </c>
      <c r="D24433" t="s">
        <v>16</v>
      </c>
      <c r="E24433" t="s">
        <v>17</v>
      </c>
      <c r="F24433" s="1">
        <v>44377</v>
      </c>
      <c r="G24433" t="s">
        <v>31199</v>
      </c>
      <c r="H24433" t="s">
        <v>85791</v>
      </c>
      <c r="I24433" t="s">
        <v>19</v>
      </c>
      <c r="J24433" s="2">
        <v>44641.819600000003</v>
      </c>
      <c r="K24433" t="s">
        <v>58831</v>
      </c>
      <c r="L24433" t="s">
        <v>39</v>
      </c>
      <c r="M24433" s="1">
        <v>44396</v>
      </c>
      <c r="N24433" t="s">
        <v>59</v>
      </c>
      <c r="O24433" t="s">
        <v>30</v>
      </c>
      <c r="P24433">
        <v>19</v>
      </c>
      <c r="Q24433" t="s">
        <v>111525</v>
      </c>
      <c r="R24433" t="s">
        <v>111549</v>
      </c>
    </row>
    <row r="24434" spans="1:18" x14ac:dyDescent="0.3">
      <c r="A24434" t="s">
        <v>85792</v>
      </c>
      <c r="B24434">
        <v>80</v>
      </c>
      <c r="C24434" t="s">
        <v>15</v>
      </c>
      <c r="D24434" t="s">
        <v>32</v>
      </c>
      <c r="E24434" t="s">
        <v>37</v>
      </c>
      <c r="F24434" s="1">
        <v>45233</v>
      </c>
      <c r="G24434" t="s">
        <v>23835</v>
      </c>
      <c r="H24434" t="s">
        <v>85793</v>
      </c>
      <c r="I24434" t="s">
        <v>19</v>
      </c>
      <c r="J24434" s="2">
        <v>46398.59</v>
      </c>
      <c r="K24434" t="s">
        <v>59575</v>
      </c>
      <c r="L24434" t="s">
        <v>39</v>
      </c>
      <c r="M24434" s="1">
        <v>45258</v>
      </c>
      <c r="N24434" t="s">
        <v>21</v>
      </c>
      <c r="O24434" t="s">
        <v>30</v>
      </c>
      <c r="P24434">
        <v>25</v>
      </c>
      <c r="Q24434" t="s">
        <v>111523</v>
      </c>
      <c r="R24434" t="s">
        <v>111549</v>
      </c>
    </row>
    <row r="24435" spans="1:18" x14ac:dyDescent="0.3">
      <c r="A24435" t="s">
        <v>18174</v>
      </c>
      <c r="B24435">
        <v>22</v>
      </c>
      <c r="C24435" t="s">
        <v>15</v>
      </c>
      <c r="D24435" t="s">
        <v>16</v>
      </c>
      <c r="E24435" t="s">
        <v>44</v>
      </c>
      <c r="F24435" s="1">
        <v>45184</v>
      </c>
      <c r="G24435" t="s">
        <v>31200</v>
      </c>
      <c r="H24435" t="s">
        <v>85794</v>
      </c>
      <c r="I24435" t="s">
        <v>19</v>
      </c>
      <c r="J24435" s="2">
        <v>36121.5265</v>
      </c>
      <c r="K24435" t="s">
        <v>58802</v>
      </c>
      <c r="L24435" t="s">
        <v>20</v>
      </c>
      <c r="M24435" s="1">
        <v>45210</v>
      </c>
      <c r="N24435" t="s">
        <v>59</v>
      </c>
      <c r="O24435" t="s">
        <v>22</v>
      </c>
      <c r="P24435">
        <v>26</v>
      </c>
      <c r="Q24435" t="s">
        <v>111522</v>
      </c>
      <c r="R24435" t="s">
        <v>111549</v>
      </c>
    </row>
    <row r="24436" spans="1:18" x14ac:dyDescent="0.3">
      <c r="A24436" t="s">
        <v>85795</v>
      </c>
      <c r="B24436">
        <v>36</v>
      </c>
      <c r="C24436" t="s">
        <v>31</v>
      </c>
      <c r="D24436" t="s">
        <v>32</v>
      </c>
      <c r="E24436" t="s">
        <v>24</v>
      </c>
      <c r="F24436" s="1">
        <v>44503</v>
      </c>
      <c r="G24436" t="s">
        <v>31201</v>
      </c>
      <c r="H24436" t="s">
        <v>75832</v>
      </c>
      <c r="I24436" t="s">
        <v>58306</v>
      </c>
      <c r="J24436" s="2">
        <v>26995.288799999998</v>
      </c>
      <c r="K24436" t="s">
        <v>58362</v>
      </c>
      <c r="L24436" t="s">
        <v>39</v>
      </c>
      <c r="M24436" s="1">
        <v>44512</v>
      </c>
      <c r="N24436" t="s">
        <v>35</v>
      </c>
      <c r="O24436" t="s">
        <v>22</v>
      </c>
      <c r="P24436">
        <v>9</v>
      </c>
      <c r="Q24436" t="s">
        <v>111524</v>
      </c>
      <c r="R24436" t="s">
        <v>111550</v>
      </c>
    </row>
    <row r="24437" spans="1:18" x14ac:dyDescent="0.3">
      <c r="A24437" t="s">
        <v>85796</v>
      </c>
      <c r="B24437">
        <v>84</v>
      </c>
      <c r="C24437" t="s">
        <v>31</v>
      </c>
      <c r="D24437" t="s">
        <v>23</v>
      </c>
      <c r="E24437" t="s">
        <v>67</v>
      </c>
      <c r="F24437" s="1">
        <v>44827</v>
      </c>
      <c r="G24437" t="s">
        <v>31202</v>
      </c>
      <c r="H24437" t="s">
        <v>85797</v>
      </c>
      <c r="I24437" t="s">
        <v>34</v>
      </c>
      <c r="J24437" s="2">
        <v>19713.4908</v>
      </c>
      <c r="K24437" t="s">
        <v>58669</v>
      </c>
      <c r="L24437" t="s">
        <v>28</v>
      </c>
      <c r="M24437" s="1">
        <v>44828</v>
      </c>
      <c r="N24437" t="s">
        <v>35</v>
      </c>
      <c r="O24437" t="s">
        <v>22</v>
      </c>
      <c r="P24437">
        <v>1</v>
      </c>
      <c r="Q24437" t="s">
        <v>111523</v>
      </c>
      <c r="R24437" t="s">
        <v>111548</v>
      </c>
    </row>
    <row r="24438" spans="1:18" x14ac:dyDescent="0.3">
      <c r="A24438" t="s">
        <v>11297</v>
      </c>
      <c r="B24438">
        <v>33</v>
      </c>
      <c r="C24438" t="s">
        <v>15</v>
      </c>
      <c r="D24438" t="s">
        <v>23</v>
      </c>
      <c r="E24438" t="s">
        <v>56</v>
      </c>
      <c r="F24438" s="1">
        <v>44232</v>
      </c>
      <c r="G24438" t="s">
        <v>31203</v>
      </c>
      <c r="H24438" t="s">
        <v>31204</v>
      </c>
      <c r="I24438" t="s">
        <v>50</v>
      </c>
      <c r="J24438" s="2">
        <v>38282.318200000002</v>
      </c>
      <c r="K24438" t="s">
        <v>59821</v>
      </c>
      <c r="L24438" t="s">
        <v>28</v>
      </c>
      <c r="M24438" s="1">
        <v>44254</v>
      </c>
      <c r="N24438" t="s">
        <v>21</v>
      </c>
      <c r="O24438" t="s">
        <v>22</v>
      </c>
      <c r="P24438">
        <v>22</v>
      </c>
      <c r="Q24438" t="s">
        <v>111524</v>
      </c>
      <c r="R24438" t="s">
        <v>111549</v>
      </c>
    </row>
    <row r="24439" spans="1:18" x14ac:dyDescent="0.3">
      <c r="A24439" t="s">
        <v>85798</v>
      </c>
      <c r="B24439">
        <v>82</v>
      </c>
      <c r="C24439" t="s">
        <v>31</v>
      </c>
      <c r="D24439" t="s">
        <v>58304</v>
      </c>
      <c r="E24439" t="s">
        <v>67</v>
      </c>
      <c r="F24439" s="1">
        <v>44225</v>
      </c>
      <c r="G24439" t="s">
        <v>31205</v>
      </c>
      <c r="H24439" t="s">
        <v>85799</v>
      </c>
      <c r="I24439" t="s">
        <v>58306</v>
      </c>
      <c r="J24439" s="2">
        <v>46397.989399999999</v>
      </c>
      <c r="K24439" t="s">
        <v>58746</v>
      </c>
      <c r="L24439" t="s">
        <v>39</v>
      </c>
      <c r="M24439" s="1">
        <v>44251</v>
      </c>
      <c r="N24439" t="s">
        <v>35</v>
      </c>
      <c r="O24439" t="s">
        <v>30</v>
      </c>
      <c r="P24439">
        <v>26</v>
      </c>
      <c r="Q24439" t="s">
        <v>111523</v>
      </c>
      <c r="R24439" t="s">
        <v>111549</v>
      </c>
    </row>
    <row r="24440" spans="1:18" x14ac:dyDescent="0.3">
      <c r="A24440" t="s">
        <v>85800</v>
      </c>
      <c r="B24440">
        <v>24</v>
      </c>
      <c r="C24440" t="s">
        <v>15</v>
      </c>
      <c r="D24440" t="s">
        <v>84</v>
      </c>
      <c r="E24440" t="s">
        <v>17</v>
      </c>
      <c r="F24440" s="1">
        <v>45400</v>
      </c>
      <c r="G24440" t="s">
        <v>9930</v>
      </c>
      <c r="H24440" t="s">
        <v>31206</v>
      </c>
      <c r="I24440" t="s">
        <v>34</v>
      </c>
      <c r="J24440" s="2">
        <v>30229.647499999999</v>
      </c>
      <c r="K24440" t="s">
        <v>58678</v>
      </c>
      <c r="L24440" t="s">
        <v>39</v>
      </c>
      <c r="M24440" s="1">
        <v>45411</v>
      </c>
      <c r="N24440" t="s">
        <v>35</v>
      </c>
      <c r="O24440" t="s">
        <v>30</v>
      </c>
      <c r="P24440">
        <v>11</v>
      </c>
      <c r="Q24440" t="s">
        <v>111522</v>
      </c>
      <c r="R24440" t="s">
        <v>111549</v>
      </c>
    </row>
    <row r="24441" spans="1:18" x14ac:dyDescent="0.3">
      <c r="A24441" t="s">
        <v>85801</v>
      </c>
      <c r="B24441">
        <v>67</v>
      </c>
      <c r="C24441" t="s">
        <v>15</v>
      </c>
      <c r="D24441" t="s">
        <v>36</v>
      </c>
      <c r="E24441" t="s">
        <v>17</v>
      </c>
      <c r="F24441" s="1">
        <v>44543</v>
      </c>
      <c r="G24441" t="s">
        <v>31207</v>
      </c>
      <c r="H24441" t="s">
        <v>85802</v>
      </c>
      <c r="I24441" t="s">
        <v>27</v>
      </c>
      <c r="J24441" s="2">
        <v>41815.751499999998</v>
      </c>
      <c r="K24441" t="s">
        <v>58455</v>
      </c>
      <c r="L24441" t="s">
        <v>39</v>
      </c>
      <c r="M24441" s="1">
        <v>44547</v>
      </c>
      <c r="N24441" t="s">
        <v>35</v>
      </c>
      <c r="O24441" t="s">
        <v>30</v>
      </c>
      <c r="P24441">
        <v>4</v>
      </c>
      <c r="Q24441" t="s">
        <v>111523</v>
      </c>
      <c r="R24441" t="s">
        <v>111549</v>
      </c>
    </row>
    <row r="24442" spans="1:18" x14ac:dyDescent="0.3">
      <c r="A24442" t="s">
        <v>35438</v>
      </c>
      <c r="B24442">
        <v>33</v>
      </c>
      <c r="C24442" t="s">
        <v>31</v>
      </c>
      <c r="D24442" t="s">
        <v>23</v>
      </c>
      <c r="E24442" t="s">
        <v>56</v>
      </c>
      <c r="F24442" s="1">
        <v>44992</v>
      </c>
      <c r="G24442" t="s">
        <v>31208</v>
      </c>
      <c r="H24442" t="s">
        <v>31209</v>
      </c>
      <c r="I24442" t="s">
        <v>34</v>
      </c>
      <c r="J24442" s="2">
        <v>16359.533600000001</v>
      </c>
      <c r="K24442" t="s">
        <v>58762</v>
      </c>
      <c r="L24442" t="s">
        <v>20</v>
      </c>
      <c r="M24442" s="1">
        <v>44993</v>
      </c>
      <c r="N24442" t="s">
        <v>21</v>
      </c>
      <c r="O24442" t="s">
        <v>22</v>
      </c>
      <c r="P24442">
        <v>1</v>
      </c>
      <c r="Q24442" t="s">
        <v>111524</v>
      </c>
      <c r="R24442" t="s">
        <v>111548</v>
      </c>
    </row>
    <row r="24443" spans="1:18" x14ac:dyDescent="0.3">
      <c r="A24443" t="s">
        <v>28938</v>
      </c>
      <c r="B24443">
        <v>33</v>
      </c>
      <c r="C24443" t="s">
        <v>31</v>
      </c>
      <c r="D24443" t="s">
        <v>84</v>
      </c>
      <c r="E24443" t="s">
        <v>44</v>
      </c>
      <c r="F24443" s="1">
        <v>44549</v>
      </c>
      <c r="G24443" t="s">
        <v>85803</v>
      </c>
      <c r="H24443" t="s">
        <v>85804</v>
      </c>
      <c r="I24443" t="s">
        <v>27</v>
      </c>
      <c r="J24443" s="2">
        <v>15513.041300000001</v>
      </c>
      <c r="K24443" t="s">
        <v>58509</v>
      </c>
      <c r="L24443" t="s">
        <v>39</v>
      </c>
      <c r="M24443" s="1">
        <v>44551</v>
      </c>
      <c r="N24443" t="s">
        <v>35</v>
      </c>
      <c r="O24443" t="s">
        <v>22</v>
      </c>
      <c r="P24443">
        <v>2</v>
      </c>
      <c r="Q24443" t="s">
        <v>111524</v>
      </c>
      <c r="R24443" t="s">
        <v>111548</v>
      </c>
    </row>
    <row r="24444" spans="1:18" x14ac:dyDescent="0.3">
      <c r="A24444" t="s">
        <v>85805</v>
      </c>
      <c r="B24444">
        <v>77</v>
      </c>
      <c r="C24444" t="s">
        <v>31</v>
      </c>
      <c r="D24444" t="s">
        <v>16</v>
      </c>
      <c r="E24444" t="s">
        <v>56</v>
      </c>
      <c r="F24444" s="1">
        <v>45036</v>
      </c>
      <c r="G24444" t="s">
        <v>31210</v>
      </c>
      <c r="H24444" t="s">
        <v>74329</v>
      </c>
      <c r="I24444" t="s">
        <v>27</v>
      </c>
      <c r="J24444" s="2">
        <v>19398.899399999998</v>
      </c>
      <c r="K24444" t="s">
        <v>58322</v>
      </c>
      <c r="L24444" t="s">
        <v>20</v>
      </c>
      <c r="M24444" s="1">
        <v>45049</v>
      </c>
      <c r="N24444" t="s">
        <v>29</v>
      </c>
      <c r="O24444" t="s">
        <v>40</v>
      </c>
      <c r="P24444">
        <v>13</v>
      </c>
      <c r="Q24444" t="s">
        <v>111523</v>
      </c>
      <c r="R24444" t="s">
        <v>111548</v>
      </c>
    </row>
    <row r="24445" spans="1:18" x14ac:dyDescent="0.3">
      <c r="A24445" t="s">
        <v>7692</v>
      </c>
      <c r="B24445">
        <v>40</v>
      </c>
      <c r="C24445" t="s">
        <v>15</v>
      </c>
      <c r="D24445" t="s">
        <v>32</v>
      </c>
      <c r="E24445" t="s">
        <v>37</v>
      </c>
      <c r="F24445" s="1">
        <v>44504</v>
      </c>
      <c r="G24445" t="s">
        <v>332</v>
      </c>
      <c r="H24445" t="s">
        <v>31211</v>
      </c>
      <c r="I24445" t="s">
        <v>27</v>
      </c>
      <c r="J24445" s="2">
        <v>8485.8495000000003</v>
      </c>
      <c r="K24445" t="s">
        <v>59095</v>
      </c>
      <c r="L24445" t="s">
        <v>28</v>
      </c>
      <c r="M24445" s="1">
        <v>44507</v>
      </c>
      <c r="N24445" t="s">
        <v>43</v>
      </c>
      <c r="O24445" t="s">
        <v>40</v>
      </c>
      <c r="P24445">
        <v>3</v>
      </c>
      <c r="Q24445" t="s">
        <v>111524</v>
      </c>
      <c r="R24445" t="s">
        <v>111551</v>
      </c>
    </row>
    <row r="24446" spans="1:18" x14ac:dyDescent="0.3">
      <c r="A24446" t="s">
        <v>3078</v>
      </c>
      <c r="B24446">
        <v>69</v>
      </c>
      <c r="C24446" t="s">
        <v>15</v>
      </c>
      <c r="D24446" t="s">
        <v>58309</v>
      </c>
      <c r="E24446" t="s">
        <v>17</v>
      </c>
      <c r="F24446" s="1">
        <v>44163</v>
      </c>
      <c r="G24446" t="s">
        <v>31212</v>
      </c>
      <c r="H24446" t="s">
        <v>85806</v>
      </c>
      <c r="I24446" t="s">
        <v>19</v>
      </c>
      <c r="J24446" s="2">
        <v>47968.784699999997</v>
      </c>
      <c r="K24446" t="s">
        <v>58480</v>
      </c>
      <c r="L24446" t="s">
        <v>28</v>
      </c>
      <c r="M24446" s="1">
        <v>44176</v>
      </c>
      <c r="N24446" t="s">
        <v>59</v>
      </c>
      <c r="O24446" t="s">
        <v>30</v>
      </c>
      <c r="P24446">
        <v>13</v>
      </c>
      <c r="Q24446" t="s">
        <v>111523</v>
      </c>
      <c r="R24446" t="s">
        <v>111549</v>
      </c>
    </row>
    <row r="24447" spans="1:18" x14ac:dyDescent="0.3">
      <c r="A24447" t="s">
        <v>68171</v>
      </c>
      <c r="B24447">
        <v>38</v>
      </c>
      <c r="C24447" t="s">
        <v>31</v>
      </c>
      <c r="D24447" t="s">
        <v>32</v>
      </c>
      <c r="E24447" t="s">
        <v>44</v>
      </c>
      <c r="F24447" s="1">
        <v>43960</v>
      </c>
      <c r="G24447" t="s">
        <v>31213</v>
      </c>
      <c r="H24447" t="s">
        <v>24029</v>
      </c>
      <c r="I24447" t="s">
        <v>34</v>
      </c>
      <c r="J24447" s="2">
        <v>10032.233399999999</v>
      </c>
      <c r="K24447" t="s">
        <v>58907</v>
      </c>
      <c r="L24447" t="s">
        <v>39</v>
      </c>
      <c r="M24447" s="1">
        <v>43972</v>
      </c>
      <c r="N24447" t="s">
        <v>21</v>
      </c>
      <c r="O24447" t="s">
        <v>40</v>
      </c>
      <c r="P24447">
        <v>12</v>
      </c>
      <c r="Q24447" t="s">
        <v>111524</v>
      </c>
      <c r="R24447" t="s">
        <v>111548</v>
      </c>
    </row>
    <row r="24448" spans="1:18" x14ac:dyDescent="0.3">
      <c r="A24448" t="s">
        <v>85807</v>
      </c>
      <c r="B24448">
        <v>67</v>
      </c>
      <c r="C24448" t="s">
        <v>31</v>
      </c>
      <c r="D24448" t="s">
        <v>23</v>
      </c>
      <c r="E24448" t="s">
        <v>24</v>
      </c>
      <c r="F24448" s="1">
        <v>45212</v>
      </c>
      <c r="G24448" t="s">
        <v>31214</v>
      </c>
      <c r="H24448" t="s">
        <v>85808</v>
      </c>
      <c r="I24448" t="s">
        <v>34</v>
      </c>
      <c r="J24448" s="2">
        <v>430.08640000000003</v>
      </c>
      <c r="K24448" t="s">
        <v>59254</v>
      </c>
      <c r="L24448" t="s">
        <v>39</v>
      </c>
      <c r="M24448" s="1">
        <v>45236</v>
      </c>
      <c r="N24448" t="s">
        <v>35</v>
      </c>
      <c r="O24448" t="s">
        <v>30</v>
      </c>
      <c r="P24448">
        <v>24</v>
      </c>
      <c r="Q24448" t="s">
        <v>111523</v>
      </c>
      <c r="R24448" t="s">
        <v>111551</v>
      </c>
    </row>
    <row r="24449" spans="1:18" x14ac:dyDescent="0.3">
      <c r="A24449" t="s">
        <v>43889</v>
      </c>
      <c r="B24449">
        <v>53</v>
      </c>
      <c r="C24449" t="s">
        <v>15</v>
      </c>
      <c r="D24449" t="s">
        <v>58309</v>
      </c>
      <c r="E24449" t="s">
        <v>44</v>
      </c>
      <c r="F24449" s="1">
        <v>44033</v>
      </c>
      <c r="G24449" t="s">
        <v>31215</v>
      </c>
      <c r="H24449" t="s">
        <v>31216</v>
      </c>
      <c r="I24449" t="s">
        <v>34</v>
      </c>
      <c r="J24449" s="2">
        <v>12177.447700000001</v>
      </c>
      <c r="K24449" t="s">
        <v>60136</v>
      </c>
      <c r="L24449" t="s">
        <v>28</v>
      </c>
      <c r="M24449" s="1">
        <v>44040</v>
      </c>
      <c r="N24449" t="s">
        <v>29</v>
      </c>
      <c r="O24449" t="s">
        <v>30</v>
      </c>
      <c r="P24449">
        <v>7</v>
      </c>
      <c r="Q24449" t="s">
        <v>111525</v>
      </c>
      <c r="R24449" t="s">
        <v>111548</v>
      </c>
    </row>
    <row r="24450" spans="1:18" x14ac:dyDescent="0.3">
      <c r="A24450" t="s">
        <v>85809</v>
      </c>
      <c r="B24450">
        <v>68</v>
      </c>
      <c r="C24450" t="s">
        <v>15</v>
      </c>
      <c r="D24450" t="s">
        <v>72</v>
      </c>
      <c r="E24450" t="s">
        <v>17</v>
      </c>
      <c r="F24450" s="1">
        <v>44076</v>
      </c>
      <c r="G24450" t="s">
        <v>31217</v>
      </c>
      <c r="H24450" t="s">
        <v>85810</v>
      </c>
      <c r="I24450" t="s">
        <v>27</v>
      </c>
      <c r="J24450" s="2">
        <v>4210.8576999999996</v>
      </c>
      <c r="K24450" t="s">
        <v>59842</v>
      </c>
      <c r="L24450" t="s">
        <v>28</v>
      </c>
      <c r="M24450" s="1">
        <v>44089</v>
      </c>
      <c r="N24450" t="s">
        <v>59</v>
      </c>
      <c r="O24450" t="s">
        <v>30</v>
      </c>
      <c r="P24450">
        <v>13</v>
      </c>
      <c r="Q24450" t="s">
        <v>111523</v>
      </c>
      <c r="R24450" t="s">
        <v>111551</v>
      </c>
    </row>
    <row r="24451" spans="1:18" x14ac:dyDescent="0.3">
      <c r="A24451" t="s">
        <v>85811</v>
      </c>
      <c r="B24451">
        <v>53</v>
      </c>
      <c r="C24451" t="s">
        <v>15</v>
      </c>
      <c r="D24451" t="s">
        <v>58309</v>
      </c>
      <c r="E24451" t="s">
        <v>44</v>
      </c>
      <c r="F24451" s="1">
        <v>43951</v>
      </c>
      <c r="G24451" t="s">
        <v>7078</v>
      </c>
      <c r="H24451" t="s">
        <v>31218</v>
      </c>
      <c r="I24451" t="s">
        <v>27</v>
      </c>
      <c r="J24451" s="2">
        <v>1210.0816</v>
      </c>
      <c r="K24451" t="s">
        <v>59715</v>
      </c>
      <c r="L24451" t="s">
        <v>20</v>
      </c>
      <c r="M24451" s="1">
        <v>43953</v>
      </c>
      <c r="N24451" t="s">
        <v>59</v>
      </c>
      <c r="O24451" t="s">
        <v>40</v>
      </c>
      <c r="P24451">
        <v>2</v>
      </c>
      <c r="Q24451" t="s">
        <v>111525</v>
      </c>
      <c r="R24451" t="s">
        <v>111551</v>
      </c>
    </row>
    <row r="24452" spans="1:18" x14ac:dyDescent="0.3">
      <c r="A24452" t="s">
        <v>31377</v>
      </c>
      <c r="B24452">
        <v>37</v>
      </c>
      <c r="C24452" t="s">
        <v>31</v>
      </c>
      <c r="D24452" t="s">
        <v>72</v>
      </c>
      <c r="E24452" t="s">
        <v>37</v>
      </c>
      <c r="F24452" s="1">
        <v>43615</v>
      </c>
      <c r="G24452" t="s">
        <v>31219</v>
      </c>
      <c r="H24452" t="s">
        <v>85812</v>
      </c>
      <c r="I24452" t="s">
        <v>19</v>
      </c>
      <c r="J24452" s="2">
        <v>22068.564600000002</v>
      </c>
      <c r="K24452" t="s">
        <v>59093</v>
      </c>
      <c r="L24452" t="s">
        <v>39</v>
      </c>
      <c r="M24452" s="1">
        <v>43642</v>
      </c>
      <c r="N24452" t="s">
        <v>59</v>
      </c>
      <c r="O24452" t="s">
        <v>30</v>
      </c>
      <c r="P24452">
        <v>27</v>
      </c>
      <c r="Q24452" t="s">
        <v>111524</v>
      </c>
      <c r="R24452" t="s">
        <v>111550</v>
      </c>
    </row>
    <row r="24453" spans="1:18" x14ac:dyDescent="0.3">
      <c r="A24453" t="s">
        <v>34235</v>
      </c>
      <c r="B24453">
        <v>55</v>
      </c>
      <c r="C24453" t="s">
        <v>31</v>
      </c>
      <c r="D24453" t="s">
        <v>16</v>
      </c>
      <c r="E24453" t="s">
        <v>24</v>
      </c>
      <c r="F24453" s="1">
        <v>45133</v>
      </c>
      <c r="G24453" t="s">
        <v>31220</v>
      </c>
      <c r="H24453" t="s">
        <v>85813</v>
      </c>
      <c r="I24453" t="s">
        <v>34</v>
      </c>
      <c r="J24453" s="2">
        <v>33524.168299999998</v>
      </c>
      <c r="K24453" t="s">
        <v>58714</v>
      </c>
      <c r="L24453" t="s">
        <v>20</v>
      </c>
      <c r="M24453" s="1">
        <v>45161</v>
      </c>
      <c r="N24453" t="s">
        <v>21</v>
      </c>
      <c r="O24453" t="s">
        <v>40</v>
      </c>
      <c r="P24453">
        <v>28</v>
      </c>
      <c r="Q24453" t="s">
        <v>111525</v>
      </c>
      <c r="R24453" t="s">
        <v>111549</v>
      </c>
    </row>
    <row r="24454" spans="1:18" x14ac:dyDescent="0.3">
      <c r="A24454" t="s">
        <v>85814</v>
      </c>
      <c r="B24454">
        <v>28</v>
      </c>
      <c r="C24454" t="s">
        <v>31</v>
      </c>
      <c r="D24454" t="s">
        <v>16</v>
      </c>
      <c r="E24454" t="s">
        <v>67</v>
      </c>
      <c r="F24454" s="1">
        <v>45404</v>
      </c>
      <c r="G24454" t="s">
        <v>31221</v>
      </c>
      <c r="H24454" t="s">
        <v>31222</v>
      </c>
      <c r="I24454" t="s">
        <v>19</v>
      </c>
      <c r="J24454" s="2">
        <v>29649.176800000001</v>
      </c>
      <c r="K24454" t="s">
        <v>58408</v>
      </c>
      <c r="L24454" t="s">
        <v>39</v>
      </c>
      <c r="M24454" s="1">
        <v>45424</v>
      </c>
      <c r="N24454" t="s">
        <v>29</v>
      </c>
      <c r="O24454" t="s">
        <v>22</v>
      </c>
      <c r="P24454">
        <v>20</v>
      </c>
      <c r="Q24454" t="s">
        <v>111522</v>
      </c>
      <c r="R24454" t="s">
        <v>111550</v>
      </c>
    </row>
    <row r="24455" spans="1:18" x14ac:dyDescent="0.3">
      <c r="A24455" t="s">
        <v>9514</v>
      </c>
      <c r="B24455">
        <v>56</v>
      </c>
      <c r="C24455" t="s">
        <v>31</v>
      </c>
      <c r="D24455" t="s">
        <v>23</v>
      </c>
      <c r="E24455" t="s">
        <v>44</v>
      </c>
      <c r="F24455" s="1">
        <v>44021</v>
      </c>
      <c r="G24455" t="s">
        <v>19054</v>
      </c>
      <c r="H24455" t="s">
        <v>31223</v>
      </c>
      <c r="I24455" t="s">
        <v>27</v>
      </c>
      <c r="J24455" s="2">
        <v>33329.97</v>
      </c>
      <c r="K24455" t="s">
        <v>59678</v>
      </c>
      <c r="L24455" t="s">
        <v>39</v>
      </c>
      <c r="M24455" s="1">
        <v>44038</v>
      </c>
      <c r="N24455" t="s">
        <v>59</v>
      </c>
      <c r="O24455" t="s">
        <v>40</v>
      </c>
      <c r="P24455">
        <v>17</v>
      </c>
      <c r="Q24455" t="s">
        <v>111525</v>
      </c>
      <c r="R24455" t="s">
        <v>111549</v>
      </c>
    </row>
    <row r="24456" spans="1:18" x14ac:dyDescent="0.3">
      <c r="A24456" t="s">
        <v>85815</v>
      </c>
      <c r="B24456">
        <v>53</v>
      </c>
      <c r="C24456" t="s">
        <v>15</v>
      </c>
      <c r="D24456" t="s">
        <v>58304</v>
      </c>
      <c r="E24456" t="s">
        <v>67</v>
      </c>
      <c r="F24456" s="1">
        <v>44232</v>
      </c>
      <c r="G24456" t="s">
        <v>31224</v>
      </c>
      <c r="H24456" t="s">
        <v>85816</v>
      </c>
      <c r="I24456" t="s">
        <v>19</v>
      </c>
      <c r="J24456" s="2">
        <v>9808.2383000000009</v>
      </c>
      <c r="K24456" t="s">
        <v>59615</v>
      </c>
      <c r="L24456" t="s">
        <v>28</v>
      </c>
      <c r="M24456" s="1">
        <v>44258</v>
      </c>
      <c r="N24456" t="s">
        <v>43</v>
      </c>
      <c r="O24456" t="s">
        <v>30</v>
      </c>
      <c r="P24456">
        <v>26</v>
      </c>
      <c r="Q24456" t="s">
        <v>111525</v>
      </c>
      <c r="R24456" t="s">
        <v>111551</v>
      </c>
    </row>
    <row r="24457" spans="1:18" x14ac:dyDescent="0.3">
      <c r="A24457" t="s">
        <v>2864</v>
      </c>
      <c r="B24457">
        <v>82</v>
      </c>
      <c r="C24457" t="s">
        <v>31</v>
      </c>
      <c r="D24457" t="s">
        <v>16</v>
      </c>
      <c r="E24457" t="s">
        <v>24</v>
      </c>
      <c r="F24457" s="1">
        <v>44523</v>
      </c>
      <c r="G24457" t="s">
        <v>31225</v>
      </c>
      <c r="H24457" t="s">
        <v>31226</v>
      </c>
      <c r="I24457" t="s">
        <v>58306</v>
      </c>
      <c r="J24457" s="2">
        <v>2278.2238000000002</v>
      </c>
      <c r="K24457" t="s">
        <v>58472</v>
      </c>
      <c r="L24457" t="s">
        <v>39</v>
      </c>
      <c r="M24457" s="1">
        <v>44545</v>
      </c>
      <c r="N24457" t="s">
        <v>29</v>
      </c>
      <c r="O24457" t="s">
        <v>40</v>
      </c>
      <c r="P24457">
        <v>22</v>
      </c>
      <c r="Q24457" t="s">
        <v>111523</v>
      </c>
      <c r="R24457" t="s">
        <v>111551</v>
      </c>
    </row>
    <row r="24458" spans="1:18" x14ac:dyDescent="0.3">
      <c r="A24458" t="s">
        <v>35873</v>
      </c>
      <c r="B24458">
        <v>19</v>
      </c>
      <c r="C24458" t="s">
        <v>15</v>
      </c>
      <c r="D24458" t="s">
        <v>23</v>
      </c>
      <c r="E24458" t="s">
        <v>44</v>
      </c>
      <c r="F24458" s="1">
        <v>43618</v>
      </c>
      <c r="G24458" t="s">
        <v>31214</v>
      </c>
      <c r="H24458" t="s">
        <v>31227</v>
      </c>
      <c r="I24458" t="s">
        <v>34</v>
      </c>
      <c r="J24458" s="2">
        <v>8879.0103999999992</v>
      </c>
      <c r="K24458" t="s">
        <v>59399</v>
      </c>
      <c r="L24458" t="s">
        <v>28</v>
      </c>
      <c r="M24458" s="1">
        <v>43629</v>
      </c>
      <c r="N24458" t="s">
        <v>21</v>
      </c>
      <c r="O24458" t="s">
        <v>22</v>
      </c>
      <c r="P24458">
        <v>11</v>
      </c>
      <c r="Q24458" t="s">
        <v>111522</v>
      </c>
      <c r="R24458" t="s">
        <v>111551</v>
      </c>
    </row>
    <row r="24459" spans="1:18" x14ac:dyDescent="0.3">
      <c r="A24459" t="s">
        <v>85817</v>
      </c>
      <c r="B24459">
        <v>45</v>
      </c>
      <c r="C24459" t="s">
        <v>15</v>
      </c>
      <c r="D24459" t="s">
        <v>32</v>
      </c>
      <c r="E24459" t="s">
        <v>17</v>
      </c>
      <c r="F24459" s="1">
        <v>44116</v>
      </c>
      <c r="G24459" t="s">
        <v>31228</v>
      </c>
      <c r="H24459" t="s">
        <v>85818</v>
      </c>
      <c r="I24459" t="s">
        <v>50</v>
      </c>
      <c r="J24459" s="2">
        <v>19588.578600000001</v>
      </c>
      <c r="K24459" t="s">
        <v>58739</v>
      </c>
      <c r="L24459" t="s">
        <v>20</v>
      </c>
      <c r="M24459" s="1">
        <v>44130</v>
      </c>
      <c r="N24459" t="s">
        <v>59</v>
      </c>
      <c r="O24459" t="s">
        <v>22</v>
      </c>
      <c r="P24459">
        <v>14</v>
      </c>
      <c r="Q24459" t="s">
        <v>111524</v>
      </c>
      <c r="R24459" t="s">
        <v>111548</v>
      </c>
    </row>
    <row r="24460" spans="1:18" x14ac:dyDescent="0.3">
      <c r="A24460" t="s">
        <v>85819</v>
      </c>
      <c r="B24460">
        <v>31</v>
      </c>
      <c r="C24460" t="s">
        <v>31</v>
      </c>
      <c r="D24460" t="s">
        <v>58304</v>
      </c>
      <c r="E24460" t="s">
        <v>44</v>
      </c>
      <c r="F24460" s="1">
        <v>44983</v>
      </c>
      <c r="G24460" t="s">
        <v>10590</v>
      </c>
      <c r="H24460" t="s">
        <v>31229</v>
      </c>
      <c r="I24460" t="s">
        <v>58306</v>
      </c>
      <c r="J24460" s="2">
        <v>38048.707199999997</v>
      </c>
      <c r="K24460" t="s">
        <v>58365</v>
      </c>
      <c r="L24460" t="s">
        <v>28</v>
      </c>
      <c r="M24460" s="1">
        <v>44995</v>
      </c>
      <c r="N24460" t="s">
        <v>35</v>
      </c>
      <c r="O24460" t="s">
        <v>40</v>
      </c>
      <c r="P24460">
        <v>12</v>
      </c>
      <c r="Q24460" t="s">
        <v>111524</v>
      </c>
      <c r="R24460" t="s">
        <v>111549</v>
      </c>
    </row>
    <row r="24461" spans="1:18" x14ac:dyDescent="0.3">
      <c r="A24461" t="s">
        <v>85820</v>
      </c>
      <c r="B24461">
        <v>67</v>
      </c>
      <c r="C24461" t="s">
        <v>15</v>
      </c>
      <c r="D24461" t="s">
        <v>58309</v>
      </c>
      <c r="E24461" t="s">
        <v>67</v>
      </c>
      <c r="F24461" s="1">
        <v>44120</v>
      </c>
      <c r="G24461" t="s">
        <v>85821</v>
      </c>
      <c r="H24461" t="s">
        <v>85822</v>
      </c>
      <c r="I24461" t="s">
        <v>34</v>
      </c>
      <c r="J24461" s="2">
        <v>30991.650699999998</v>
      </c>
      <c r="K24461" t="s">
        <v>58891</v>
      </c>
      <c r="L24461" t="s">
        <v>20</v>
      </c>
      <c r="M24461" s="1">
        <v>44128</v>
      </c>
      <c r="N24461" t="s">
        <v>43</v>
      </c>
      <c r="O24461" t="s">
        <v>40</v>
      </c>
      <c r="P24461">
        <v>8</v>
      </c>
      <c r="Q24461" t="s">
        <v>111523</v>
      </c>
      <c r="R24461" t="s">
        <v>111549</v>
      </c>
    </row>
    <row r="24462" spans="1:18" x14ac:dyDescent="0.3">
      <c r="A24462" t="s">
        <v>85823</v>
      </c>
      <c r="B24462">
        <v>38</v>
      </c>
      <c r="C24462" t="s">
        <v>15</v>
      </c>
      <c r="D24462" t="s">
        <v>72</v>
      </c>
      <c r="E24462" t="s">
        <v>17</v>
      </c>
      <c r="F24462" s="1">
        <v>44160</v>
      </c>
      <c r="G24462" t="s">
        <v>31230</v>
      </c>
      <c r="H24462" t="s">
        <v>31231</v>
      </c>
      <c r="I24462" t="s">
        <v>34</v>
      </c>
      <c r="J24462" s="2">
        <v>31599.067500000001</v>
      </c>
      <c r="K24462" t="s">
        <v>60536</v>
      </c>
      <c r="L24462" t="s">
        <v>20</v>
      </c>
      <c r="M24462" s="1">
        <v>44163</v>
      </c>
      <c r="N24462" t="s">
        <v>29</v>
      </c>
      <c r="O24462" t="s">
        <v>22</v>
      </c>
      <c r="P24462">
        <v>3</v>
      </c>
      <c r="Q24462" t="s">
        <v>111524</v>
      </c>
      <c r="R24462" t="s">
        <v>111549</v>
      </c>
    </row>
    <row r="24463" spans="1:18" x14ac:dyDescent="0.3">
      <c r="A24463" t="s">
        <v>42962</v>
      </c>
      <c r="B24463">
        <v>55</v>
      </c>
      <c r="C24463" t="s">
        <v>31</v>
      </c>
      <c r="D24463" t="s">
        <v>84</v>
      </c>
      <c r="E24463" t="s">
        <v>24</v>
      </c>
      <c r="F24463" s="1">
        <v>44466</v>
      </c>
      <c r="G24463" t="s">
        <v>31232</v>
      </c>
      <c r="H24463" t="s">
        <v>31233</v>
      </c>
      <c r="I24463" t="s">
        <v>19</v>
      </c>
      <c r="J24463" s="2">
        <v>20444.062900000001</v>
      </c>
      <c r="K24463" t="s">
        <v>58566</v>
      </c>
      <c r="L24463" t="s">
        <v>20</v>
      </c>
      <c r="M24463" s="1">
        <v>44470</v>
      </c>
      <c r="N24463" t="s">
        <v>43</v>
      </c>
      <c r="O24463" t="s">
        <v>22</v>
      </c>
      <c r="P24463">
        <v>4</v>
      </c>
      <c r="Q24463" t="s">
        <v>111525</v>
      </c>
      <c r="R24463" t="s">
        <v>111550</v>
      </c>
    </row>
    <row r="24464" spans="1:18" x14ac:dyDescent="0.3">
      <c r="A24464" t="s">
        <v>85824</v>
      </c>
      <c r="B24464">
        <v>57</v>
      </c>
      <c r="C24464" t="s">
        <v>31</v>
      </c>
      <c r="D24464" t="s">
        <v>84</v>
      </c>
      <c r="E24464" t="s">
        <v>17</v>
      </c>
      <c r="F24464" s="1">
        <v>44909</v>
      </c>
      <c r="G24464" t="s">
        <v>31234</v>
      </c>
      <c r="H24464" t="s">
        <v>61042</v>
      </c>
      <c r="I24464" t="s">
        <v>50</v>
      </c>
      <c r="J24464" s="2">
        <v>11551.5761</v>
      </c>
      <c r="K24464" t="s">
        <v>59095</v>
      </c>
      <c r="L24464" t="s">
        <v>39</v>
      </c>
      <c r="M24464" s="1">
        <v>44912</v>
      </c>
      <c r="N24464" t="s">
        <v>29</v>
      </c>
      <c r="O24464" t="s">
        <v>30</v>
      </c>
      <c r="P24464">
        <v>3</v>
      </c>
      <c r="Q24464" t="s">
        <v>111525</v>
      </c>
      <c r="R24464" t="s">
        <v>111548</v>
      </c>
    </row>
    <row r="24465" spans="1:18" x14ac:dyDescent="0.3">
      <c r="A24465" t="s">
        <v>4338</v>
      </c>
      <c r="B24465">
        <v>79</v>
      </c>
      <c r="C24465" t="s">
        <v>15</v>
      </c>
      <c r="D24465" t="s">
        <v>23</v>
      </c>
      <c r="E24465" t="s">
        <v>37</v>
      </c>
      <c r="F24465" s="1">
        <v>44352</v>
      </c>
      <c r="G24465" t="s">
        <v>31235</v>
      </c>
      <c r="H24465" t="s">
        <v>18545</v>
      </c>
      <c r="I24465" t="s">
        <v>58306</v>
      </c>
      <c r="J24465" s="2">
        <v>12220.5175</v>
      </c>
      <c r="K24465" t="s">
        <v>58522</v>
      </c>
      <c r="L24465" t="s">
        <v>28</v>
      </c>
      <c r="M24465" s="1">
        <v>44359</v>
      </c>
      <c r="N24465" t="s">
        <v>29</v>
      </c>
      <c r="O24465" t="s">
        <v>22</v>
      </c>
      <c r="P24465">
        <v>7</v>
      </c>
      <c r="Q24465" t="s">
        <v>111523</v>
      </c>
      <c r="R24465" t="s">
        <v>111548</v>
      </c>
    </row>
    <row r="24466" spans="1:18" x14ac:dyDescent="0.3">
      <c r="A24466" t="s">
        <v>85825</v>
      </c>
      <c r="B24466">
        <v>64</v>
      </c>
      <c r="C24466" t="s">
        <v>31</v>
      </c>
      <c r="D24466" t="s">
        <v>23</v>
      </c>
      <c r="E24466" t="s">
        <v>37</v>
      </c>
      <c r="F24466" s="1">
        <v>44106</v>
      </c>
      <c r="G24466" t="s">
        <v>15442</v>
      </c>
      <c r="H24466" t="s">
        <v>31236</v>
      </c>
      <c r="I24466" t="s">
        <v>58306</v>
      </c>
      <c r="J24466" s="2">
        <v>32523.156800000001</v>
      </c>
      <c r="K24466" t="s">
        <v>58919</v>
      </c>
      <c r="L24466" t="s">
        <v>28</v>
      </c>
      <c r="M24466" s="1">
        <v>44110</v>
      </c>
      <c r="N24466" t="s">
        <v>21</v>
      </c>
      <c r="O24466" t="s">
        <v>22</v>
      </c>
      <c r="P24466">
        <v>4</v>
      </c>
      <c r="Q24466" t="s">
        <v>111523</v>
      </c>
      <c r="R24466" t="s">
        <v>111549</v>
      </c>
    </row>
    <row r="24467" spans="1:18" x14ac:dyDescent="0.3">
      <c r="A24467" t="s">
        <v>69288</v>
      </c>
      <c r="B24467">
        <v>31</v>
      </c>
      <c r="C24467" t="s">
        <v>15</v>
      </c>
      <c r="D24467" t="s">
        <v>32</v>
      </c>
      <c r="E24467" t="s">
        <v>17</v>
      </c>
      <c r="F24467" s="1">
        <v>44818</v>
      </c>
      <c r="G24467" t="s">
        <v>16985</v>
      </c>
      <c r="H24467" t="s">
        <v>31237</v>
      </c>
      <c r="I24467" t="s">
        <v>34</v>
      </c>
      <c r="J24467" s="2">
        <v>25939.741699999999</v>
      </c>
      <c r="K24467" t="s">
        <v>58855</v>
      </c>
      <c r="L24467" t="s">
        <v>28</v>
      </c>
      <c r="M24467" s="1">
        <v>44840</v>
      </c>
      <c r="N24467" t="s">
        <v>59</v>
      </c>
      <c r="O24467" t="s">
        <v>22</v>
      </c>
      <c r="P24467">
        <v>22</v>
      </c>
      <c r="Q24467" t="s">
        <v>111524</v>
      </c>
      <c r="R24467" t="s">
        <v>111550</v>
      </c>
    </row>
    <row r="24468" spans="1:18" x14ac:dyDescent="0.3">
      <c r="A24468" t="s">
        <v>85826</v>
      </c>
      <c r="B24468">
        <v>61</v>
      </c>
      <c r="C24468" t="s">
        <v>15</v>
      </c>
      <c r="D24468" t="s">
        <v>58309</v>
      </c>
      <c r="E24468" t="s">
        <v>17</v>
      </c>
      <c r="F24468" s="1">
        <v>43676</v>
      </c>
      <c r="G24468" t="s">
        <v>31238</v>
      </c>
      <c r="H24468" t="s">
        <v>31239</v>
      </c>
      <c r="I24468" t="s">
        <v>27</v>
      </c>
      <c r="J24468" s="2">
        <v>37157.732100000001</v>
      </c>
      <c r="K24468" t="s">
        <v>59575</v>
      </c>
      <c r="L24468" t="s">
        <v>39</v>
      </c>
      <c r="M24468" s="1">
        <v>43699</v>
      </c>
      <c r="N24468" t="s">
        <v>35</v>
      </c>
      <c r="O24468" t="s">
        <v>40</v>
      </c>
      <c r="P24468">
        <v>23</v>
      </c>
      <c r="Q24468" t="s">
        <v>111523</v>
      </c>
      <c r="R24468" t="s">
        <v>111549</v>
      </c>
    </row>
    <row r="24469" spans="1:18" x14ac:dyDescent="0.3">
      <c r="A24469" t="s">
        <v>85827</v>
      </c>
      <c r="B24469">
        <v>34</v>
      </c>
      <c r="C24469" t="s">
        <v>31</v>
      </c>
      <c r="D24469" t="s">
        <v>32</v>
      </c>
      <c r="E24469" t="s">
        <v>67</v>
      </c>
      <c r="F24469" s="1">
        <v>44616</v>
      </c>
      <c r="G24469" t="s">
        <v>31240</v>
      </c>
      <c r="H24469" t="s">
        <v>10368</v>
      </c>
      <c r="I24469" t="s">
        <v>50</v>
      </c>
      <c r="J24469" s="2">
        <v>8572.0910999999996</v>
      </c>
      <c r="K24469" t="s">
        <v>59943</v>
      </c>
      <c r="L24469" t="s">
        <v>20</v>
      </c>
      <c r="M24469" s="1">
        <v>44619</v>
      </c>
      <c r="N24469" t="s">
        <v>29</v>
      </c>
      <c r="O24469" t="s">
        <v>30</v>
      </c>
      <c r="P24469">
        <v>3</v>
      </c>
      <c r="Q24469" t="s">
        <v>111524</v>
      </c>
      <c r="R24469" t="s">
        <v>111551</v>
      </c>
    </row>
    <row r="24470" spans="1:18" x14ac:dyDescent="0.3">
      <c r="A24470" t="s">
        <v>85828</v>
      </c>
      <c r="B24470">
        <v>33</v>
      </c>
      <c r="C24470" t="s">
        <v>15</v>
      </c>
      <c r="D24470" t="s">
        <v>36</v>
      </c>
      <c r="E24470" t="s">
        <v>56</v>
      </c>
      <c r="F24470" s="1">
        <v>44738</v>
      </c>
      <c r="G24470" t="s">
        <v>31241</v>
      </c>
      <c r="H24470" t="s">
        <v>31242</v>
      </c>
      <c r="I24470" t="s">
        <v>50</v>
      </c>
      <c r="J24470" s="2">
        <v>18375.7592</v>
      </c>
      <c r="K24470" t="s">
        <v>59879</v>
      </c>
      <c r="L24470" t="s">
        <v>39</v>
      </c>
      <c r="M24470" s="1">
        <v>44754</v>
      </c>
      <c r="N24470" t="s">
        <v>43</v>
      </c>
      <c r="O24470" t="s">
        <v>22</v>
      </c>
      <c r="P24470">
        <v>16</v>
      </c>
      <c r="Q24470" t="s">
        <v>111524</v>
      </c>
      <c r="R24470" t="s">
        <v>111548</v>
      </c>
    </row>
    <row r="24471" spans="1:18" x14ac:dyDescent="0.3">
      <c r="A24471" t="s">
        <v>85829</v>
      </c>
      <c r="B24471">
        <v>71</v>
      </c>
      <c r="C24471" t="s">
        <v>15</v>
      </c>
      <c r="D24471" t="s">
        <v>16</v>
      </c>
      <c r="E24471" t="s">
        <v>17</v>
      </c>
      <c r="F24471" s="1">
        <v>44598</v>
      </c>
      <c r="G24471" t="s">
        <v>31243</v>
      </c>
      <c r="H24471" t="s">
        <v>85830</v>
      </c>
      <c r="I24471" t="s">
        <v>34</v>
      </c>
      <c r="J24471" s="2">
        <v>46150.779799999997</v>
      </c>
      <c r="K24471" t="s">
        <v>58328</v>
      </c>
      <c r="L24471" t="s">
        <v>28</v>
      </c>
      <c r="M24471" s="1">
        <v>44621</v>
      </c>
      <c r="N24471" t="s">
        <v>43</v>
      </c>
      <c r="O24471" t="s">
        <v>40</v>
      </c>
      <c r="P24471">
        <v>23</v>
      </c>
      <c r="Q24471" t="s">
        <v>111523</v>
      </c>
      <c r="R24471" t="s">
        <v>111549</v>
      </c>
    </row>
    <row r="24472" spans="1:18" x14ac:dyDescent="0.3">
      <c r="A24472" t="s">
        <v>85831</v>
      </c>
      <c r="B24472">
        <v>66</v>
      </c>
      <c r="C24472" t="s">
        <v>15</v>
      </c>
      <c r="D24472" t="s">
        <v>58309</v>
      </c>
      <c r="E24472" t="s">
        <v>44</v>
      </c>
      <c r="F24472" s="1">
        <v>45152</v>
      </c>
      <c r="G24472" t="s">
        <v>31244</v>
      </c>
      <c r="H24472" t="s">
        <v>85832</v>
      </c>
      <c r="I24472" t="s">
        <v>50</v>
      </c>
      <c r="J24472" s="2">
        <v>14025.3922</v>
      </c>
      <c r="K24472" t="s">
        <v>58365</v>
      </c>
      <c r="L24472" t="s">
        <v>20</v>
      </c>
      <c r="M24472" s="1">
        <v>45167</v>
      </c>
      <c r="N24472" t="s">
        <v>29</v>
      </c>
      <c r="O24472" t="s">
        <v>22</v>
      </c>
      <c r="P24472">
        <v>15</v>
      </c>
      <c r="Q24472" t="s">
        <v>111523</v>
      </c>
      <c r="R24472" t="s">
        <v>111548</v>
      </c>
    </row>
    <row r="24473" spans="1:18" x14ac:dyDescent="0.3">
      <c r="A24473" t="s">
        <v>50257</v>
      </c>
      <c r="B24473">
        <v>45</v>
      </c>
      <c r="C24473" t="s">
        <v>15</v>
      </c>
      <c r="D24473" t="s">
        <v>32</v>
      </c>
      <c r="E24473" t="s">
        <v>24</v>
      </c>
      <c r="F24473" s="1">
        <v>44530</v>
      </c>
      <c r="G24473" t="s">
        <v>31245</v>
      </c>
      <c r="H24473" t="s">
        <v>31246</v>
      </c>
      <c r="I24473" t="s">
        <v>34</v>
      </c>
      <c r="J24473" s="2">
        <v>6354.3910999999998</v>
      </c>
      <c r="K24473" t="s">
        <v>58321</v>
      </c>
      <c r="L24473" t="s">
        <v>39</v>
      </c>
      <c r="M24473" s="1">
        <v>44538</v>
      </c>
      <c r="N24473" t="s">
        <v>29</v>
      </c>
      <c r="O24473" t="s">
        <v>22</v>
      </c>
      <c r="P24473">
        <v>8</v>
      </c>
      <c r="Q24473" t="s">
        <v>111524</v>
      </c>
      <c r="R24473" t="s">
        <v>111551</v>
      </c>
    </row>
    <row r="24474" spans="1:18" x14ac:dyDescent="0.3">
      <c r="A24474" t="s">
        <v>85833</v>
      </c>
      <c r="B24474">
        <v>55</v>
      </c>
      <c r="C24474" t="s">
        <v>15</v>
      </c>
      <c r="D24474" t="s">
        <v>36</v>
      </c>
      <c r="E24474" t="s">
        <v>67</v>
      </c>
      <c r="F24474" s="1">
        <v>44324</v>
      </c>
      <c r="G24474" t="s">
        <v>31247</v>
      </c>
      <c r="H24474" t="s">
        <v>85834</v>
      </c>
      <c r="I24474" t="s">
        <v>27</v>
      </c>
      <c r="J24474" s="2">
        <v>34843.913800000002</v>
      </c>
      <c r="K24474" t="s">
        <v>58394</v>
      </c>
      <c r="L24474" t="s">
        <v>39</v>
      </c>
      <c r="M24474" s="1">
        <v>44346</v>
      </c>
      <c r="N24474" t="s">
        <v>35</v>
      </c>
      <c r="O24474" t="s">
        <v>22</v>
      </c>
      <c r="P24474">
        <v>22</v>
      </c>
      <c r="Q24474" t="s">
        <v>111525</v>
      </c>
      <c r="R24474" t="s">
        <v>111549</v>
      </c>
    </row>
    <row r="24475" spans="1:18" x14ac:dyDescent="0.3">
      <c r="A24475" t="s">
        <v>83629</v>
      </c>
      <c r="B24475">
        <v>82</v>
      </c>
      <c r="C24475" t="s">
        <v>31</v>
      </c>
      <c r="D24475" t="s">
        <v>16</v>
      </c>
      <c r="E24475" t="s">
        <v>17</v>
      </c>
      <c r="F24475" s="1">
        <v>44194</v>
      </c>
      <c r="G24475" t="s">
        <v>31248</v>
      </c>
      <c r="H24475" t="s">
        <v>31249</v>
      </c>
      <c r="I24475" t="s">
        <v>34</v>
      </c>
      <c r="J24475" s="2">
        <v>12148.8637</v>
      </c>
      <c r="K24475" t="s">
        <v>58545</v>
      </c>
      <c r="L24475" t="s">
        <v>39</v>
      </c>
      <c r="M24475" s="1">
        <v>44209</v>
      </c>
      <c r="N24475" t="s">
        <v>59</v>
      </c>
      <c r="O24475" t="s">
        <v>22</v>
      </c>
      <c r="P24475">
        <v>15</v>
      </c>
      <c r="Q24475" t="s">
        <v>111523</v>
      </c>
      <c r="R24475" t="s">
        <v>111548</v>
      </c>
    </row>
    <row r="24476" spans="1:18" x14ac:dyDescent="0.3">
      <c r="A24476" t="s">
        <v>85835</v>
      </c>
      <c r="B24476">
        <v>40</v>
      </c>
      <c r="C24476" t="s">
        <v>31</v>
      </c>
      <c r="D24476" t="s">
        <v>16</v>
      </c>
      <c r="E24476" t="s">
        <v>37</v>
      </c>
      <c r="F24476" s="1">
        <v>43818</v>
      </c>
      <c r="G24476" t="s">
        <v>31250</v>
      </c>
      <c r="H24476" t="s">
        <v>85836</v>
      </c>
      <c r="I24476" t="s">
        <v>34</v>
      </c>
      <c r="J24476" s="2">
        <v>48266.209900000002</v>
      </c>
      <c r="K24476" t="s">
        <v>58501</v>
      </c>
      <c r="L24476" t="s">
        <v>39</v>
      </c>
      <c r="M24476" s="1">
        <v>43847</v>
      </c>
      <c r="N24476" t="s">
        <v>35</v>
      </c>
      <c r="O24476" t="s">
        <v>22</v>
      </c>
      <c r="P24476">
        <v>29</v>
      </c>
      <c r="Q24476" t="s">
        <v>111524</v>
      </c>
      <c r="R24476" t="s">
        <v>111549</v>
      </c>
    </row>
    <row r="24477" spans="1:18" x14ac:dyDescent="0.3">
      <c r="A24477" t="s">
        <v>85837</v>
      </c>
      <c r="B24477">
        <v>60</v>
      </c>
      <c r="C24477" t="s">
        <v>15</v>
      </c>
      <c r="D24477" t="s">
        <v>23</v>
      </c>
      <c r="E24477" t="s">
        <v>56</v>
      </c>
      <c r="F24477" s="1">
        <v>44564</v>
      </c>
      <c r="G24477" t="s">
        <v>31251</v>
      </c>
      <c r="H24477" t="s">
        <v>85838</v>
      </c>
      <c r="I24477" t="s">
        <v>58306</v>
      </c>
      <c r="J24477" s="2">
        <v>26898.908100000001</v>
      </c>
      <c r="K24477" t="s">
        <v>58584</v>
      </c>
      <c r="L24477" t="s">
        <v>28</v>
      </c>
      <c r="M24477" s="1">
        <v>44580</v>
      </c>
      <c r="N24477" t="s">
        <v>29</v>
      </c>
      <c r="O24477" t="s">
        <v>40</v>
      </c>
      <c r="P24477">
        <v>16</v>
      </c>
      <c r="Q24477" t="s">
        <v>111525</v>
      </c>
      <c r="R24477" t="s">
        <v>111550</v>
      </c>
    </row>
    <row r="24478" spans="1:18" x14ac:dyDescent="0.3">
      <c r="A24478" t="s">
        <v>85839</v>
      </c>
      <c r="B24478">
        <v>84</v>
      </c>
      <c r="C24478" t="s">
        <v>15</v>
      </c>
      <c r="D24478" t="s">
        <v>16</v>
      </c>
      <c r="E24478" t="s">
        <v>24</v>
      </c>
      <c r="F24478" s="1">
        <v>45277</v>
      </c>
      <c r="G24478" t="s">
        <v>17222</v>
      </c>
      <c r="H24478" t="s">
        <v>85840</v>
      </c>
      <c r="I24478" t="s">
        <v>27</v>
      </c>
      <c r="J24478" s="2">
        <v>8845.5745999999999</v>
      </c>
      <c r="K24478" t="s">
        <v>60168</v>
      </c>
      <c r="L24478" t="s">
        <v>28</v>
      </c>
      <c r="M24478" s="1">
        <v>45291</v>
      </c>
      <c r="N24478" t="s">
        <v>21</v>
      </c>
      <c r="O24478" t="s">
        <v>40</v>
      </c>
      <c r="P24478">
        <v>14</v>
      </c>
      <c r="Q24478" t="s">
        <v>111523</v>
      </c>
      <c r="R24478" t="s">
        <v>111551</v>
      </c>
    </row>
    <row r="24479" spans="1:18" x14ac:dyDescent="0.3">
      <c r="A24479" t="s">
        <v>85841</v>
      </c>
      <c r="B24479">
        <v>24</v>
      </c>
      <c r="C24479" t="s">
        <v>15</v>
      </c>
      <c r="D24479" t="s">
        <v>16</v>
      </c>
      <c r="E24479" t="s">
        <v>17</v>
      </c>
      <c r="F24479" s="1">
        <v>43686</v>
      </c>
      <c r="G24479" t="s">
        <v>31252</v>
      </c>
      <c r="H24479" t="s">
        <v>31253</v>
      </c>
      <c r="I24479" t="s">
        <v>27</v>
      </c>
      <c r="J24479" s="2">
        <v>7614.0065999999997</v>
      </c>
      <c r="K24479" t="s">
        <v>59024</v>
      </c>
      <c r="L24479" t="s">
        <v>28</v>
      </c>
      <c r="M24479" s="1">
        <v>43706</v>
      </c>
      <c r="N24479" t="s">
        <v>59</v>
      </c>
      <c r="O24479" t="s">
        <v>40</v>
      </c>
      <c r="P24479">
        <v>20</v>
      </c>
      <c r="Q24479" t="s">
        <v>111522</v>
      </c>
      <c r="R24479" t="s">
        <v>111551</v>
      </c>
    </row>
    <row r="24480" spans="1:18" x14ac:dyDescent="0.3">
      <c r="A24480" t="s">
        <v>85842</v>
      </c>
      <c r="B24480">
        <v>65</v>
      </c>
      <c r="C24480" t="s">
        <v>31</v>
      </c>
      <c r="D24480" t="s">
        <v>16</v>
      </c>
      <c r="E24480" t="s">
        <v>37</v>
      </c>
      <c r="F24480" s="1">
        <v>43670</v>
      </c>
      <c r="G24480" t="s">
        <v>31254</v>
      </c>
      <c r="H24480" t="s">
        <v>85843</v>
      </c>
      <c r="I24480" t="s">
        <v>58306</v>
      </c>
      <c r="J24480" s="2">
        <v>37258.052799999998</v>
      </c>
      <c r="K24480" t="s">
        <v>58997</v>
      </c>
      <c r="L24480" t="s">
        <v>20</v>
      </c>
      <c r="M24480" s="1">
        <v>43692</v>
      </c>
      <c r="N24480" t="s">
        <v>21</v>
      </c>
      <c r="O24480" t="s">
        <v>22</v>
      </c>
      <c r="P24480">
        <v>22</v>
      </c>
      <c r="Q24480" t="s">
        <v>111523</v>
      </c>
      <c r="R24480" t="s">
        <v>111549</v>
      </c>
    </row>
    <row r="24481" spans="1:18" x14ac:dyDescent="0.3">
      <c r="A24481" t="s">
        <v>85844</v>
      </c>
      <c r="B24481">
        <v>81</v>
      </c>
      <c r="C24481" t="s">
        <v>15</v>
      </c>
      <c r="D24481" t="s">
        <v>16</v>
      </c>
      <c r="E24481" t="s">
        <v>37</v>
      </c>
      <c r="F24481" s="1">
        <v>44144</v>
      </c>
      <c r="G24481" t="s">
        <v>23259</v>
      </c>
      <c r="H24481" t="s">
        <v>31255</v>
      </c>
      <c r="I24481" t="s">
        <v>19</v>
      </c>
      <c r="J24481" s="2">
        <v>39590.516499999998</v>
      </c>
      <c r="K24481" t="s">
        <v>58694</v>
      </c>
      <c r="L24481" t="s">
        <v>28</v>
      </c>
      <c r="M24481" s="1">
        <v>44159</v>
      </c>
      <c r="N24481" t="s">
        <v>29</v>
      </c>
      <c r="O24481" t="s">
        <v>30</v>
      </c>
      <c r="P24481">
        <v>15</v>
      </c>
      <c r="Q24481" t="s">
        <v>111523</v>
      </c>
      <c r="R24481" t="s">
        <v>111549</v>
      </c>
    </row>
    <row r="24482" spans="1:18" x14ac:dyDescent="0.3">
      <c r="A24482" t="s">
        <v>85845</v>
      </c>
      <c r="B24482">
        <v>31</v>
      </c>
      <c r="C24482" t="s">
        <v>15</v>
      </c>
      <c r="D24482" t="s">
        <v>36</v>
      </c>
      <c r="E24482" t="s">
        <v>37</v>
      </c>
      <c r="F24482" s="1">
        <v>44974</v>
      </c>
      <c r="G24482" t="s">
        <v>31256</v>
      </c>
      <c r="H24482" t="s">
        <v>85846</v>
      </c>
      <c r="I24482" t="s">
        <v>58306</v>
      </c>
      <c r="J24482" s="2">
        <v>38677.726499999997</v>
      </c>
      <c r="K24482" t="s">
        <v>59225</v>
      </c>
      <c r="L24482" t="s">
        <v>39</v>
      </c>
      <c r="M24482" s="1">
        <v>44979</v>
      </c>
      <c r="N24482" t="s">
        <v>59</v>
      </c>
      <c r="O24482" t="s">
        <v>40</v>
      </c>
      <c r="P24482">
        <v>5</v>
      </c>
      <c r="Q24482" t="s">
        <v>111524</v>
      </c>
      <c r="R24482" t="s">
        <v>111549</v>
      </c>
    </row>
    <row r="24483" spans="1:18" x14ac:dyDescent="0.3">
      <c r="A24483" t="s">
        <v>72104</v>
      </c>
      <c r="B24483">
        <v>36</v>
      </c>
      <c r="C24483" t="s">
        <v>31</v>
      </c>
      <c r="D24483" t="s">
        <v>23</v>
      </c>
      <c r="E24483" t="s">
        <v>24</v>
      </c>
      <c r="F24483" s="1">
        <v>45217</v>
      </c>
      <c r="G24483" t="s">
        <v>31257</v>
      </c>
      <c r="H24483" t="s">
        <v>85847</v>
      </c>
      <c r="I24483" t="s">
        <v>34</v>
      </c>
      <c r="J24483" s="2">
        <v>31813.9581</v>
      </c>
      <c r="K24483" t="s">
        <v>59655</v>
      </c>
      <c r="L24483" t="s">
        <v>28</v>
      </c>
      <c r="M24483" s="1">
        <v>45243</v>
      </c>
      <c r="N24483" t="s">
        <v>59</v>
      </c>
      <c r="O24483" t="s">
        <v>30</v>
      </c>
      <c r="P24483">
        <v>26</v>
      </c>
      <c r="Q24483" t="s">
        <v>111524</v>
      </c>
      <c r="R24483" t="s">
        <v>111549</v>
      </c>
    </row>
    <row r="24484" spans="1:18" x14ac:dyDescent="0.3">
      <c r="A24484" t="s">
        <v>85848</v>
      </c>
      <c r="B24484">
        <v>20</v>
      </c>
      <c r="C24484" t="s">
        <v>15</v>
      </c>
      <c r="D24484" t="s">
        <v>36</v>
      </c>
      <c r="E24484" t="s">
        <v>67</v>
      </c>
      <c r="F24484" s="1">
        <v>44599</v>
      </c>
      <c r="G24484" t="s">
        <v>31258</v>
      </c>
      <c r="H24484" t="s">
        <v>31259</v>
      </c>
      <c r="I24484" t="s">
        <v>19</v>
      </c>
      <c r="J24484" s="2">
        <v>26222.831900000001</v>
      </c>
      <c r="K24484" t="s">
        <v>58541</v>
      </c>
      <c r="L24484" t="s">
        <v>28</v>
      </c>
      <c r="M24484" s="1">
        <v>44603</v>
      </c>
      <c r="N24484" t="s">
        <v>59</v>
      </c>
      <c r="O24484" t="s">
        <v>22</v>
      </c>
      <c r="P24484">
        <v>4</v>
      </c>
      <c r="Q24484" t="s">
        <v>111522</v>
      </c>
      <c r="R24484" t="s">
        <v>111550</v>
      </c>
    </row>
    <row r="24485" spans="1:18" x14ac:dyDescent="0.3">
      <c r="A24485" t="s">
        <v>85849</v>
      </c>
      <c r="B24485">
        <v>51</v>
      </c>
      <c r="C24485" t="s">
        <v>15</v>
      </c>
      <c r="D24485" t="s">
        <v>16</v>
      </c>
      <c r="E24485" t="s">
        <v>17</v>
      </c>
      <c r="F24485" s="1">
        <v>44010</v>
      </c>
      <c r="G24485" t="s">
        <v>31260</v>
      </c>
      <c r="H24485" t="s">
        <v>6027</v>
      </c>
      <c r="I24485" t="s">
        <v>19</v>
      </c>
      <c r="J24485" s="2">
        <v>8218.2276000000002</v>
      </c>
      <c r="K24485" t="s">
        <v>58354</v>
      </c>
      <c r="L24485" t="s">
        <v>20</v>
      </c>
      <c r="M24485" s="1">
        <v>44014</v>
      </c>
      <c r="N24485" t="s">
        <v>29</v>
      </c>
      <c r="O24485" t="s">
        <v>30</v>
      </c>
      <c r="P24485">
        <v>4</v>
      </c>
      <c r="Q24485" t="s">
        <v>111525</v>
      </c>
      <c r="R24485" t="s">
        <v>111551</v>
      </c>
    </row>
    <row r="24486" spans="1:18" x14ac:dyDescent="0.3">
      <c r="A24486" t="s">
        <v>49969</v>
      </c>
      <c r="B24486">
        <v>83</v>
      </c>
      <c r="C24486" t="s">
        <v>31</v>
      </c>
      <c r="D24486" t="s">
        <v>72</v>
      </c>
      <c r="E24486" t="s">
        <v>67</v>
      </c>
      <c r="F24486" s="1">
        <v>44602</v>
      </c>
      <c r="G24486" t="s">
        <v>31261</v>
      </c>
      <c r="H24486" t="s">
        <v>1097</v>
      </c>
      <c r="I24486" t="s">
        <v>58306</v>
      </c>
      <c r="J24486" s="2">
        <v>3381.17</v>
      </c>
      <c r="K24486" t="s">
        <v>58318</v>
      </c>
      <c r="L24486" t="s">
        <v>28</v>
      </c>
      <c r="M24486" s="1">
        <v>44613</v>
      </c>
      <c r="N24486" t="s">
        <v>59</v>
      </c>
      <c r="O24486" t="s">
        <v>30</v>
      </c>
      <c r="P24486">
        <v>11</v>
      </c>
      <c r="Q24486" t="s">
        <v>111523</v>
      </c>
      <c r="R24486" t="s">
        <v>111551</v>
      </c>
    </row>
    <row r="24487" spans="1:18" x14ac:dyDescent="0.3">
      <c r="A24487" t="s">
        <v>85850</v>
      </c>
      <c r="B24487">
        <v>24</v>
      </c>
      <c r="C24487" t="s">
        <v>15</v>
      </c>
      <c r="D24487" t="s">
        <v>58304</v>
      </c>
      <c r="E24487" t="s">
        <v>37</v>
      </c>
      <c r="F24487" s="1">
        <v>45186</v>
      </c>
      <c r="G24487" t="s">
        <v>31262</v>
      </c>
      <c r="H24487" t="s">
        <v>18891</v>
      </c>
      <c r="I24487" t="s">
        <v>58306</v>
      </c>
      <c r="J24487" s="2">
        <v>16866.406800000001</v>
      </c>
      <c r="K24487" t="s">
        <v>58611</v>
      </c>
      <c r="L24487" t="s">
        <v>20</v>
      </c>
      <c r="M24487" s="1">
        <v>45206</v>
      </c>
      <c r="N24487" t="s">
        <v>35</v>
      </c>
      <c r="O24487" t="s">
        <v>40</v>
      </c>
      <c r="P24487">
        <v>20</v>
      </c>
      <c r="Q24487" t="s">
        <v>111522</v>
      </c>
      <c r="R24487" t="s">
        <v>111548</v>
      </c>
    </row>
    <row r="24488" spans="1:18" x14ac:dyDescent="0.3">
      <c r="A24488" t="s">
        <v>59299</v>
      </c>
      <c r="B24488">
        <v>29</v>
      </c>
      <c r="C24488" t="s">
        <v>31</v>
      </c>
      <c r="D24488" t="s">
        <v>84</v>
      </c>
      <c r="E24488" t="s">
        <v>24</v>
      </c>
      <c r="F24488" s="1">
        <v>45093</v>
      </c>
      <c r="G24488" t="s">
        <v>31263</v>
      </c>
      <c r="H24488" t="s">
        <v>31264</v>
      </c>
      <c r="I24488" t="s">
        <v>27</v>
      </c>
      <c r="J24488" s="2">
        <v>38923.233500000002</v>
      </c>
      <c r="K24488" t="s">
        <v>58907</v>
      </c>
      <c r="L24488" t="s">
        <v>39</v>
      </c>
      <c r="M24488" s="1">
        <v>45109</v>
      </c>
      <c r="N24488" t="s">
        <v>29</v>
      </c>
      <c r="O24488" t="s">
        <v>22</v>
      </c>
      <c r="P24488">
        <v>16</v>
      </c>
      <c r="Q24488" t="s">
        <v>111522</v>
      </c>
      <c r="R24488" t="s">
        <v>111549</v>
      </c>
    </row>
    <row r="24489" spans="1:18" x14ac:dyDescent="0.3">
      <c r="A24489" t="s">
        <v>50861</v>
      </c>
      <c r="B24489">
        <v>78</v>
      </c>
      <c r="C24489" t="s">
        <v>15</v>
      </c>
      <c r="D24489" t="s">
        <v>32</v>
      </c>
      <c r="E24489" t="s">
        <v>44</v>
      </c>
      <c r="F24489" s="1">
        <v>45314</v>
      </c>
      <c r="G24489" t="s">
        <v>8398</v>
      </c>
      <c r="H24489" t="s">
        <v>512</v>
      </c>
      <c r="I24489" t="s">
        <v>34</v>
      </c>
      <c r="J24489" s="2">
        <v>8371.7057000000004</v>
      </c>
      <c r="K24489" t="s">
        <v>60371</v>
      </c>
      <c r="L24489" t="s">
        <v>28</v>
      </c>
      <c r="M24489" s="1">
        <v>45336</v>
      </c>
      <c r="N24489" t="s">
        <v>29</v>
      </c>
      <c r="O24489" t="s">
        <v>22</v>
      </c>
      <c r="P24489">
        <v>22</v>
      </c>
      <c r="Q24489" t="s">
        <v>111523</v>
      </c>
      <c r="R24489" t="s">
        <v>111551</v>
      </c>
    </row>
    <row r="24490" spans="1:18" x14ac:dyDescent="0.3">
      <c r="A24490" t="s">
        <v>534</v>
      </c>
      <c r="B24490">
        <v>81</v>
      </c>
      <c r="C24490" t="s">
        <v>31</v>
      </c>
      <c r="D24490" t="s">
        <v>84</v>
      </c>
      <c r="E24490" t="s">
        <v>17</v>
      </c>
      <c r="F24490" s="1">
        <v>45207</v>
      </c>
      <c r="G24490" t="s">
        <v>12649</v>
      </c>
      <c r="H24490" t="s">
        <v>85851</v>
      </c>
      <c r="I24490" t="s">
        <v>50</v>
      </c>
      <c r="J24490" s="2">
        <v>27852.213400000001</v>
      </c>
      <c r="K24490" t="s">
        <v>58886</v>
      </c>
      <c r="L24490" t="s">
        <v>20</v>
      </c>
      <c r="M24490" s="1">
        <v>45213</v>
      </c>
      <c r="N24490" t="s">
        <v>21</v>
      </c>
      <c r="O24490" t="s">
        <v>22</v>
      </c>
      <c r="P24490">
        <v>6</v>
      </c>
      <c r="Q24490" t="s">
        <v>111523</v>
      </c>
      <c r="R24490" t="s">
        <v>111550</v>
      </c>
    </row>
    <row r="24491" spans="1:18" x14ac:dyDescent="0.3">
      <c r="A24491" t="s">
        <v>85852</v>
      </c>
      <c r="B24491">
        <v>52</v>
      </c>
      <c r="C24491" t="s">
        <v>31</v>
      </c>
      <c r="D24491" t="s">
        <v>16</v>
      </c>
      <c r="E24491" t="s">
        <v>67</v>
      </c>
      <c r="F24491" s="1">
        <v>44761</v>
      </c>
      <c r="G24491" t="s">
        <v>2317</v>
      </c>
      <c r="H24491" t="s">
        <v>64615</v>
      </c>
      <c r="I24491" t="s">
        <v>34</v>
      </c>
      <c r="J24491" s="2">
        <v>38974.614099999999</v>
      </c>
      <c r="K24491" t="s">
        <v>59284</v>
      </c>
      <c r="L24491" t="s">
        <v>28</v>
      </c>
      <c r="M24491" s="1">
        <v>44774</v>
      </c>
      <c r="N24491" t="s">
        <v>43</v>
      </c>
      <c r="O24491" t="s">
        <v>22</v>
      </c>
      <c r="P24491">
        <v>13</v>
      </c>
      <c r="Q24491" t="s">
        <v>111525</v>
      </c>
      <c r="R24491" t="s">
        <v>111549</v>
      </c>
    </row>
    <row r="24492" spans="1:18" x14ac:dyDescent="0.3">
      <c r="A24492" t="s">
        <v>46916</v>
      </c>
      <c r="B24492">
        <v>18</v>
      </c>
      <c r="C24492" t="s">
        <v>15</v>
      </c>
      <c r="D24492" t="s">
        <v>58304</v>
      </c>
      <c r="E24492" t="s">
        <v>56</v>
      </c>
      <c r="F24492" s="1">
        <v>44975</v>
      </c>
      <c r="G24492" t="s">
        <v>31265</v>
      </c>
      <c r="H24492" t="s">
        <v>85853</v>
      </c>
      <c r="I24492" t="s">
        <v>58306</v>
      </c>
      <c r="J24492" s="2">
        <v>49879.770700000001</v>
      </c>
      <c r="K24492" t="s">
        <v>59211</v>
      </c>
      <c r="L24492" t="s">
        <v>39</v>
      </c>
      <c r="M24492" s="1">
        <v>44983</v>
      </c>
      <c r="N24492" t="s">
        <v>21</v>
      </c>
      <c r="O24492" t="s">
        <v>22</v>
      </c>
      <c r="P24492">
        <v>8</v>
      </c>
      <c r="Q24492" t="s">
        <v>111526</v>
      </c>
      <c r="R24492" t="s">
        <v>111549</v>
      </c>
    </row>
    <row r="24493" spans="1:18" x14ac:dyDescent="0.3">
      <c r="A24493" t="s">
        <v>80626</v>
      </c>
      <c r="B24493">
        <v>70</v>
      </c>
      <c r="C24493" t="s">
        <v>31</v>
      </c>
      <c r="D24493" t="s">
        <v>23</v>
      </c>
      <c r="E24493" t="s">
        <v>17</v>
      </c>
      <c r="F24493" s="1">
        <v>43965</v>
      </c>
      <c r="G24493" t="s">
        <v>3906</v>
      </c>
      <c r="H24493" t="s">
        <v>85854</v>
      </c>
      <c r="I24493" t="s">
        <v>34</v>
      </c>
      <c r="J24493" s="2">
        <v>44404.027999999998</v>
      </c>
      <c r="K24493" t="s">
        <v>58629</v>
      </c>
      <c r="L24493" t="s">
        <v>20</v>
      </c>
      <c r="M24493" s="1">
        <v>43968</v>
      </c>
      <c r="N24493" t="s">
        <v>43</v>
      </c>
      <c r="O24493" t="s">
        <v>40</v>
      </c>
      <c r="P24493">
        <v>3</v>
      </c>
      <c r="Q24493" t="s">
        <v>111523</v>
      </c>
      <c r="R24493" t="s">
        <v>111549</v>
      </c>
    </row>
    <row r="24494" spans="1:18" x14ac:dyDescent="0.3">
      <c r="A24494" t="s">
        <v>85855</v>
      </c>
      <c r="B24494">
        <v>64</v>
      </c>
      <c r="C24494" t="s">
        <v>31</v>
      </c>
      <c r="D24494" t="s">
        <v>23</v>
      </c>
      <c r="E24494" t="s">
        <v>44</v>
      </c>
      <c r="F24494" s="1">
        <v>43860</v>
      </c>
      <c r="G24494" t="s">
        <v>31266</v>
      </c>
      <c r="H24494" t="s">
        <v>64854</v>
      </c>
      <c r="I24494" t="s">
        <v>34</v>
      </c>
      <c r="J24494" s="2">
        <v>16234.960800000001</v>
      </c>
      <c r="K24494" t="s">
        <v>59964</v>
      </c>
      <c r="L24494" t="s">
        <v>28</v>
      </c>
      <c r="M24494" s="1">
        <v>43886</v>
      </c>
      <c r="N24494" t="s">
        <v>43</v>
      </c>
      <c r="O24494" t="s">
        <v>40</v>
      </c>
      <c r="P24494">
        <v>26</v>
      </c>
      <c r="Q24494" t="s">
        <v>111523</v>
      </c>
      <c r="R24494" t="s">
        <v>111548</v>
      </c>
    </row>
    <row r="24495" spans="1:18" x14ac:dyDescent="0.3">
      <c r="A24495" t="s">
        <v>85856</v>
      </c>
      <c r="B24495">
        <v>47</v>
      </c>
      <c r="C24495" t="s">
        <v>31</v>
      </c>
      <c r="D24495" t="s">
        <v>58309</v>
      </c>
      <c r="E24495" t="s">
        <v>37</v>
      </c>
      <c r="F24495" s="1">
        <v>45023</v>
      </c>
      <c r="G24495" t="s">
        <v>10310</v>
      </c>
      <c r="H24495" t="s">
        <v>31267</v>
      </c>
      <c r="I24495" t="s">
        <v>19</v>
      </c>
      <c r="J24495" s="2">
        <v>40847.632700000002</v>
      </c>
      <c r="K24495" t="s">
        <v>58629</v>
      </c>
      <c r="L24495" t="s">
        <v>28</v>
      </c>
      <c r="M24495" s="1">
        <v>45040</v>
      </c>
      <c r="N24495" t="s">
        <v>43</v>
      </c>
      <c r="O24495" t="s">
        <v>40</v>
      </c>
      <c r="P24495">
        <v>17</v>
      </c>
      <c r="Q24495" t="s">
        <v>111525</v>
      </c>
      <c r="R24495" t="s">
        <v>111549</v>
      </c>
    </row>
    <row r="24496" spans="1:18" x14ac:dyDescent="0.3">
      <c r="A24496" t="s">
        <v>85857</v>
      </c>
      <c r="B24496">
        <v>24</v>
      </c>
      <c r="C24496" t="s">
        <v>31</v>
      </c>
      <c r="D24496" t="s">
        <v>58309</v>
      </c>
      <c r="E24496" t="s">
        <v>24</v>
      </c>
      <c r="F24496" s="1">
        <v>45108</v>
      </c>
      <c r="G24496" t="s">
        <v>31268</v>
      </c>
      <c r="H24496" t="s">
        <v>31269</v>
      </c>
      <c r="I24496" t="s">
        <v>19</v>
      </c>
      <c r="J24496" s="2">
        <v>39490.340900000003</v>
      </c>
      <c r="K24496" t="s">
        <v>59095</v>
      </c>
      <c r="L24496" t="s">
        <v>20</v>
      </c>
      <c r="M24496" s="1">
        <v>45109</v>
      </c>
      <c r="N24496" t="s">
        <v>35</v>
      </c>
      <c r="O24496" t="s">
        <v>30</v>
      </c>
      <c r="P24496">
        <v>1</v>
      </c>
      <c r="Q24496" t="s">
        <v>111522</v>
      </c>
      <c r="R24496" t="s">
        <v>111549</v>
      </c>
    </row>
    <row r="24497" spans="1:18" x14ac:dyDescent="0.3">
      <c r="A24497" t="s">
        <v>85858</v>
      </c>
      <c r="B24497">
        <v>83</v>
      </c>
      <c r="C24497" t="s">
        <v>31</v>
      </c>
      <c r="D24497" t="s">
        <v>84</v>
      </c>
      <c r="E24497" t="s">
        <v>67</v>
      </c>
      <c r="F24497" s="1">
        <v>45036</v>
      </c>
      <c r="G24497" t="s">
        <v>31270</v>
      </c>
      <c r="H24497" t="s">
        <v>77767</v>
      </c>
      <c r="I24497" t="s">
        <v>58306</v>
      </c>
      <c r="J24497" s="2">
        <v>35613.587399999997</v>
      </c>
      <c r="K24497" t="s">
        <v>59995</v>
      </c>
      <c r="L24497" t="s">
        <v>20</v>
      </c>
      <c r="M24497" s="1">
        <v>45063</v>
      </c>
      <c r="N24497" t="s">
        <v>43</v>
      </c>
      <c r="O24497" t="s">
        <v>30</v>
      </c>
      <c r="P24497">
        <v>27</v>
      </c>
      <c r="Q24497" t="s">
        <v>111523</v>
      </c>
      <c r="R24497" t="s">
        <v>111549</v>
      </c>
    </row>
    <row r="24498" spans="1:18" x14ac:dyDescent="0.3">
      <c r="A24498" t="s">
        <v>8666</v>
      </c>
      <c r="B24498">
        <v>50</v>
      </c>
      <c r="C24498" t="s">
        <v>15</v>
      </c>
      <c r="D24498" t="s">
        <v>58309</v>
      </c>
      <c r="E24498" t="s">
        <v>44</v>
      </c>
      <c r="F24498" s="1">
        <v>45364</v>
      </c>
      <c r="G24498" t="s">
        <v>31271</v>
      </c>
      <c r="H24498" t="s">
        <v>85859</v>
      </c>
      <c r="I24498" t="s">
        <v>50</v>
      </c>
      <c r="J24498" s="2">
        <v>2460.9049</v>
      </c>
      <c r="K24498" t="s">
        <v>58658</v>
      </c>
      <c r="L24498" t="s">
        <v>28</v>
      </c>
      <c r="M24498" s="1">
        <v>45386</v>
      </c>
      <c r="N24498" t="s">
        <v>21</v>
      </c>
      <c r="O24498" t="s">
        <v>40</v>
      </c>
      <c r="P24498">
        <v>22</v>
      </c>
      <c r="Q24498" t="s">
        <v>111525</v>
      </c>
      <c r="R24498" t="s">
        <v>111551</v>
      </c>
    </row>
    <row r="24499" spans="1:18" x14ac:dyDescent="0.3">
      <c r="A24499" t="s">
        <v>85860</v>
      </c>
      <c r="B24499">
        <v>44</v>
      </c>
      <c r="C24499" t="s">
        <v>31</v>
      </c>
      <c r="D24499" t="s">
        <v>16</v>
      </c>
      <c r="E24499" t="s">
        <v>56</v>
      </c>
      <c r="F24499" s="1">
        <v>44061</v>
      </c>
      <c r="G24499" t="s">
        <v>31272</v>
      </c>
      <c r="H24499" t="s">
        <v>8098</v>
      </c>
      <c r="I24499" t="s">
        <v>34</v>
      </c>
      <c r="J24499" s="2">
        <v>26440.887999999999</v>
      </c>
      <c r="K24499" t="s">
        <v>58755</v>
      </c>
      <c r="L24499" t="s">
        <v>20</v>
      </c>
      <c r="M24499" s="1">
        <v>44078</v>
      </c>
      <c r="N24499" t="s">
        <v>59</v>
      </c>
      <c r="O24499" t="s">
        <v>22</v>
      </c>
      <c r="P24499">
        <v>17</v>
      </c>
      <c r="Q24499" t="s">
        <v>111524</v>
      </c>
      <c r="R24499" t="s">
        <v>111550</v>
      </c>
    </row>
    <row r="24500" spans="1:18" x14ac:dyDescent="0.3">
      <c r="A24500" t="s">
        <v>72124</v>
      </c>
      <c r="B24500">
        <v>18</v>
      </c>
      <c r="C24500" t="s">
        <v>31</v>
      </c>
      <c r="D24500" t="s">
        <v>58309</v>
      </c>
      <c r="E24500" t="s">
        <v>37</v>
      </c>
      <c r="F24500" s="1">
        <v>44548</v>
      </c>
      <c r="G24500" t="s">
        <v>31273</v>
      </c>
      <c r="H24500" t="s">
        <v>85861</v>
      </c>
      <c r="I24500" t="s">
        <v>50</v>
      </c>
      <c r="J24500" s="2">
        <v>49029.885699999999</v>
      </c>
      <c r="K24500" t="s">
        <v>58997</v>
      </c>
      <c r="L24500" t="s">
        <v>39</v>
      </c>
      <c r="M24500" s="1">
        <v>44566</v>
      </c>
      <c r="N24500" t="s">
        <v>59</v>
      </c>
      <c r="O24500" t="s">
        <v>30</v>
      </c>
      <c r="P24500">
        <v>18</v>
      </c>
      <c r="Q24500" t="s">
        <v>111526</v>
      </c>
      <c r="R24500" t="s">
        <v>111549</v>
      </c>
    </row>
    <row r="24501" spans="1:18" x14ac:dyDescent="0.3">
      <c r="A24501" t="s">
        <v>32880</v>
      </c>
      <c r="B24501">
        <v>71</v>
      </c>
      <c r="C24501" t="s">
        <v>31</v>
      </c>
      <c r="D24501" t="s">
        <v>72</v>
      </c>
      <c r="E24501" t="s">
        <v>37</v>
      </c>
      <c r="F24501" s="1">
        <v>44303</v>
      </c>
      <c r="G24501" t="s">
        <v>31274</v>
      </c>
      <c r="H24501" t="s">
        <v>31275</v>
      </c>
      <c r="I24501" t="s">
        <v>58306</v>
      </c>
      <c r="J24501" s="2">
        <v>25222.408899999999</v>
      </c>
      <c r="K24501" t="s">
        <v>58541</v>
      </c>
      <c r="L24501" t="s">
        <v>39</v>
      </c>
      <c r="M24501" s="1">
        <v>44316</v>
      </c>
      <c r="N24501" t="s">
        <v>21</v>
      </c>
      <c r="O24501" t="s">
        <v>22</v>
      </c>
      <c r="P24501">
        <v>13</v>
      </c>
      <c r="Q24501" t="s">
        <v>111523</v>
      </c>
      <c r="R24501" t="s">
        <v>111550</v>
      </c>
    </row>
    <row r="24502" spans="1:18" x14ac:dyDescent="0.3">
      <c r="A24502" t="s">
        <v>85862</v>
      </c>
      <c r="B24502">
        <v>58</v>
      </c>
      <c r="C24502" t="s">
        <v>15</v>
      </c>
      <c r="D24502" t="s">
        <v>16</v>
      </c>
      <c r="E24502" t="s">
        <v>56</v>
      </c>
      <c r="F24502" s="1">
        <v>44506</v>
      </c>
      <c r="G24502" t="s">
        <v>85863</v>
      </c>
      <c r="H24502" t="s">
        <v>31276</v>
      </c>
      <c r="I24502" t="s">
        <v>19</v>
      </c>
      <c r="J24502" s="2">
        <v>43435.6175</v>
      </c>
      <c r="K24502" t="s">
        <v>58916</v>
      </c>
      <c r="L24502" t="s">
        <v>28</v>
      </c>
      <c r="M24502" s="1">
        <v>44536</v>
      </c>
      <c r="N24502" t="s">
        <v>29</v>
      </c>
      <c r="O24502" t="s">
        <v>30</v>
      </c>
      <c r="P24502">
        <v>30</v>
      </c>
      <c r="Q24502" t="s">
        <v>111525</v>
      </c>
      <c r="R24502" t="s">
        <v>111549</v>
      </c>
    </row>
    <row r="24503" spans="1:18" x14ac:dyDescent="0.3">
      <c r="A24503" t="s">
        <v>85864</v>
      </c>
      <c r="B24503">
        <v>68</v>
      </c>
      <c r="C24503" t="s">
        <v>15</v>
      </c>
      <c r="D24503" t="s">
        <v>58309</v>
      </c>
      <c r="E24503" t="s">
        <v>37</v>
      </c>
      <c r="F24503" s="1">
        <v>43742</v>
      </c>
      <c r="G24503" t="s">
        <v>31277</v>
      </c>
      <c r="H24503" t="s">
        <v>31278</v>
      </c>
      <c r="I24503" t="s">
        <v>34</v>
      </c>
      <c r="J24503" s="2">
        <v>4277.8258999999998</v>
      </c>
      <c r="K24503" t="s">
        <v>58612</v>
      </c>
      <c r="L24503" t="s">
        <v>39</v>
      </c>
      <c r="M24503" s="1">
        <v>43747</v>
      </c>
      <c r="N24503" t="s">
        <v>21</v>
      </c>
      <c r="O24503" t="s">
        <v>30</v>
      </c>
      <c r="P24503">
        <v>5</v>
      </c>
      <c r="Q24503" t="s">
        <v>111523</v>
      </c>
      <c r="R24503" t="s">
        <v>111551</v>
      </c>
    </row>
    <row r="24504" spans="1:18" x14ac:dyDescent="0.3">
      <c r="A24504" t="s">
        <v>85865</v>
      </c>
      <c r="B24504">
        <v>34</v>
      </c>
      <c r="C24504" t="s">
        <v>15</v>
      </c>
      <c r="D24504" t="s">
        <v>23</v>
      </c>
      <c r="E24504" t="s">
        <v>56</v>
      </c>
      <c r="F24504" s="1">
        <v>44530</v>
      </c>
      <c r="G24504" t="s">
        <v>31279</v>
      </c>
      <c r="H24504" t="s">
        <v>31280</v>
      </c>
      <c r="I24504" t="s">
        <v>58306</v>
      </c>
      <c r="J24504" s="2">
        <v>34247.500899999999</v>
      </c>
      <c r="K24504" t="s">
        <v>58591</v>
      </c>
      <c r="L24504" t="s">
        <v>28</v>
      </c>
      <c r="M24504" s="1">
        <v>44538</v>
      </c>
      <c r="N24504" t="s">
        <v>43</v>
      </c>
      <c r="O24504" t="s">
        <v>22</v>
      </c>
      <c r="P24504">
        <v>8</v>
      </c>
      <c r="Q24504" t="s">
        <v>111524</v>
      </c>
      <c r="R24504" t="s">
        <v>111549</v>
      </c>
    </row>
    <row r="24505" spans="1:18" x14ac:dyDescent="0.3">
      <c r="A24505" t="s">
        <v>85866</v>
      </c>
      <c r="B24505">
        <v>37</v>
      </c>
      <c r="C24505" t="s">
        <v>15</v>
      </c>
      <c r="D24505" t="s">
        <v>36</v>
      </c>
      <c r="E24505" t="s">
        <v>67</v>
      </c>
      <c r="F24505" s="1">
        <v>44553</v>
      </c>
      <c r="G24505" t="s">
        <v>31281</v>
      </c>
      <c r="H24505" t="s">
        <v>85867</v>
      </c>
      <c r="I24505" t="s">
        <v>19</v>
      </c>
      <c r="J24505" s="2">
        <v>26066.4876</v>
      </c>
      <c r="K24505" t="s">
        <v>59657</v>
      </c>
      <c r="L24505" t="s">
        <v>20</v>
      </c>
      <c r="M24505" s="1">
        <v>44573</v>
      </c>
      <c r="N24505" t="s">
        <v>35</v>
      </c>
      <c r="O24505" t="s">
        <v>30</v>
      </c>
      <c r="P24505">
        <v>20</v>
      </c>
      <c r="Q24505" t="s">
        <v>111524</v>
      </c>
      <c r="R24505" t="s">
        <v>111550</v>
      </c>
    </row>
    <row r="24506" spans="1:18" x14ac:dyDescent="0.3">
      <c r="A24506" t="s">
        <v>10909</v>
      </c>
      <c r="B24506">
        <v>57</v>
      </c>
      <c r="C24506" t="s">
        <v>31</v>
      </c>
      <c r="D24506" t="s">
        <v>32</v>
      </c>
      <c r="E24506" t="s">
        <v>17</v>
      </c>
      <c r="F24506" s="1">
        <v>44592</v>
      </c>
      <c r="G24506" t="s">
        <v>31282</v>
      </c>
      <c r="H24506" t="s">
        <v>85868</v>
      </c>
      <c r="I24506" t="s">
        <v>19</v>
      </c>
      <c r="J24506" s="2">
        <v>31701.7294</v>
      </c>
      <c r="K24506" t="s">
        <v>59309</v>
      </c>
      <c r="L24506" t="s">
        <v>39</v>
      </c>
      <c r="M24506" s="1">
        <v>44605</v>
      </c>
      <c r="N24506" t="s">
        <v>59</v>
      </c>
      <c r="O24506" t="s">
        <v>30</v>
      </c>
      <c r="P24506">
        <v>13</v>
      </c>
      <c r="Q24506" t="s">
        <v>111525</v>
      </c>
      <c r="R24506" t="s">
        <v>111549</v>
      </c>
    </row>
    <row r="24507" spans="1:18" x14ac:dyDescent="0.3">
      <c r="A24507" t="s">
        <v>9438</v>
      </c>
      <c r="B24507">
        <v>37</v>
      </c>
      <c r="C24507" t="s">
        <v>15</v>
      </c>
      <c r="D24507" t="s">
        <v>58309</v>
      </c>
      <c r="E24507" t="s">
        <v>17</v>
      </c>
      <c r="F24507" s="1">
        <v>45121</v>
      </c>
      <c r="G24507" t="s">
        <v>21215</v>
      </c>
      <c r="H24507" t="s">
        <v>85869</v>
      </c>
      <c r="I24507" t="s">
        <v>50</v>
      </c>
      <c r="J24507" s="2">
        <v>3837.1095</v>
      </c>
      <c r="K24507" t="s">
        <v>58429</v>
      </c>
      <c r="L24507" t="s">
        <v>39</v>
      </c>
      <c r="M24507" s="1">
        <v>45151</v>
      </c>
      <c r="N24507" t="s">
        <v>43</v>
      </c>
      <c r="O24507" t="s">
        <v>30</v>
      </c>
      <c r="P24507">
        <v>30</v>
      </c>
      <c r="Q24507" t="s">
        <v>111524</v>
      </c>
      <c r="R24507" t="s">
        <v>111551</v>
      </c>
    </row>
    <row r="24508" spans="1:18" x14ac:dyDescent="0.3">
      <c r="A24508" t="s">
        <v>11017</v>
      </c>
      <c r="B24508">
        <v>33</v>
      </c>
      <c r="C24508" t="s">
        <v>31</v>
      </c>
      <c r="D24508" t="s">
        <v>58304</v>
      </c>
      <c r="E24508" t="s">
        <v>17</v>
      </c>
      <c r="F24508" s="1">
        <v>43831</v>
      </c>
      <c r="G24508" t="s">
        <v>31283</v>
      </c>
      <c r="H24508" t="s">
        <v>85870</v>
      </c>
      <c r="I24508" t="s">
        <v>34</v>
      </c>
      <c r="J24508" s="2">
        <v>4677.4781999999996</v>
      </c>
      <c r="K24508" t="s">
        <v>59882</v>
      </c>
      <c r="L24508" t="s">
        <v>28</v>
      </c>
      <c r="M24508" s="1">
        <v>43840</v>
      </c>
      <c r="N24508" t="s">
        <v>43</v>
      </c>
      <c r="O24508" t="s">
        <v>30</v>
      </c>
      <c r="P24508">
        <v>9</v>
      </c>
      <c r="Q24508" t="s">
        <v>111524</v>
      </c>
      <c r="R24508" t="s">
        <v>111551</v>
      </c>
    </row>
    <row r="24509" spans="1:18" x14ac:dyDescent="0.3">
      <c r="A24509" t="s">
        <v>85871</v>
      </c>
      <c r="B24509">
        <v>33</v>
      </c>
      <c r="C24509" t="s">
        <v>31</v>
      </c>
      <c r="D24509" t="s">
        <v>58304</v>
      </c>
      <c r="E24509" t="s">
        <v>24</v>
      </c>
      <c r="F24509" s="1">
        <v>43672</v>
      </c>
      <c r="G24509" t="s">
        <v>31284</v>
      </c>
      <c r="H24509" t="s">
        <v>60186</v>
      </c>
      <c r="I24509" t="s">
        <v>50</v>
      </c>
      <c r="J24509" s="2">
        <v>49954.574699999997</v>
      </c>
      <c r="K24509" t="s">
        <v>58324</v>
      </c>
      <c r="L24509" t="s">
        <v>39</v>
      </c>
      <c r="M24509" s="1">
        <v>43685</v>
      </c>
      <c r="N24509" t="s">
        <v>35</v>
      </c>
      <c r="O24509" t="s">
        <v>30</v>
      </c>
      <c r="P24509">
        <v>13</v>
      </c>
      <c r="Q24509" t="s">
        <v>111524</v>
      </c>
      <c r="R24509" t="s">
        <v>111549</v>
      </c>
    </row>
    <row r="24510" spans="1:18" x14ac:dyDescent="0.3">
      <c r="A24510" t="s">
        <v>6971</v>
      </c>
      <c r="B24510">
        <v>35</v>
      </c>
      <c r="C24510" t="s">
        <v>31</v>
      </c>
      <c r="D24510" t="s">
        <v>23</v>
      </c>
      <c r="E24510" t="s">
        <v>56</v>
      </c>
      <c r="F24510" s="1">
        <v>44085</v>
      </c>
      <c r="G24510" t="s">
        <v>31285</v>
      </c>
      <c r="H24510" t="s">
        <v>30661</v>
      </c>
      <c r="I24510" t="s">
        <v>34</v>
      </c>
      <c r="J24510" s="2">
        <v>38164.067799999997</v>
      </c>
      <c r="K24510" t="s">
        <v>59300</v>
      </c>
      <c r="L24510" t="s">
        <v>20</v>
      </c>
      <c r="M24510" s="1">
        <v>44094</v>
      </c>
      <c r="N24510" t="s">
        <v>29</v>
      </c>
      <c r="O24510" t="s">
        <v>40</v>
      </c>
      <c r="P24510">
        <v>9</v>
      </c>
      <c r="Q24510" t="s">
        <v>111524</v>
      </c>
      <c r="R24510" t="s">
        <v>111549</v>
      </c>
    </row>
    <row r="24511" spans="1:18" x14ac:dyDescent="0.3">
      <c r="A24511" t="s">
        <v>77991</v>
      </c>
      <c r="B24511">
        <v>66</v>
      </c>
      <c r="C24511" t="s">
        <v>31</v>
      </c>
      <c r="D24511" t="s">
        <v>58304</v>
      </c>
      <c r="E24511" t="s">
        <v>44</v>
      </c>
      <c r="F24511" s="1">
        <v>45300</v>
      </c>
      <c r="G24511" t="s">
        <v>31286</v>
      </c>
      <c r="H24511" t="s">
        <v>31287</v>
      </c>
      <c r="I24511" t="s">
        <v>50</v>
      </c>
      <c r="J24511" s="2">
        <v>18104.6561</v>
      </c>
      <c r="K24511" t="s">
        <v>59211</v>
      </c>
      <c r="L24511" t="s">
        <v>39</v>
      </c>
      <c r="M24511" s="1">
        <v>45318</v>
      </c>
      <c r="N24511" t="s">
        <v>29</v>
      </c>
      <c r="O24511" t="s">
        <v>30</v>
      </c>
      <c r="P24511">
        <v>18</v>
      </c>
      <c r="Q24511" t="s">
        <v>111523</v>
      </c>
      <c r="R24511" t="s">
        <v>111548</v>
      </c>
    </row>
    <row r="24512" spans="1:18" x14ac:dyDescent="0.3">
      <c r="A24512" t="s">
        <v>85872</v>
      </c>
      <c r="B24512">
        <v>72</v>
      </c>
      <c r="C24512" t="s">
        <v>15</v>
      </c>
      <c r="D24512" t="s">
        <v>23</v>
      </c>
      <c r="E24512" t="s">
        <v>44</v>
      </c>
      <c r="F24512" s="1">
        <v>43716</v>
      </c>
      <c r="G24512" t="s">
        <v>31288</v>
      </c>
      <c r="H24512" t="s">
        <v>61591</v>
      </c>
      <c r="I24512" t="s">
        <v>27</v>
      </c>
      <c r="J24512" s="2">
        <v>8654.9642000000003</v>
      </c>
      <c r="K24512" t="s">
        <v>58528</v>
      </c>
      <c r="L24512" t="s">
        <v>28</v>
      </c>
      <c r="M24512" s="1">
        <v>43729</v>
      </c>
      <c r="N24512" t="s">
        <v>35</v>
      </c>
      <c r="O24512" t="s">
        <v>22</v>
      </c>
      <c r="P24512">
        <v>13</v>
      </c>
      <c r="Q24512" t="s">
        <v>111523</v>
      </c>
      <c r="R24512" t="s">
        <v>111551</v>
      </c>
    </row>
    <row r="24513" spans="1:18" x14ac:dyDescent="0.3">
      <c r="A24513" t="s">
        <v>85873</v>
      </c>
      <c r="B24513">
        <v>83</v>
      </c>
      <c r="C24513" t="s">
        <v>31</v>
      </c>
      <c r="D24513" t="s">
        <v>16</v>
      </c>
      <c r="E24513" t="s">
        <v>67</v>
      </c>
      <c r="F24513" s="1">
        <v>44756</v>
      </c>
      <c r="G24513" t="s">
        <v>31289</v>
      </c>
      <c r="H24513" t="s">
        <v>85874</v>
      </c>
      <c r="I24513" t="s">
        <v>58306</v>
      </c>
      <c r="J24513" s="2">
        <v>44802.806799999998</v>
      </c>
      <c r="K24513" t="s">
        <v>58965</v>
      </c>
      <c r="L24513" t="s">
        <v>28</v>
      </c>
      <c r="M24513" s="1">
        <v>44783</v>
      </c>
      <c r="N24513" t="s">
        <v>43</v>
      </c>
      <c r="O24513" t="s">
        <v>30</v>
      </c>
      <c r="P24513">
        <v>27</v>
      </c>
      <c r="Q24513" t="s">
        <v>111523</v>
      </c>
      <c r="R24513" t="s">
        <v>111549</v>
      </c>
    </row>
    <row r="24514" spans="1:18" x14ac:dyDescent="0.3">
      <c r="A24514" t="s">
        <v>85875</v>
      </c>
      <c r="B24514">
        <v>33</v>
      </c>
      <c r="C24514" t="s">
        <v>31</v>
      </c>
      <c r="D24514" t="s">
        <v>16</v>
      </c>
      <c r="E24514" t="s">
        <v>44</v>
      </c>
      <c r="F24514" s="1">
        <v>44161</v>
      </c>
      <c r="G24514" t="s">
        <v>31290</v>
      </c>
      <c r="H24514" t="s">
        <v>5058</v>
      </c>
      <c r="I24514" t="s">
        <v>34</v>
      </c>
      <c r="J24514" s="2">
        <v>2805.5328</v>
      </c>
      <c r="K24514" t="s">
        <v>58993</v>
      </c>
      <c r="L24514" t="s">
        <v>28</v>
      </c>
      <c r="M24514" s="1">
        <v>44191</v>
      </c>
      <c r="N24514" t="s">
        <v>59</v>
      </c>
      <c r="O24514" t="s">
        <v>40</v>
      </c>
      <c r="P24514">
        <v>30</v>
      </c>
      <c r="Q24514" t="s">
        <v>111524</v>
      </c>
      <c r="R24514" t="s">
        <v>111551</v>
      </c>
    </row>
    <row r="24515" spans="1:18" x14ac:dyDescent="0.3">
      <c r="A24515" t="s">
        <v>85876</v>
      </c>
      <c r="B24515">
        <v>83</v>
      </c>
      <c r="C24515" t="s">
        <v>15</v>
      </c>
      <c r="D24515" t="s">
        <v>16</v>
      </c>
      <c r="E24515" t="s">
        <v>17</v>
      </c>
      <c r="F24515" s="1">
        <v>44745</v>
      </c>
      <c r="G24515" t="s">
        <v>31291</v>
      </c>
      <c r="H24515" t="s">
        <v>85877</v>
      </c>
      <c r="I24515" t="s">
        <v>58306</v>
      </c>
      <c r="J24515" s="2">
        <v>24306.676100000001</v>
      </c>
      <c r="K24515" t="s">
        <v>60434</v>
      </c>
      <c r="L24515" t="s">
        <v>28</v>
      </c>
      <c r="M24515" s="1">
        <v>44763</v>
      </c>
      <c r="N24515" t="s">
        <v>43</v>
      </c>
      <c r="O24515" t="s">
        <v>40</v>
      </c>
      <c r="P24515">
        <v>18</v>
      </c>
      <c r="Q24515" t="s">
        <v>111523</v>
      </c>
      <c r="R24515" t="s">
        <v>111550</v>
      </c>
    </row>
    <row r="24516" spans="1:18" x14ac:dyDescent="0.3">
      <c r="A24516" t="s">
        <v>74425</v>
      </c>
      <c r="B24516">
        <v>39</v>
      </c>
      <c r="C24516" t="s">
        <v>15</v>
      </c>
      <c r="D24516" t="s">
        <v>16</v>
      </c>
      <c r="E24516" t="s">
        <v>37</v>
      </c>
      <c r="F24516" s="1">
        <v>44651</v>
      </c>
      <c r="G24516" t="s">
        <v>31292</v>
      </c>
      <c r="H24516" t="s">
        <v>85878</v>
      </c>
      <c r="I24516" t="s">
        <v>27</v>
      </c>
      <c r="J24516" s="2">
        <v>8072.9701999999997</v>
      </c>
      <c r="K24516" t="s">
        <v>58378</v>
      </c>
      <c r="L24516" t="s">
        <v>28</v>
      </c>
      <c r="M24516" s="1">
        <v>44657</v>
      </c>
      <c r="N24516" t="s">
        <v>43</v>
      </c>
      <c r="O24516" t="s">
        <v>22</v>
      </c>
      <c r="P24516">
        <v>6</v>
      </c>
      <c r="Q24516" t="s">
        <v>111524</v>
      </c>
      <c r="R24516" t="s">
        <v>111551</v>
      </c>
    </row>
    <row r="24517" spans="1:18" x14ac:dyDescent="0.3">
      <c r="A24517" t="s">
        <v>36459</v>
      </c>
      <c r="B24517">
        <v>58</v>
      </c>
      <c r="C24517" t="s">
        <v>31</v>
      </c>
      <c r="D24517" t="s">
        <v>36</v>
      </c>
      <c r="E24517" t="s">
        <v>44</v>
      </c>
      <c r="F24517" s="1">
        <v>45026</v>
      </c>
      <c r="G24517" t="s">
        <v>31293</v>
      </c>
      <c r="H24517" t="s">
        <v>31294</v>
      </c>
      <c r="I24517" t="s">
        <v>34</v>
      </c>
      <c r="J24517" s="2">
        <v>15322.531000000001</v>
      </c>
      <c r="K24517" t="s">
        <v>58807</v>
      </c>
      <c r="L24517" t="s">
        <v>39</v>
      </c>
      <c r="M24517" s="1">
        <v>45029</v>
      </c>
      <c r="N24517" t="s">
        <v>43</v>
      </c>
      <c r="O24517" t="s">
        <v>40</v>
      </c>
      <c r="P24517">
        <v>3</v>
      </c>
      <c r="Q24517" t="s">
        <v>111525</v>
      </c>
      <c r="R24517" t="s">
        <v>111548</v>
      </c>
    </row>
    <row r="24518" spans="1:18" x14ac:dyDescent="0.3">
      <c r="A24518" t="s">
        <v>85879</v>
      </c>
      <c r="B24518">
        <v>50</v>
      </c>
      <c r="C24518" t="s">
        <v>31</v>
      </c>
      <c r="D24518" t="s">
        <v>84</v>
      </c>
      <c r="E24518" t="s">
        <v>37</v>
      </c>
      <c r="F24518" s="1">
        <v>43990</v>
      </c>
      <c r="G24518" t="s">
        <v>16000</v>
      </c>
      <c r="H24518" t="s">
        <v>31295</v>
      </c>
      <c r="I24518" t="s">
        <v>19</v>
      </c>
      <c r="J24518" s="2">
        <v>22647.925800000001</v>
      </c>
      <c r="K24518" t="s">
        <v>60171</v>
      </c>
      <c r="L24518" t="s">
        <v>20</v>
      </c>
      <c r="M24518" s="1">
        <v>43996</v>
      </c>
      <c r="N24518" t="s">
        <v>29</v>
      </c>
      <c r="O24518" t="s">
        <v>30</v>
      </c>
      <c r="P24518">
        <v>6</v>
      </c>
      <c r="Q24518" t="s">
        <v>111525</v>
      </c>
      <c r="R24518" t="s">
        <v>111550</v>
      </c>
    </row>
    <row r="24519" spans="1:18" x14ac:dyDescent="0.3">
      <c r="A24519" t="s">
        <v>85880</v>
      </c>
      <c r="B24519">
        <v>83</v>
      </c>
      <c r="C24519" t="s">
        <v>31</v>
      </c>
      <c r="D24519" t="s">
        <v>16</v>
      </c>
      <c r="E24519" t="s">
        <v>56</v>
      </c>
      <c r="F24519" s="1">
        <v>44858</v>
      </c>
      <c r="G24519" t="s">
        <v>31296</v>
      </c>
      <c r="H24519" t="s">
        <v>31297</v>
      </c>
      <c r="I24519" t="s">
        <v>19</v>
      </c>
      <c r="J24519" s="2">
        <v>31535.770199999999</v>
      </c>
      <c r="K24519" t="s">
        <v>58457</v>
      </c>
      <c r="L24519" t="s">
        <v>39</v>
      </c>
      <c r="M24519" s="1">
        <v>44873</v>
      </c>
      <c r="N24519" t="s">
        <v>35</v>
      </c>
      <c r="O24519" t="s">
        <v>22</v>
      </c>
      <c r="P24519">
        <v>15</v>
      </c>
      <c r="Q24519" t="s">
        <v>111523</v>
      </c>
      <c r="R24519" t="s">
        <v>111549</v>
      </c>
    </row>
    <row r="24520" spans="1:18" x14ac:dyDescent="0.3">
      <c r="A24520" t="s">
        <v>80011</v>
      </c>
      <c r="B24520">
        <v>52</v>
      </c>
      <c r="C24520" t="s">
        <v>15</v>
      </c>
      <c r="D24520" t="s">
        <v>58304</v>
      </c>
      <c r="E24520" t="s">
        <v>44</v>
      </c>
      <c r="F24520" s="1">
        <v>44056</v>
      </c>
      <c r="G24520" t="s">
        <v>435</v>
      </c>
      <c r="H24520" t="s">
        <v>18310</v>
      </c>
      <c r="I24520" t="s">
        <v>58306</v>
      </c>
      <c r="J24520" s="2">
        <v>21435.2114</v>
      </c>
      <c r="K24520" t="s">
        <v>59040</v>
      </c>
      <c r="L24520" t="s">
        <v>20</v>
      </c>
      <c r="M24520" s="1">
        <v>44073</v>
      </c>
      <c r="N24520" t="s">
        <v>43</v>
      </c>
      <c r="O24520" t="s">
        <v>40</v>
      </c>
      <c r="P24520">
        <v>17</v>
      </c>
      <c r="Q24520" t="s">
        <v>111525</v>
      </c>
      <c r="R24520" t="s">
        <v>111550</v>
      </c>
    </row>
    <row r="24521" spans="1:18" x14ac:dyDescent="0.3">
      <c r="A24521" t="s">
        <v>16775</v>
      </c>
      <c r="B24521">
        <v>69</v>
      </c>
      <c r="C24521" t="s">
        <v>15</v>
      </c>
      <c r="D24521" t="s">
        <v>32</v>
      </c>
      <c r="E24521" t="s">
        <v>24</v>
      </c>
      <c r="F24521" s="1">
        <v>45280</v>
      </c>
      <c r="G24521" t="s">
        <v>31298</v>
      </c>
      <c r="H24521" t="s">
        <v>85881</v>
      </c>
      <c r="I24521" t="s">
        <v>58306</v>
      </c>
      <c r="J24521" s="2">
        <v>16547.637500000001</v>
      </c>
      <c r="K24521" t="s">
        <v>59410</v>
      </c>
      <c r="L24521" t="s">
        <v>28</v>
      </c>
      <c r="M24521" s="1">
        <v>45300</v>
      </c>
      <c r="N24521" t="s">
        <v>21</v>
      </c>
      <c r="O24521" t="s">
        <v>22</v>
      </c>
      <c r="P24521">
        <v>20</v>
      </c>
      <c r="Q24521" t="s">
        <v>111523</v>
      </c>
      <c r="R24521" t="s">
        <v>111548</v>
      </c>
    </row>
    <row r="24522" spans="1:18" x14ac:dyDescent="0.3">
      <c r="A24522" t="s">
        <v>85882</v>
      </c>
      <c r="B24522">
        <v>26</v>
      </c>
      <c r="C24522" t="s">
        <v>15</v>
      </c>
      <c r="D24522" t="s">
        <v>36</v>
      </c>
      <c r="E24522" t="s">
        <v>67</v>
      </c>
      <c r="F24522" s="1">
        <v>44133</v>
      </c>
      <c r="G24522" t="s">
        <v>31299</v>
      </c>
      <c r="H24522" t="s">
        <v>85883</v>
      </c>
      <c r="I24522" t="s">
        <v>50</v>
      </c>
      <c r="J24522" s="2">
        <v>25782.2631</v>
      </c>
      <c r="K24522" t="s">
        <v>60536</v>
      </c>
      <c r="L24522" t="s">
        <v>28</v>
      </c>
      <c r="M24522" s="1">
        <v>44153</v>
      </c>
      <c r="N24522" t="s">
        <v>43</v>
      </c>
      <c r="O24522" t="s">
        <v>22</v>
      </c>
      <c r="P24522">
        <v>20</v>
      </c>
      <c r="Q24522" t="s">
        <v>111522</v>
      </c>
      <c r="R24522" t="s">
        <v>111550</v>
      </c>
    </row>
    <row r="24523" spans="1:18" x14ac:dyDescent="0.3">
      <c r="A24523" t="s">
        <v>85884</v>
      </c>
      <c r="B24523">
        <v>73</v>
      </c>
      <c r="C24523" t="s">
        <v>31</v>
      </c>
      <c r="D24523" t="s">
        <v>23</v>
      </c>
      <c r="E24523" t="s">
        <v>24</v>
      </c>
      <c r="F24523" s="1">
        <v>44879</v>
      </c>
      <c r="G24523" t="s">
        <v>85885</v>
      </c>
      <c r="H24523" t="s">
        <v>85886</v>
      </c>
      <c r="I24523" t="s">
        <v>34</v>
      </c>
      <c r="J24523" s="2">
        <v>43937.563000000002</v>
      </c>
      <c r="K24523" t="s">
        <v>58993</v>
      </c>
      <c r="L24523" t="s">
        <v>39</v>
      </c>
      <c r="M24523" s="1">
        <v>44882</v>
      </c>
      <c r="N24523" t="s">
        <v>59</v>
      </c>
      <c r="O24523" t="s">
        <v>22</v>
      </c>
      <c r="P24523">
        <v>3</v>
      </c>
      <c r="Q24523" t="s">
        <v>111523</v>
      </c>
      <c r="R24523" t="s">
        <v>111549</v>
      </c>
    </row>
    <row r="24524" spans="1:18" x14ac:dyDescent="0.3">
      <c r="A24524" t="s">
        <v>20340</v>
      </c>
      <c r="B24524">
        <v>61</v>
      </c>
      <c r="C24524" t="s">
        <v>15</v>
      </c>
      <c r="D24524" t="s">
        <v>32</v>
      </c>
      <c r="E24524" t="s">
        <v>37</v>
      </c>
      <c r="F24524" s="1">
        <v>44535</v>
      </c>
      <c r="G24524" t="s">
        <v>31300</v>
      </c>
      <c r="H24524" t="s">
        <v>85887</v>
      </c>
      <c r="I24524" t="s">
        <v>19</v>
      </c>
      <c r="J24524" s="2">
        <v>2468.8083999999999</v>
      </c>
      <c r="K24524" t="s">
        <v>59421</v>
      </c>
      <c r="L24524" t="s">
        <v>20</v>
      </c>
      <c r="M24524" s="1">
        <v>44540</v>
      </c>
      <c r="N24524" t="s">
        <v>21</v>
      </c>
      <c r="O24524" t="s">
        <v>22</v>
      </c>
      <c r="P24524">
        <v>5</v>
      </c>
      <c r="Q24524" t="s">
        <v>111523</v>
      </c>
      <c r="R24524" t="s">
        <v>111551</v>
      </c>
    </row>
    <row r="24525" spans="1:18" x14ac:dyDescent="0.3">
      <c r="A24525" t="s">
        <v>85888</v>
      </c>
      <c r="B24525">
        <v>51</v>
      </c>
      <c r="C24525" t="s">
        <v>31</v>
      </c>
      <c r="D24525" t="s">
        <v>58309</v>
      </c>
      <c r="E24525" t="s">
        <v>17</v>
      </c>
      <c r="F24525" s="1">
        <v>44774</v>
      </c>
      <c r="G24525" t="s">
        <v>31301</v>
      </c>
      <c r="H24525" t="s">
        <v>85889</v>
      </c>
      <c r="I24525" t="s">
        <v>58306</v>
      </c>
      <c r="J24525" s="2">
        <v>30177.228899999998</v>
      </c>
      <c r="K24525" t="s">
        <v>60171</v>
      </c>
      <c r="L24525" t="s">
        <v>39</v>
      </c>
      <c r="M24525" s="1">
        <v>44788</v>
      </c>
      <c r="N24525" t="s">
        <v>21</v>
      </c>
      <c r="O24525" t="s">
        <v>30</v>
      </c>
      <c r="P24525">
        <v>14</v>
      </c>
      <c r="Q24525" t="s">
        <v>111525</v>
      </c>
      <c r="R24525" t="s">
        <v>111549</v>
      </c>
    </row>
    <row r="24526" spans="1:18" x14ac:dyDescent="0.3">
      <c r="A24526" t="s">
        <v>85890</v>
      </c>
      <c r="B24526">
        <v>48</v>
      </c>
      <c r="C24526" t="s">
        <v>15</v>
      </c>
      <c r="D24526" t="s">
        <v>32</v>
      </c>
      <c r="E24526" t="s">
        <v>56</v>
      </c>
      <c r="F24526" s="1">
        <v>44459</v>
      </c>
      <c r="G24526" t="s">
        <v>5842</v>
      </c>
      <c r="H24526" t="s">
        <v>31302</v>
      </c>
      <c r="I24526" t="s">
        <v>34</v>
      </c>
      <c r="J24526" s="2">
        <v>32079.178500000002</v>
      </c>
      <c r="K24526" t="s">
        <v>59995</v>
      </c>
      <c r="L24526" t="s">
        <v>28</v>
      </c>
      <c r="M24526" s="1">
        <v>44478</v>
      </c>
      <c r="N24526" t="s">
        <v>59</v>
      </c>
      <c r="O24526" t="s">
        <v>30</v>
      </c>
      <c r="P24526">
        <v>19</v>
      </c>
      <c r="Q24526" t="s">
        <v>111525</v>
      </c>
      <c r="R24526" t="s">
        <v>111549</v>
      </c>
    </row>
    <row r="24527" spans="1:18" x14ac:dyDescent="0.3">
      <c r="A24527" t="s">
        <v>85891</v>
      </c>
      <c r="B24527">
        <v>57</v>
      </c>
      <c r="C24527" t="s">
        <v>15</v>
      </c>
      <c r="D24527" t="s">
        <v>23</v>
      </c>
      <c r="E24527" t="s">
        <v>37</v>
      </c>
      <c r="F24527" s="1">
        <v>44077</v>
      </c>
      <c r="G24527" t="s">
        <v>31303</v>
      </c>
      <c r="H24527" t="s">
        <v>85892</v>
      </c>
      <c r="I24527" t="s">
        <v>34</v>
      </c>
      <c r="J24527" s="2">
        <v>33689.630700000002</v>
      </c>
      <c r="K24527" t="s">
        <v>58487</v>
      </c>
      <c r="L24527" t="s">
        <v>39</v>
      </c>
      <c r="M24527" s="1">
        <v>44087</v>
      </c>
      <c r="N24527" t="s">
        <v>59</v>
      </c>
      <c r="O24527" t="s">
        <v>30</v>
      </c>
      <c r="P24527">
        <v>10</v>
      </c>
      <c r="Q24527" t="s">
        <v>111525</v>
      </c>
      <c r="R24527" t="s">
        <v>111549</v>
      </c>
    </row>
    <row r="24528" spans="1:18" x14ac:dyDescent="0.3">
      <c r="A24528" t="s">
        <v>85893</v>
      </c>
      <c r="B24528">
        <v>73</v>
      </c>
      <c r="C24528" t="s">
        <v>31</v>
      </c>
      <c r="D24528" t="s">
        <v>23</v>
      </c>
      <c r="E24528" t="s">
        <v>44</v>
      </c>
      <c r="F24528" s="1">
        <v>44002</v>
      </c>
      <c r="G24528" t="s">
        <v>31304</v>
      </c>
      <c r="H24528" t="s">
        <v>31305</v>
      </c>
      <c r="I24528" t="s">
        <v>34</v>
      </c>
      <c r="J24528" s="2">
        <v>5388.2156000000004</v>
      </c>
      <c r="K24528" t="s">
        <v>58615</v>
      </c>
      <c r="L24528" t="s">
        <v>28</v>
      </c>
      <c r="M24528" s="1">
        <v>44015</v>
      </c>
      <c r="N24528" t="s">
        <v>29</v>
      </c>
      <c r="O24528" t="s">
        <v>40</v>
      </c>
      <c r="P24528">
        <v>13</v>
      </c>
      <c r="Q24528" t="s">
        <v>111523</v>
      </c>
      <c r="R24528" t="s">
        <v>111551</v>
      </c>
    </row>
    <row r="24529" spans="1:18" x14ac:dyDescent="0.3">
      <c r="A24529" t="s">
        <v>12135</v>
      </c>
      <c r="B24529">
        <v>34</v>
      </c>
      <c r="C24529" t="s">
        <v>31</v>
      </c>
      <c r="D24529" t="s">
        <v>84</v>
      </c>
      <c r="E24529" t="s">
        <v>24</v>
      </c>
      <c r="F24529" s="1">
        <v>43985</v>
      </c>
      <c r="G24529" t="s">
        <v>31306</v>
      </c>
      <c r="H24529" t="s">
        <v>31307</v>
      </c>
      <c r="I24529" t="s">
        <v>58306</v>
      </c>
      <c r="J24529" s="2">
        <v>21145.190399999999</v>
      </c>
      <c r="K24529" t="s">
        <v>58388</v>
      </c>
      <c r="L24529" t="s">
        <v>39</v>
      </c>
      <c r="M24529" s="1">
        <v>44003</v>
      </c>
      <c r="N24529" t="s">
        <v>59</v>
      </c>
      <c r="O24529" t="s">
        <v>30</v>
      </c>
      <c r="P24529">
        <v>18</v>
      </c>
      <c r="Q24529" t="s">
        <v>111524</v>
      </c>
      <c r="R24529" t="s">
        <v>111550</v>
      </c>
    </row>
    <row r="24530" spans="1:18" x14ac:dyDescent="0.3">
      <c r="A24530" t="s">
        <v>85894</v>
      </c>
      <c r="B24530">
        <v>37</v>
      </c>
      <c r="C24530" t="s">
        <v>31</v>
      </c>
      <c r="D24530" t="s">
        <v>36</v>
      </c>
      <c r="E24530" t="s">
        <v>24</v>
      </c>
      <c r="F24530" s="1">
        <v>43622</v>
      </c>
      <c r="G24530" t="s">
        <v>10289</v>
      </c>
      <c r="H24530" t="s">
        <v>85895</v>
      </c>
      <c r="I24530" t="s">
        <v>19</v>
      </c>
      <c r="J24530" s="2">
        <v>29946.764800000001</v>
      </c>
      <c r="K24530" t="s">
        <v>58588</v>
      </c>
      <c r="L24530" t="s">
        <v>20</v>
      </c>
      <c r="M24530" s="1">
        <v>43649</v>
      </c>
      <c r="N24530" t="s">
        <v>29</v>
      </c>
      <c r="O24530" t="s">
        <v>30</v>
      </c>
      <c r="P24530">
        <v>27</v>
      </c>
      <c r="Q24530" t="s">
        <v>111524</v>
      </c>
      <c r="R24530" t="s">
        <v>111550</v>
      </c>
    </row>
    <row r="24531" spans="1:18" x14ac:dyDescent="0.3">
      <c r="A24531" t="s">
        <v>13454</v>
      </c>
      <c r="B24531">
        <v>66</v>
      </c>
      <c r="C24531" t="s">
        <v>15</v>
      </c>
      <c r="D24531" t="s">
        <v>58309</v>
      </c>
      <c r="E24531" t="s">
        <v>56</v>
      </c>
      <c r="F24531" s="1">
        <v>44023</v>
      </c>
      <c r="G24531" t="s">
        <v>31308</v>
      </c>
      <c r="H24531" t="s">
        <v>85896</v>
      </c>
      <c r="I24531" t="s">
        <v>34</v>
      </c>
      <c r="J24531" s="2">
        <v>9366.8948999999993</v>
      </c>
      <c r="K24531" t="s">
        <v>58390</v>
      </c>
      <c r="L24531" t="s">
        <v>20</v>
      </c>
      <c r="M24531" s="1">
        <v>44042</v>
      </c>
      <c r="N24531" t="s">
        <v>59</v>
      </c>
      <c r="O24531" t="s">
        <v>30</v>
      </c>
      <c r="P24531">
        <v>19</v>
      </c>
      <c r="Q24531" t="s">
        <v>111523</v>
      </c>
      <c r="R24531" t="s">
        <v>111551</v>
      </c>
    </row>
    <row r="24532" spans="1:18" x14ac:dyDescent="0.3">
      <c r="A24532" t="s">
        <v>85897</v>
      </c>
      <c r="B24532">
        <v>21</v>
      </c>
      <c r="C24532" t="s">
        <v>31</v>
      </c>
      <c r="D24532" t="s">
        <v>32</v>
      </c>
      <c r="E24532" t="s">
        <v>44</v>
      </c>
      <c r="F24532" s="1">
        <v>44287</v>
      </c>
      <c r="G24532" t="s">
        <v>31309</v>
      </c>
      <c r="H24532" t="s">
        <v>85898</v>
      </c>
      <c r="I24532" t="s">
        <v>27</v>
      </c>
      <c r="J24532" s="2">
        <v>29049.722399999999</v>
      </c>
      <c r="K24532" t="s">
        <v>59762</v>
      </c>
      <c r="L24532" t="s">
        <v>20</v>
      </c>
      <c r="M24532" s="1">
        <v>44312</v>
      </c>
      <c r="N24532" t="s">
        <v>59</v>
      </c>
      <c r="O24532" t="s">
        <v>30</v>
      </c>
      <c r="P24532">
        <v>25</v>
      </c>
      <c r="Q24532" t="s">
        <v>111522</v>
      </c>
      <c r="R24532" t="s">
        <v>111550</v>
      </c>
    </row>
    <row r="24533" spans="1:18" x14ac:dyDescent="0.3">
      <c r="A24533" t="s">
        <v>3489</v>
      </c>
      <c r="B24533">
        <v>28</v>
      </c>
      <c r="C24533" t="s">
        <v>31</v>
      </c>
      <c r="D24533" t="s">
        <v>23</v>
      </c>
      <c r="E24533" t="s">
        <v>17</v>
      </c>
      <c r="F24533" s="1">
        <v>44771</v>
      </c>
      <c r="G24533" t="s">
        <v>13016</v>
      </c>
      <c r="H24533" t="s">
        <v>85899</v>
      </c>
      <c r="I24533" t="s">
        <v>27</v>
      </c>
      <c r="J24533" s="2">
        <v>9550.3271999999997</v>
      </c>
      <c r="K24533" t="s">
        <v>58678</v>
      </c>
      <c r="L24533" t="s">
        <v>20</v>
      </c>
      <c r="M24533" s="1">
        <v>44794</v>
      </c>
      <c r="N24533" t="s">
        <v>29</v>
      </c>
      <c r="O24533" t="s">
        <v>40</v>
      </c>
      <c r="P24533">
        <v>23</v>
      </c>
      <c r="Q24533" t="s">
        <v>111522</v>
      </c>
      <c r="R24533" t="s">
        <v>111551</v>
      </c>
    </row>
    <row r="24534" spans="1:18" x14ac:dyDescent="0.3">
      <c r="A24534" t="s">
        <v>85900</v>
      </c>
      <c r="B24534">
        <v>54</v>
      </c>
      <c r="C24534" t="s">
        <v>31</v>
      </c>
      <c r="D24534" t="s">
        <v>32</v>
      </c>
      <c r="E24534" t="s">
        <v>37</v>
      </c>
      <c r="F24534" s="1">
        <v>43614</v>
      </c>
      <c r="G24534" t="s">
        <v>31310</v>
      </c>
      <c r="H24534" t="s">
        <v>85901</v>
      </c>
      <c r="I24534" t="s">
        <v>50</v>
      </c>
      <c r="J24534" s="2">
        <v>13527.797699999999</v>
      </c>
      <c r="K24534" t="s">
        <v>58916</v>
      </c>
      <c r="L24534" t="s">
        <v>39</v>
      </c>
      <c r="M24534" s="1">
        <v>43635</v>
      </c>
      <c r="N24534" t="s">
        <v>29</v>
      </c>
      <c r="O24534" t="s">
        <v>40</v>
      </c>
      <c r="P24534">
        <v>21</v>
      </c>
      <c r="Q24534" t="s">
        <v>111525</v>
      </c>
      <c r="R24534" t="s">
        <v>111548</v>
      </c>
    </row>
    <row r="24535" spans="1:18" x14ac:dyDescent="0.3">
      <c r="A24535" t="s">
        <v>85902</v>
      </c>
      <c r="B24535">
        <v>64</v>
      </c>
      <c r="C24535" t="s">
        <v>31</v>
      </c>
      <c r="D24535" t="s">
        <v>16</v>
      </c>
      <c r="E24535" t="s">
        <v>67</v>
      </c>
      <c r="F24535" s="1">
        <v>44981</v>
      </c>
      <c r="G24535" t="s">
        <v>31311</v>
      </c>
      <c r="H24535" t="s">
        <v>31312</v>
      </c>
      <c r="I24535" t="s">
        <v>50</v>
      </c>
      <c r="J24535" s="2">
        <v>41857.507599999997</v>
      </c>
      <c r="K24535" t="s">
        <v>58691</v>
      </c>
      <c r="L24535" t="s">
        <v>20</v>
      </c>
      <c r="M24535" s="1">
        <v>45000</v>
      </c>
      <c r="N24535" t="s">
        <v>29</v>
      </c>
      <c r="O24535" t="s">
        <v>30</v>
      </c>
      <c r="P24535">
        <v>19</v>
      </c>
      <c r="Q24535" t="s">
        <v>111523</v>
      </c>
      <c r="R24535" t="s">
        <v>111549</v>
      </c>
    </row>
    <row r="24536" spans="1:18" x14ac:dyDescent="0.3">
      <c r="A24536" t="s">
        <v>98</v>
      </c>
      <c r="B24536">
        <v>67</v>
      </c>
      <c r="C24536" t="s">
        <v>15</v>
      </c>
      <c r="D24536" t="s">
        <v>72</v>
      </c>
      <c r="E24536" t="s">
        <v>56</v>
      </c>
      <c r="F24536" s="1">
        <v>44787</v>
      </c>
      <c r="G24536" t="s">
        <v>31313</v>
      </c>
      <c r="H24536" t="s">
        <v>68143</v>
      </c>
      <c r="I24536" t="s">
        <v>19</v>
      </c>
      <c r="J24536" s="2">
        <v>4533.0177000000003</v>
      </c>
      <c r="K24536" t="s">
        <v>58702</v>
      </c>
      <c r="L24536" t="s">
        <v>28</v>
      </c>
      <c r="M24536" s="1">
        <v>44813</v>
      </c>
      <c r="N24536" t="s">
        <v>21</v>
      </c>
      <c r="O24536" t="s">
        <v>30</v>
      </c>
      <c r="P24536">
        <v>26</v>
      </c>
      <c r="Q24536" t="s">
        <v>111523</v>
      </c>
      <c r="R24536" t="s">
        <v>111551</v>
      </c>
    </row>
    <row r="24537" spans="1:18" x14ac:dyDescent="0.3">
      <c r="A24537" t="s">
        <v>85903</v>
      </c>
      <c r="B24537">
        <v>53</v>
      </c>
      <c r="C24537" t="s">
        <v>31</v>
      </c>
      <c r="D24537" t="s">
        <v>58304</v>
      </c>
      <c r="E24537" t="s">
        <v>24</v>
      </c>
      <c r="F24537" s="1">
        <v>43879</v>
      </c>
      <c r="G24537" t="s">
        <v>1546</v>
      </c>
      <c r="H24537" t="s">
        <v>85904</v>
      </c>
      <c r="I24537" t="s">
        <v>58306</v>
      </c>
      <c r="J24537" s="2">
        <v>10060.0211</v>
      </c>
      <c r="K24537" t="s">
        <v>58681</v>
      </c>
      <c r="L24537" t="s">
        <v>39</v>
      </c>
      <c r="M24537" s="1">
        <v>43896</v>
      </c>
      <c r="N24537" t="s">
        <v>43</v>
      </c>
      <c r="O24537" t="s">
        <v>30</v>
      </c>
      <c r="P24537">
        <v>17</v>
      </c>
      <c r="Q24537" t="s">
        <v>111525</v>
      </c>
      <c r="R24537" t="s">
        <v>111548</v>
      </c>
    </row>
    <row r="24538" spans="1:18" x14ac:dyDescent="0.3">
      <c r="A24538" t="s">
        <v>85905</v>
      </c>
      <c r="B24538">
        <v>48</v>
      </c>
      <c r="C24538" t="s">
        <v>31</v>
      </c>
      <c r="D24538" t="s">
        <v>16</v>
      </c>
      <c r="E24538" t="s">
        <v>24</v>
      </c>
      <c r="F24538" s="1">
        <v>43766</v>
      </c>
      <c r="G24538" t="s">
        <v>1693</v>
      </c>
      <c r="H24538" t="s">
        <v>31314</v>
      </c>
      <c r="I24538" t="s">
        <v>27</v>
      </c>
      <c r="J24538" s="2">
        <v>12885.829900000001</v>
      </c>
      <c r="K24538" t="s">
        <v>59173</v>
      </c>
      <c r="L24538" t="s">
        <v>39</v>
      </c>
      <c r="M24538" s="1">
        <v>43776</v>
      </c>
      <c r="N24538" t="s">
        <v>35</v>
      </c>
      <c r="O24538" t="s">
        <v>30</v>
      </c>
      <c r="P24538">
        <v>10</v>
      </c>
      <c r="Q24538" t="s">
        <v>111525</v>
      </c>
      <c r="R24538" t="s">
        <v>111548</v>
      </c>
    </row>
    <row r="24539" spans="1:18" x14ac:dyDescent="0.3">
      <c r="A24539" t="s">
        <v>85906</v>
      </c>
      <c r="B24539">
        <v>84</v>
      </c>
      <c r="C24539" t="s">
        <v>15</v>
      </c>
      <c r="D24539" t="s">
        <v>72</v>
      </c>
      <c r="E24539" t="s">
        <v>67</v>
      </c>
      <c r="F24539" s="1">
        <v>44221</v>
      </c>
      <c r="G24539" t="s">
        <v>17654</v>
      </c>
      <c r="H24539" t="s">
        <v>31315</v>
      </c>
      <c r="I24539" t="s">
        <v>50</v>
      </c>
      <c r="J24539" s="2">
        <v>37892.956400000003</v>
      </c>
      <c r="K24539" t="s">
        <v>58334</v>
      </c>
      <c r="L24539" t="s">
        <v>20</v>
      </c>
      <c r="M24539" s="1">
        <v>44223</v>
      </c>
      <c r="N24539" t="s">
        <v>29</v>
      </c>
      <c r="O24539" t="s">
        <v>30</v>
      </c>
      <c r="P24539">
        <v>2</v>
      </c>
      <c r="Q24539" t="s">
        <v>111523</v>
      </c>
      <c r="R24539" t="s">
        <v>111549</v>
      </c>
    </row>
    <row r="24540" spans="1:18" x14ac:dyDescent="0.3">
      <c r="A24540" t="s">
        <v>85907</v>
      </c>
      <c r="B24540">
        <v>63</v>
      </c>
      <c r="C24540" t="s">
        <v>31</v>
      </c>
      <c r="D24540" t="s">
        <v>72</v>
      </c>
      <c r="E24540" t="s">
        <v>17</v>
      </c>
      <c r="F24540" s="1">
        <v>45403</v>
      </c>
      <c r="G24540" t="s">
        <v>14426</v>
      </c>
      <c r="H24540" t="s">
        <v>31316</v>
      </c>
      <c r="I24540" t="s">
        <v>58306</v>
      </c>
      <c r="J24540" s="2">
        <v>41512.873899999999</v>
      </c>
      <c r="K24540" t="s">
        <v>58716</v>
      </c>
      <c r="L24540" t="s">
        <v>20</v>
      </c>
      <c r="M24540" s="1">
        <v>45418</v>
      </c>
      <c r="N24540" t="s">
        <v>21</v>
      </c>
      <c r="O24540" t="s">
        <v>30</v>
      </c>
      <c r="P24540">
        <v>15</v>
      </c>
      <c r="Q24540" t="s">
        <v>111523</v>
      </c>
      <c r="R24540" t="s">
        <v>111549</v>
      </c>
    </row>
    <row r="24541" spans="1:18" x14ac:dyDescent="0.3">
      <c r="A24541" t="s">
        <v>57613</v>
      </c>
      <c r="B24541">
        <v>48</v>
      </c>
      <c r="C24541" t="s">
        <v>31</v>
      </c>
      <c r="D24541" t="s">
        <v>58309</v>
      </c>
      <c r="E24541" t="s">
        <v>37</v>
      </c>
      <c r="F24541" s="1">
        <v>44220</v>
      </c>
      <c r="G24541" t="s">
        <v>31317</v>
      </c>
      <c r="H24541" t="s">
        <v>85908</v>
      </c>
      <c r="I24541" t="s">
        <v>19</v>
      </c>
      <c r="J24541" s="2">
        <v>31775.844000000001</v>
      </c>
      <c r="K24541" t="s">
        <v>59393</v>
      </c>
      <c r="L24541" t="s">
        <v>28</v>
      </c>
      <c r="M24541" s="1">
        <v>44239</v>
      </c>
      <c r="N24541" t="s">
        <v>29</v>
      </c>
      <c r="O24541" t="s">
        <v>40</v>
      </c>
      <c r="P24541">
        <v>19</v>
      </c>
      <c r="Q24541" t="s">
        <v>111525</v>
      </c>
      <c r="R24541" t="s">
        <v>111549</v>
      </c>
    </row>
    <row r="24542" spans="1:18" x14ac:dyDescent="0.3">
      <c r="A24542" t="s">
        <v>85909</v>
      </c>
      <c r="B24542">
        <v>82</v>
      </c>
      <c r="C24542" t="s">
        <v>31</v>
      </c>
      <c r="D24542" t="s">
        <v>36</v>
      </c>
      <c r="E24542" t="s">
        <v>44</v>
      </c>
      <c r="F24542" s="1">
        <v>44264</v>
      </c>
      <c r="G24542" t="s">
        <v>31318</v>
      </c>
      <c r="H24542" t="s">
        <v>15108</v>
      </c>
      <c r="I24542" t="s">
        <v>50</v>
      </c>
      <c r="J24542" s="2">
        <v>35778.142800000001</v>
      </c>
      <c r="K24542" t="s">
        <v>59616</v>
      </c>
      <c r="L24542" t="s">
        <v>39</v>
      </c>
      <c r="M24542" s="1">
        <v>44279</v>
      </c>
      <c r="N24542" t="s">
        <v>59</v>
      </c>
      <c r="O24542" t="s">
        <v>30</v>
      </c>
      <c r="P24542">
        <v>15</v>
      </c>
      <c r="Q24542" t="s">
        <v>111523</v>
      </c>
      <c r="R24542" t="s">
        <v>111549</v>
      </c>
    </row>
    <row r="24543" spans="1:18" x14ac:dyDescent="0.3">
      <c r="A24543" t="s">
        <v>21426</v>
      </c>
      <c r="B24543">
        <v>41</v>
      </c>
      <c r="C24543" t="s">
        <v>31</v>
      </c>
      <c r="D24543" t="s">
        <v>58304</v>
      </c>
      <c r="E24543" t="s">
        <v>44</v>
      </c>
      <c r="F24543" s="1">
        <v>45249</v>
      </c>
      <c r="G24543" t="s">
        <v>31319</v>
      </c>
      <c r="H24543" t="s">
        <v>31320</v>
      </c>
      <c r="I24543" t="s">
        <v>19</v>
      </c>
      <c r="J24543" s="2">
        <v>23181.617600000001</v>
      </c>
      <c r="K24543" t="s">
        <v>59225</v>
      </c>
      <c r="L24543" t="s">
        <v>28</v>
      </c>
      <c r="M24543" s="1">
        <v>45278</v>
      </c>
      <c r="N24543" t="s">
        <v>43</v>
      </c>
      <c r="O24543" t="s">
        <v>22</v>
      </c>
      <c r="P24543">
        <v>29</v>
      </c>
      <c r="Q24543" t="s">
        <v>111524</v>
      </c>
      <c r="R24543" t="s">
        <v>111550</v>
      </c>
    </row>
    <row r="24544" spans="1:18" x14ac:dyDescent="0.3">
      <c r="A24544" t="s">
        <v>42234</v>
      </c>
      <c r="B24544">
        <v>23</v>
      </c>
      <c r="C24544" t="s">
        <v>31</v>
      </c>
      <c r="D24544" t="s">
        <v>84</v>
      </c>
      <c r="E24544" t="s">
        <v>67</v>
      </c>
      <c r="F24544" s="1">
        <v>44605</v>
      </c>
      <c r="G24544" t="s">
        <v>31321</v>
      </c>
      <c r="H24544" t="s">
        <v>31322</v>
      </c>
      <c r="I24544" t="s">
        <v>34</v>
      </c>
      <c r="J24544" s="2">
        <v>15876.2438</v>
      </c>
      <c r="K24544" t="s">
        <v>58700</v>
      </c>
      <c r="L24544" t="s">
        <v>20</v>
      </c>
      <c r="M24544" s="1">
        <v>44626</v>
      </c>
      <c r="N24544" t="s">
        <v>43</v>
      </c>
      <c r="O24544" t="s">
        <v>30</v>
      </c>
      <c r="P24544">
        <v>21</v>
      </c>
      <c r="Q24544" t="s">
        <v>111522</v>
      </c>
      <c r="R24544" t="s">
        <v>111548</v>
      </c>
    </row>
    <row r="24545" spans="1:18" x14ac:dyDescent="0.3">
      <c r="A24545" t="s">
        <v>49304</v>
      </c>
      <c r="B24545">
        <v>52</v>
      </c>
      <c r="C24545" t="s">
        <v>15</v>
      </c>
      <c r="D24545" t="s">
        <v>58304</v>
      </c>
      <c r="E24545" t="s">
        <v>44</v>
      </c>
      <c r="F24545" s="1">
        <v>45139</v>
      </c>
      <c r="G24545" t="s">
        <v>31323</v>
      </c>
      <c r="H24545" t="s">
        <v>85910</v>
      </c>
      <c r="I24545" t="s">
        <v>50</v>
      </c>
      <c r="J24545" s="2">
        <v>11137.0622</v>
      </c>
      <c r="K24545" t="s">
        <v>58345</v>
      </c>
      <c r="L24545" t="s">
        <v>20</v>
      </c>
      <c r="M24545" s="1">
        <v>45140</v>
      </c>
      <c r="N24545" t="s">
        <v>35</v>
      </c>
      <c r="O24545" t="s">
        <v>40</v>
      </c>
      <c r="P24545">
        <v>1</v>
      </c>
      <c r="Q24545" t="s">
        <v>111525</v>
      </c>
      <c r="R24545" t="s">
        <v>111548</v>
      </c>
    </row>
    <row r="24546" spans="1:18" x14ac:dyDescent="0.3">
      <c r="A24546" t="s">
        <v>85911</v>
      </c>
      <c r="B24546">
        <v>59</v>
      </c>
      <c r="C24546" t="s">
        <v>15</v>
      </c>
      <c r="D24546" t="s">
        <v>72</v>
      </c>
      <c r="E24546" t="s">
        <v>24</v>
      </c>
      <c r="F24546" s="1">
        <v>45035</v>
      </c>
      <c r="G24546" t="s">
        <v>31324</v>
      </c>
      <c r="H24546" t="s">
        <v>24864</v>
      </c>
      <c r="I24546" t="s">
        <v>27</v>
      </c>
      <c r="J24546" s="2">
        <v>39648.9496</v>
      </c>
      <c r="K24546" t="s">
        <v>59056</v>
      </c>
      <c r="L24546" t="s">
        <v>39</v>
      </c>
      <c r="M24546" s="1">
        <v>45059</v>
      </c>
      <c r="N24546" t="s">
        <v>35</v>
      </c>
      <c r="O24546" t="s">
        <v>22</v>
      </c>
      <c r="P24546">
        <v>24</v>
      </c>
      <c r="Q24546" t="s">
        <v>111525</v>
      </c>
      <c r="R24546" t="s">
        <v>111549</v>
      </c>
    </row>
    <row r="24547" spans="1:18" x14ac:dyDescent="0.3">
      <c r="A24547" t="s">
        <v>85912</v>
      </c>
      <c r="B24547">
        <v>66</v>
      </c>
      <c r="C24547" t="s">
        <v>15</v>
      </c>
      <c r="D24547" t="s">
        <v>58304</v>
      </c>
      <c r="E24547" t="s">
        <v>56</v>
      </c>
      <c r="F24547" s="1">
        <v>45184</v>
      </c>
      <c r="G24547" t="s">
        <v>31325</v>
      </c>
      <c r="H24547" t="s">
        <v>59418</v>
      </c>
      <c r="I24547" t="s">
        <v>50</v>
      </c>
      <c r="J24547" s="2">
        <v>8941.0987999999998</v>
      </c>
      <c r="K24547" t="s">
        <v>58855</v>
      </c>
      <c r="L24547" t="s">
        <v>28</v>
      </c>
      <c r="M24547" s="1">
        <v>45205</v>
      </c>
      <c r="N24547" t="s">
        <v>21</v>
      </c>
      <c r="O24547" t="s">
        <v>22</v>
      </c>
      <c r="P24547">
        <v>21</v>
      </c>
      <c r="Q24547" t="s">
        <v>111523</v>
      </c>
      <c r="R24547" t="s">
        <v>111551</v>
      </c>
    </row>
    <row r="24548" spans="1:18" x14ac:dyDescent="0.3">
      <c r="A24548" t="s">
        <v>85913</v>
      </c>
      <c r="B24548">
        <v>25</v>
      </c>
      <c r="C24548" t="s">
        <v>15</v>
      </c>
      <c r="D24548" t="s">
        <v>23</v>
      </c>
      <c r="E24548" t="s">
        <v>56</v>
      </c>
      <c r="F24548" s="1">
        <v>44356</v>
      </c>
      <c r="G24548" t="s">
        <v>31326</v>
      </c>
      <c r="H24548" t="s">
        <v>73286</v>
      </c>
      <c r="I24548" t="s">
        <v>50</v>
      </c>
      <c r="J24548" s="2">
        <v>38420.129999999997</v>
      </c>
      <c r="K24548" t="s">
        <v>58897</v>
      </c>
      <c r="L24548" t="s">
        <v>20</v>
      </c>
      <c r="M24548" s="1">
        <v>44384</v>
      </c>
      <c r="N24548" t="s">
        <v>29</v>
      </c>
      <c r="O24548" t="s">
        <v>30</v>
      </c>
      <c r="P24548">
        <v>28</v>
      </c>
      <c r="Q24548" t="s">
        <v>111522</v>
      </c>
      <c r="R24548" t="s">
        <v>111549</v>
      </c>
    </row>
    <row r="24549" spans="1:18" x14ac:dyDescent="0.3">
      <c r="A24549" t="s">
        <v>85914</v>
      </c>
      <c r="B24549">
        <v>57</v>
      </c>
      <c r="C24549" t="s">
        <v>15</v>
      </c>
      <c r="D24549" t="s">
        <v>32</v>
      </c>
      <c r="E24549" t="s">
        <v>37</v>
      </c>
      <c r="F24549" s="1">
        <v>44107</v>
      </c>
      <c r="G24549" t="s">
        <v>31327</v>
      </c>
      <c r="H24549" t="s">
        <v>31328</v>
      </c>
      <c r="I24549" t="s">
        <v>58306</v>
      </c>
      <c r="J24549" s="2">
        <v>42808.968999999997</v>
      </c>
      <c r="K24549" t="s">
        <v>58522</v>
      </c>
      <c r="L24549" t="s">
        <v>20</v>
      </c>
      <c r="M24549" s="1">
        <v>44133</v>
      </c>
      <c r="N24549" t="s">
        <v>43</v>
      </c>
      <c r="O24549" t="s">
        <v>22</v>
      </c>
      <c r="P24549">
        <v>26</v>
      </c>
      <c r="Q24549" t="s">
        <v>111525</v>
      </c>
      <c r="R24549" t="s">
        <v>111549</v>
      </c>
    </row>
    <row r="24550" spans="1:18" x14ac:dyDescent="0.3">
      <c r="A24550" t="s">
        <v>36475</v>
      </c>
      <c r="B24550">
        <v>67</v>
      </c>
      <c r="C24550" t="s">
        <v>31</v>
      </c>
      <c r="D24550" t="s">
        <v>23</v>
      </c>
      <c r="E24550" t="s">
        <v>24</v>
      </c>
      <c r="F24550" s="1">
        <v>44675</v>
      </c>
      <c r="G24550" t="s">
        <v>31329</v>
      </c>
      <c r="H24550" t="s">
        <v>85915</v>
      </c>
      <c r="I24550" t="s">
        <v>58306</v>
      </c>
      <c r="J24550" s="2">
        <v>21916.629099999998</v>
      </c>
      <c r="K24550" t="s">
        <v>59114</v>
      </c>
      <c r="L24550" t="s">
        <v>28</v>
      </c>
      <c r="M24550" s="1">
        <v>44683</v>
      </c>
      <c r="N24550" t="s">
        <v>29</v>
      </c>
      <c r="O24550" t="s">
        <v>40</v>
      </c>
      <c r="P24550">
        <v>8</v>
      </c>
      <c r="Q24550" t="s">
        <v>111523</v>
      </c>
      <c r="R24550" t="s">
        <v>111550</v>
      </c>
    </row>
    <row r="24551" spans="1:18" x14ac:dyDescent="0.3">
      <c r="A24551" t="s">
        <v>84746</v>
      </c>
      <c r="B24551">
        <v>52</v>
      </c>
      <c r="C24551" t="s">
        <v>31</v>
      </c>
      <c r="D24551" t="s">
        <v>58309</v>
      </c>
      <c r="E24551" t="s">
        <v>17</v>
      </c>
      <c r="F24551" s="1">
        <v>44454</v>
      </c>
      <c r="G24551" t="s">
        <v>31330</v>
      </c>
      <c r="H24551" t="s">
        <v>85916</v>
      </c>
      <c r="I24551" t="s">
        <v>19</v>
      </c>
      <c r="J24551" s="2">
        <v>23889.891100000001</v>
      </c>
      <c r="K24551" t="s">
        <v>59421</v>
      </c>
      <c r="L24551" t="s">
        <v>39</v>
      </c>
      <c r="M24551" s="1">
        <v>44459</v>
      </c>
      <c r="N24551" t="s">
        <v>35</v>
      </c>
      <c r="O24551" t="s">
        <v>30</v>
      </c>
      <c r="P24551">
        <v>5</v>
      </c>
      <c r="Q24551" t="s">
        <v>111525</v>
      </c>
      <c r="R24551" t="s">
        <v>111550</v>
      </c>
    </row>
    <row r="24552" spans="1:18" x14ac:dyDescent="0.3">
      <c r="A24552" t="s">
        <v>85917</v>
      </c>
      <c r="B24552">
        <v>29</v>
      </c>
      <c r="C24552" t="s">
        <v>15</v>
      </c>
      <c r="D24552" t="s">
        <v>72</v>
      </c>
      <c r="E24552" t="s">
        <v>56</v>
      </c>
      <c r="F24552" s="1">
        <v>44777</v>
      </c>
      <c r="G24552" t="s">
        <v>85918</v>
      </c>
      <c r="H24552" t="s">
        <v>85919</v>
      </c>
      <c r="I24552" t="s">
        <v>19</v>
      </c>
      <c r="J24552" s="2">
        <v>27066.975900000001</v>
      </c>
      <c r="K24552" t="s">
        <v>58991</v>
      </c>
      <c r="L24552" t="s">
        <v>28</v>
      </c>
      <c r="M24552" s="1">
        <v>44780</v>
      </c>
      <c r="N24552" t="s">
        <v>29</v>
      </c>
      <c r="O24552" t="s">
        <v>40</v>
      </c>
      <c r="P24552">
        <v>3</v>
      </c>
      <c r="Q24552" t="s">
        <v>111522</v>
      </c>
      <c r="R24552" t="s">
        <v>111550</v>
      </c>
    </row>
    <row r="24553" spans="1:18" x14ac:dyDescent="0.3">
      <c r="A24553" t="s">
        <v>85920</v>
      </c>
      <c r="B24553">
        <v>69</v>
      </c>
      <c r="C24553" t="s">
        <v>15</v>
      </c>
      <c r="D24553" t="s">
        <v>58309</v>
      </c>
      <c r="E24553" t="s">
        <v>44</v>
      </c>
      <c r="F24553" s="1">
        <v>43998</v>
      </c>
      <c r="G24553" t="s">
        <v>21954</v>
      </c>
      <c r="H24553" t="s">
        <v>31331</v>
      </c>
      <c r="I24553" t="s">
        <v>27</v>
      </c>
      <c r="J24553" s="2">
        <v>38804.177600000003</v>
      </c>
      <c r="K24553" t="s">
        <v>59309</v>
      </c>
      <c r="L24553" t="s">
        <v>39</v>
      </c>
      <c r="M24553" s="1">
        <v>44011</v>
      </c>
      <c r="N24553" t="s">
        <v>43</v>
      </c>
      <c r="O24553" t="s">
        <v>40</v>
      </c>
      <c r="P24553">
        <v>13</v>
      </c>
      <c r="Q24553" t="s">
        <v>111523</v>
      </c>
      <c r="R24553" t="s">
        <v>111549</v>
      </c>
    </row>
    <row r="24554" spans="1:18" x14ac:dyDescent="0.3">
      <c r="A24554" t="s">
        <v>85921</v>
      </c>
      <c r="B24554">
        <v>21</v>
      </c>
      <c r="C24554" t="s">
        <v>31</v>
      </c>
      <c r="D24554" t="s">
        <v>58304</v>
      </c>
      <c r="E24554" t="s">
        <v>24</v>
      </c>
      <c r="F24554" s="1">
        <v>45301</v>
      </c>
      <c r="G24554" t="s">
        <v>31332</v>
      </c>
      <c r="H24554" t="s">
        <v>85922</v>
      </c>
      <c r="I24554" t="s">
        <v>27</v>
      </c>
      <c r="J24554" s="2">
        <v>33526.327299999997</v>
      </c>
      <c r="K24554" t="s">
        <v>58814</v>
      </c>
      <c r="L24554" t="s">
        <v>39</v>
      </c>
      <c r="M24554" s="1">
        <v>45308</v>
      </c>
      <c r="N24554" t="s">
        <v>35</v>
      </c>
      <c r="O24554" t="s">
        <v>40</v>
      </c>
      <c r="P24554">
        <v>7</v>
      </c>
      <c r="Q24554" t="s">
        <v>111522</v>
      </c>
      <c r="R24554" t="s">
        <v>111549</v>
      </c>
    </row>
    <row r="24555" spans="1:18" x14ac:dyDescent="0.3">
      <c r="A24555" t="s">
        <v>60807</v>
      </c>
      <c r="B24555">
        <v>40</v>
      </c>
      <c r="C24555" t="s">
        <v>31</v>
      </c>
      <c r="D24555" t="s">
        <v>16</v>
      </c>
      <c r="E24555" t="s">
        <v>37</v>
      </c>
      <c r="F24555" s="1">
        <v>44886</v>
      </c>
      <c r="G24555" t="s">
        <v>31333</v>
      </c>
      <c r="H24555" t="s">
        <v>85923</v>
      </c>
      <c r="I24555" t="s">
        <v>50</v>
      </c>
      <c r="J24555" s="2">
        <v>18146.198199999999</v>
      </c>
      <c r="K24555" t="s">
        <v>58598</v>
      </c>
      <c r="L24555" t="s">
        <v>39</v>
      </c>
      <c r="M24555" s="1">
        <v>44896</v>
      </c>
      <c r="N24555" t="s">
        <v>59</v>
      </c>
      <c r="O24555" t="s">
        <v>30</v>
      </c>
      <c r="P24555">
        <v>10</v>
      </c>
      <c r="Q24555" t="s">
        <v>111524</v>
      </c>
      <c r="R24555" t="s">
        <v>111548</v>
      </c>
    </row>
    <row r="24556" spans="1:18" x14ac:dyDescent="0.3">
      <c r="A24556" t="s">
        <v>85924</v>
      </c>
      <c r="B24556">
        <v>34</v>
      </c>
      <c r="C24556" t="s">
        <v>15</v>
      </c>
      <c r="D24556" t="s">
        <v>58309</v>
      </c>
      <c r="E24556" t="s">
        <v>44</v>
      </c>
      <c r="F24556" s="1">
        <v>43630</v>
      </c>
      <c r="G24556" t="s">
        <v>31334</v>
      </c>
      <c r="H24556" t="s">
        <v>16113</v>
      </c>
      <c r="I24556" t="s">
        <v>58306</v>
      </c>
      <c r="J24556" s="2">
        <v>32941.262900000002</v>
      </c>
      <c r="K24556" t="s">
        <v>59227</v>
      </c>
      <c r="L24556" t="s">
        <v>39</v>
      </c>
      <c r="M24556" s="1">
        <v>43631</v>
      </c>
      <c r="N24556" t="s">
        <v>35</v>
      </c>
      <c r="O24556" t="s">
        <v>40</v>
      </c>
      <c r="P24556">
        <v>1</v>
      </c>
      <c r="Q24556" t="s">
        <v>111524</v>
      </c>
      <c r="R24556" t="s">
        <v>111549</v>
      </c>
    </row>
    <row r="24557" spans="1:18" x14ac:dyDescent="0.3">
      <c r="A24557" t="s">
        <v>33462</v>
      </c>
      <c r="B24557">
        <v>21</v>
      </c>
      <c r="C24557" t="s">
        <v>31</v>
      </c>
      <c r="D24557" t="s">
        <v>58304</v>
      </c>
      <c r="E24557" t="s">
        <v>44</v>
      </c>
      <c r="F24557" s="1">
        <v>44148</v>
      </c>
      <c r="G24557" t="s">
        <v>31335</v>
      </c>
      <c r="H24557" t="s">
        <v>31336</v>
      </c>
      <c r="I24557" t="s">
        <v>58306</v>
      </c>
      <c r="J24557" s="2">
        <v>13906.706399999999</v>
      </c>
      <c r="K24557" t="s">
        <v>58719</v>
      </c>
      <c r="L24557" t="s">
        <v>39</v>
      </c>
      <c r="M24557" s="1">
        <v>44151</v>
      </c>
      <c r="N24557" t="s">
        <v>43</v>
      </c>
      <c r="O24557" t="s">
        <v>22</v>
      </c>
      <c r="P24557">
        <v>3</v>
      </c>
      <c r="Q24557" t="s">
        <v>111522</v>
      </c>
      <c r="R24557" t="s">
        <v>111548</v>
      </c>
    </row>
    <row r="24558" spans="1:18" x14ac:dyDescent="0.3">
      <c r="A24558" t="s">
        <v>85925</v>
      </c>
      <c r="B24558">
        <v>20</v>
      </c>
      <c r="C24558" t="s">
        <v>31</v>
      </c>
      <c r="D24558" t="s">
        <v>23</v>
      </c>
      <c r="E24558" t="s">
        <v>24</v>
      </c>
      <c r="F24558" s="1">
        <v>45319</v>
      </c>
      <c r="G24558" t="s">
        <v>31337</v>
      </c>
      <c r="H24558" t="s">
        <v>85926</v>
      </c>
      <c r="I24558" t="s">
        <v>27</v>
      </c>
      <c r="J24558" s="2">
        <v>20962.789100000002</v>
      </c>
      <c r="K24558" t="s">
        <v>59246</v>
      </c>
      <c r="L24558" t="s">
        <v>28</v>
      </c>
      <c r="M24558" s="1">
        <v>45334</v>
      </c>
      <c r="N24558" t="s">
        <v>35</v>
      </c>
      <c r="O24558" t="s">
        <v>22</v>
      </c>
      <c r="P24558">
        <v>15</v>
      </c>
      <c r="Q24558" t="s">
        <v>111522</v>
      </c>
      <c r="R24558" t="s">
        <v>111550</v>
      </c>
    </row>
    <row r="24559" spans="1:18" x14ac:dyDescent="0.3">
      <c r="A24559" t="s">
        <v>85927</v>
      </c>
      <c r="B24559">
        <v>44</v>
      </c>
      <c r="C24559" t="s">
        <v>31</v>
      </c>
      <c r="D24559" t="s">
        <v>72</v>
      </c>
      <c r="E24559" t="s">
        <v>56</v>
      </c>
      <c r="F24559" s="1">
        <v>44740</v>
      </c>
      <c r="G24559" t="s">
        <v>31338</v>
      </c>
      <c r="H24559" t="s">
        <v>85928</v>
      </c>
      <c r="I24559" t="s">
        <v>19</v>
      </c>
      <c r="J24559" s="2">
        <v>16218.850399999999</v>
      </c>
      <c r="K24559" t="s">
        <v>58736</v>
      </c>
      <c r="L24559" t="s">
        <v>28</v>
      </c>
      <c r="M24559" s="1">
        <v>44747</v>
      </c>
      <c r="N24559" t="s">
        <v>43</v>
      </c>
      <c r="O24559" t="s">
        <v>30</v>
      </c>
      <c r="P24559">
        <v>7</v>
      </c>
      <c r="Q24559" t="s">
        <v>111524</v>
      </c>
      <c r="R24559" t="s">
        <v>111548</v>
      </c>
    </row>
    <row r="24560" spans="1:18" x14ac:dyDescent="0.3">
      <c r="A24560" t="s">
        <v>85929</v>
      </c>
      <c r="B24560">
        <v>56</v>
      </c>
      <c r="C24560" t="s">
        <v>15</v>
      </c>
      <c r="D24560" t="s">
        <v>58304</v>
      </c>
      <c r="E24560" t="s">
        <v>17</v>
      </c>
      <c r="F24560" s="1">
        <v>44452</v>
      </c>
      <c r="G24560" t="s">
        <v>9665</v>
      </c>
      <c r="H24560" t="s">
        <v>72694</v>
      </c>
      <c r="I24560" t="s">
        <v>34</v>
      </c>
      <c r="J24560" s="2">
        <v>45777.835700000003</v>
      </c>
      <c r="K24560" t="s">
        <v>58611</v>
      </c>
      <c r="L24560" t="s">
        <v>20</v>
      </c>
      <c r="M24560" s="1">
        <v>44454</v>
      </c>
      <c r="N24560" t="s">
        <v>43</v>
      </c>
      <c r="O24560" t="s">
        <v>22</v>
      </c>
      <c r="P24560">
        <v>2</v>
      </c>
      <c r="Q24560" t="s">
        <v>111525</v>
      </c>
      <c r="R24560" t="s">
        <v>111549</v>
      </c>
    </row>
    <row r="24561" spans="1:18" x14ac:dyDescent="0.3">
      <c r="A24561" t="s">
        <v>32441</v>
      </c>
      <c r="B24561">
        <v>27</v>
      </c>
      <c r="C24561" t="s">
        <v>31</v>
      </c>
      <c r="D24561" t="s">
        <v>16</v>
      </c>
      <c r="E24561" t="s">
        <v>37</v>
      </c>
      <c r="F24561" s="1">
        <v>45123</v>
      </c>
      <c r="G24561" t="s">
        <v>31339</v>
      </c>
      <c r="H24561" t="s">
        <v>85930</v>
      </c>
      <c r="I24561" t="s">
        <v>34</v>
      </c>
      <c r="J24561" s="2">
        <v>9345.0581999999995</v>
      </c>
      <c r="K24561" t="s">
        <v>58808</v>
      </c>
      <c r="L24561" t="s">
        <v>28</v>
      </c>
      <c r="M24561" s="1">
        <v>45150</v>
      </c>
      <c r="N24561" t="s">
        <v>29</v>
      </c>
      <c r="O24561" t="s">
        <v>30</v>
      </c>
      <c r="P24561">
        <v>27</v>
      </c>
      <c r="Q24561" t="s">
        <v>111522</v>
      </c>
      <c r="R24561" t="s">
        <v>111551</v>
      </c>
    </row>
    <row r="24562" spans="1:18" x14ac:dyDescent="0.3">
      <c r="A24562" t="s">
        <v>85931</v>
      </c>
      <c r="B24562">
        <v>18</v>
      </c>
      <c r="C24562" t="s">
        <v>15</v>
      </c>
      <c r="D24562" t="s">
        <v>72</v>
      </c>
      <c r="E24562" t="s">
        <v>17</v>
      </c>
      <c r="F24562" s="1">
        <v>45147</v>
      </c>
      <c r="G24562" t="s">
        <v>31340</v>
      </c>
      <c r="H24562" t="s">
        <v>85932</v>
      </c>
      <c r="I24562" t="s">
        <v>19</v>
      </c>
      <c r="J24562" s="2">
        <v>10643.3938</v>
      </c>
      <c r="K24562" t="s">
        <v>58420</v>
      </c>
      <c r="L24562" t="s">
        <v>28</v>
      </c>
      <c r="M24562" s="1">
        <v>45168</v>
      </c>
      <c r="N24562" t="s">
        <v>29</v>
      </c>
      <c r="O24562" t="s">
        <v>40</v>
      </c>
      <c r="P24562">
        <v>21</v>
      </c>
      <c r="Q24562" t="s">
        <v>111526</v>
      </c>
      <c r="R24562" t="s">
        <v>111548</v>
      </c>
    </row>
    <row r="24563" spans="1:18" x14ac:dyDescent="0.3">
      <c r="A24563" t="s">
        <v>85933</v>
      </c>
      <c r="B24563">
        <v>68</v>
      </c>
      <c r="C24563" t="s">
        <v>15</v>
      </c>
      <c r="D24563" t="s">
        <v>58309</v>
      </c>
      <c r="E24563" t="s">
        <v>56</v>
      </c>
      <c r="F24563" s="1">
        <v>44131</v>
      </c>
      <c r="G24563" t="s">
        <v>22980</v>
      </c>
      <c r="H24563" t="s">
        <v>85934</v>
      </c>
      <c r="I24563" t="s">
        <v>27</v>
      </c>
      <c r="J24563" s="2">
        <v>6182.3505999999998</v>
      </c>
      <c r="K24563" t="s">
        <v>58504</v>
      </c>
      <c r="L24563" t="s">
        <v>39</v>
      </c>
      <c r="M24563" s="1">
        <v>44154</v>
      </c>
      <c r="N24563" t="s">
        <v>59</v>
      </c>
      <c r="O24563" t="s">
        <v>22</v>
      </c>
      <c r="P24563">
        <v>23</v>
      </c>
      <c r="Q24563" t="s">
        <v>111523</v>
      </c>
      <c r="R24563" t="s">
        <v>111551</v>
      </c>
    </row>
    <row r="24564" spans="1:18" x14ac:dyDescent="0.3">
      <c r="A24564" t="s">
        <v>85935</v>
      </c>
      <c r="B24564">
        <v>40</v>
      </c>
      <c r="C24564" t="s">
        <v>31</v>
      </c>
      <c r="D24564" t="s">
        <v>16</v>
      </c>
      <c r="E24564" t="s">
        <v>44</v>
      </c>
      <c r="F24564" s="1">
        <v>44457</v>
      </c>
      <c r="G24564" t="s">
        <v>31341</v>
      </c>
      <c r="H24564" t="s">
        <v>11889</v>
      </c>
      <c r="I24564" t="s">
        <v>27</v>
      </c>
      <c r="J24564" s="2">
        <v>22471.726900000001</v>
      </c>
      <c r="K24564" t="s">
        <v>58672</v>
      </c>
      <c r="L24564" t="s">
        <v>39</v>
      </c>
      <c r="M24564" s="1">
        <v>44468</v>
      </c>
      <c r="N24564" t="s">
        <v>21</v>
      </c>
      <c r="O24564" t="s">
        <v>30</v>
      </c>
      <c r="P24564">
        <v>11</v>
      </c>
      <c r="Q24564" t="s">
        <v>111524</v>
      </c>
      <c r="R24564" t="s">
        <v>111550</v>
      </c>
    </row>
    <row r="24565" spans="1:18" x14ac:dyDescent="0.3">
      <c r="A24565" t="s">
        <v>65064</v>
      </c>
      <c r="B24565">
        <v>72</v>
      </c>
      <c r="C24565" t="s">
        <v>31</v>
      </c>
      <c r="D24565" t="s">
        <v>72</v>
      </c>
      <c r="E24565" t="s">
        <v>67</v>
      </c>
      <c r="F24565" s="1">
        <v>43784</v>
      </c>
      <c r="G24565" t="s">
        <v>31342</v>
      </c>
      <c r="H24565" t="s">
        <v>31343</v>
      </c>
      <c r="I24565" t="s">
        <v>58306</v>
      </c>
      <c r="J24565" s="2">
        <v>37155.2186</v>
      </c>
      <c r="K24565" t="s">
        <v>58449</v>
      </c>
      <c r="L24565" t="s">
        <v>28</v>
      </c>
      <c r="M24565" s="1">
        <v>43807</v>
      </c>
      <c r="N24565" t="s">
        <v>59</v>
      </c>
      <c r="O24565" t="s">
        <v>30</v>
      </c>
      <c r="P24565">
        <v>23</v>
      </c>
      <c r="Q24565" t="s">
        <v>111523</v>
      </c>
      <c r="R24565" t="s">
        <v>111549</v>
      </c>
    </row>
    <row r="24566" spans="1:18" x14ac:dyDescent="0.3">
      <c r="A24566" t="s">
        <v>81601</v>
      </c>
      <c r="B24566">
        <v>59</v>
      </c>
      <c r="C24566" t="s">
        <v>15</v>
      </c>
      <c r="D24566" t="s">
        <v>36</v>
      </c>
      <c r="E24566" t="s">
        <v>44</v>
      </c>
      <c r="F24566" s="1">
        <v>44769</v>
      </c>
      <c r="G24566" t="s">
        <v>17662</v>
      </c>
      <c r="H24566" t="s">
        <v>85936</v>
      </c>
      <c r="I24566" t="s">
        <v>50</v>
      </c>
      <c r="J24566" s="2">
        <v>36338.951500000003</v>
      </c>
      <c r="K24566" t="s">
        <v>59122</v>
      </c>
      <c r="L24566" t="s">
        <v>39</v>
      </c>
      <c r="M24566" s="1">
        <v>44799</v>
      </c>
      <c r="N24566" t="s">
        <v>59</v>
      </c>
      <c r="O24566" t="s">
        <v>22</v>
      </c>
      <c r="P24566">
        <v>30</v>
      </c>
      <c r="Q24566" t="s">
        <v>111525</v>
      </c>
      <c r="R24566" t="s">
        <v>111549</v>
      </c>
    </row>
    <row r="24567" spans="1:18" x14ac:dyDescent="0.3">
      <c r="A24567" t="s">
        <v>85937</v>
      </c>
      <c r="B24567">
        <v>49</v>
      </c>
      <c r="C24567" t="s">
        <v>15</v>
      </c>
      <c r="D24567" t="s">
        <v>36</v>
      </c>
      <c r="E24567" t="s">
        <v>24</v>
      </c>
      <c r="F24567" s="1">
        <v>44980</v>
      </c>
      <c r="G24567" t="s">
        <v>31344</v>
      </c>
      <c r="H24567" t="s">
        <v>85938</v>
      </c>
      <c r="I24567" t="s">
        <v>50</v>
      </c>
      <c r="J24567" s="2">
        <v>42695.574999999997</v>
      </c>
      <c r="K24567" t="s">
        <v>58667</v>
      </c>
      <c r="L24567" t="s">
        <v>39</v>
      </c>
      <c r="M24567" s="1">
        <v>45008</v>
      </c>
      <c r="N24567" t="s">
        <v>35</v>
      </c>
      <c r="O24567" t="s">
        <v>22</v>
      </c>
      <c r="P24567">
        <v>28</v>
      </c>
      <c r="Q24567" t="s">
        <v>111525</v>
      </c>
      <c r="R24567" t="s">
        <v>111549</v>
      </c>
    </row>
    <row r="24568" spans="1:18" x14ac:dyDescent="0.3">
      <c r="A24568" t="s">
        <v>85939</v>
      </c>
      <c r="B24568">
        <v>18</v>
      </c>
      <c r="C24568" t="s">
        <v>31</v>
      </c>
      <c r="D24568" t="s">
        <v>32</v>
      </c>
      <c r="E24568" t="s">
        <v>56</v>
      </c>
      <c r="F24568" s="1">
        <v>44242</v>
      </c>
      <c r="G24568" t="s">
        <v>31345</v>
      </c>
      <c r="H24568" t="s">
        <v>31346</v>
      </c>
      <c r="I24568" t="s">
        <v>58306</v>
      </c>
      <c r="J24568" s="2">
        <v>43811.458400000003</v>
      </c>
      <c r="K24568" t="s">
        <v>59022</v>
      </c>
      <c r="L24568" t="s">
        <v>20</v>
      </c>
      <c r="M24568" s="1">
        <v>44246</v>
      </c>
      <c r="N24568" t="s">
        <v>43</v>
      </c>
      <c r="O24568" t="s">
        <v>22</v>
      </c>
      <c r="P24568">
        <v>4</v>
      </c>
      <c r="Q24568" t="s">
        <v>111526</v>
      </c>
      <c r="R24568" t="s">
        <v>111549</v>
      </c>
    </row>
    <row r="24569" spans="1:18" x14ac:dyDescent="0.3">
      <c r="A24569" t="s">
        <v>85940</v>
      </c>
      <c r="B24569">
        <v>73</v>
      </c>
      <c r="C24569" t="s">
        <v>31</v>
      </c>
      <c r="D24569" t="s">
        <v>72</v>
      </c>
      <c r="E24569" t="s">
        <v>17</v>
      </c>
      <c r="F24569" s="1">
        <v>43979</v>
      </c>
      <c r="G24569" t="s">
        <v>31347</v>
      </c>
      <c r="H24569" t="s">
        <v>85941</v>
      </c>
      <c r="I24569" t="s">
        <v>58306</v>
      </c>
      <c r="J24569" s="2">
        <v>2070.3339000000001</v>
      </c>
      <c r="K24569" t="s">
        <v>59065</v>
      </c>
      <c r="L24569" t="s">
        <v>39</v>
      </c>
      <c r="M24569" s="1">
        <v>44007</v>
      </c>
      <c r="N24569" t="s">
        <v>35</v>
      </c>
      <c r="O24569" t="s">
        <v>40</v>
      </c>
      <c r="P24569">
        <v>28</v>
      </c>
      <c r="Q24569" t="s">
        <v>111523</v>
      </c>
      <c r="R24569" t="s">
        <v>111551</v>
      </c>
    </row>
    <row r="24570" spans="1:18" x14ac:dyDescent="0.3">
      <c r="A24570" t="s">
        <v>85942</v>
      </c>
      <c r="B24570">
        <v>61</v>
      </c>
      <c r="C24570" t="s">
        <v>31</v>
      </c>
      <c r="D24570" t="s">
        <v>72</v>
      </c>
      <c r="E24570" t="s">
        <v>37</v>
      </c>
      <c r="F24570" s="1">
        <v>44671</v>
      </c>
      <c r="G24570" t="s">
        <v>14236</v>
      </c>
      <c r="H24570" t="s">
        <v>85943</v>
      </c>
      <c r="I24570" t="s">
        <v>58306</v>
      </c>
      <c r="J24570" s="2">
        <v>4753.3936000000003</v>
      </c>
      <c r="K24570" t="s">
        <v>59791</v>
      </c>
      <c r="L24570" t="s">
        <v>28</v>
      </c>
      <c r="M24570" s="1">
        <v>44698</v>
      </c>
      <c r="N24570" t="s">
        <v>43</v>
      </c>
      <c r="O24570" t="s">
        <v>40</v>
      </c>
      <c r="P24570">
        <v>27</v>
      </c>
      <c r="Q24570" t="s">
        <v>111523</v>
      </c>
      <c r="R24570" t="s">
        <v>111551</v>
      </c>
    </row>
    <row r="24571" spans="1:18" x14ac:dyDescent="0.3">
      <c r="A24571" t="s">
        <v>85944</v>
      </c>
      <c r="B24571">
        <v>74</v>
      </c>
      <c r="C24571" t="s">
        <v>31</v>
      </c>
      <c r="D24571" t="s">
        <v>32</v>
      </c>
      <c r="E24571" t="s">
        <v>67</v>
      </c>
      <c r="F24571" s="1">
        <v>45073</v>
      </c>
      <c r="G24571" t="s">
        <v>31348</v>
      </c>
      <c r="H24571" t="s">
        <v>31349</v>
      </c>
      <c r="I24571" t="s">
        <v>58306</v>
      </c>
      <c r="J24571" s="2">
        <v>32404.7317</v>
      </c>
      <c r="K24571" t="s">
        <v>58991</v>
      </c>
      <c r="L24571" t="s">
        <v>28</v>
      </c>
      <c r="M24571" s="1">
        <v>45088</v>
      </c>
      <c r="N24571" t="s">
        <v>35</v>
      </c>
      <c r="O24571" t="s">
        <v>40</v>
      </c>
      <c r="P24571">
        <v>15</v>
      </c>
      <c r="Q24571" t="s">
        <v>111523</v>
      </c>
      <c r="R24571" t="s">
        <v>111549</v>
      </c>
    </row>
    <row r="24572" spans="1:18" x14ac:dyDescent="0.3">
      <c r="A24572" t="s">
        <v>85945</v>
      </c>
      <c r="B24572">
        <v>53</v>
      </c>
      <c r="C24572" t="s">
        <v>31</v>
      </c>
      <c r="D24572" t="s">
        <v>72</v>
      </c>
      <c r="E24572" t="s">
        <v>17</v>
      </c>
      <c r="F24572" s="1">
        <v>43715</v>
      </c>
      <c r="G24572" t="s">
        <v>6295</v>
      </c>
      <c r="H24572" t="s">
        <v>85946</v>
      </c>
      <c r="I24572" t="s">
        <v>34</v>
      </c>
      <c r="J24572" s="2">
        <v>37813.967600000004</v>
      </c>
      <c r="K24572" t="s">
        <v>58933</v>
      </c>
      <c r="L24572" t="s">
        <v>39</v>
      </c>
      <c r="M24572" s="1">
        <v>43732</v>
      </c>
      <c r="N24572" t="s">
        <v>21</v>
      </c>
      <c r="O24572" t="s">
        <v>22</v>
      </c>
      <c r="P24572">
        <v>17</v>
      </c>
      <c r="Q24572" t="s">
        <v>111525</v>
      </c>
      <c r="R24572" t="s">
        <v>111549</v>
      </c>
    </row>
    <row r="24573" spans="1:18" x14ac:dyDescent="0.3">
      <c r="A24573" t="s">
        <v>85947</v>
      </c>
      <c r="B24573">
        <v>53</v>
      </c>
      <c r="C24573" t="s">
        <v>15</v>
      </c>
      <c r="D24573" t="s">
        <v>16</v>
      </c>
      <c r="E24573" t="s">
        <v>17</v>
      </c>
      <c r="F24573" s="1">
        <v>43894</v>
      </c>
      <c r="G24573" t="s">
        <v>31350</v>
      </c>
      <c r="H24573" t="s">
        <v>59282</v>
      </c>
      <c r="I24573" t="s">
        <v>34</v>
      </c>
      <c r="J24573" s="2">
        <v>26478.403900000001</v>
      </c>
      <c r="K24573" t="s">
        <v>58902</v>
      </c>
      <c r="L24573" t="s">
        <v>20</v>
      </c>
      <c r="M24573" s="1">
        <v>43924</v>
      </c>
      <c r="N24573" t="s">
        <v>43</v>
      </c>
      <c r="O24573" t="s">
        <v>30</v>
      </c>
      <c r="P24573">
        <v>30</v>
      </c>
      <c r="Q24573" t="s">
        <v>111525</v>
      </c>
      <c r="R24573" t="s">
        <v>111550</v>
      </c>
    </row>
    <row r="24574" spans="1:18" x14ac:dyDescent="0.3">
      <c r="A24574" t="s">
        <v>85948</v>
      </c>
      <c r="B24574">
        <v>58</v>
      </c>
      <c r="C24574" t="s">
        <v>15</v>
      </c>
      <c r="D24574" t="s">
        <v>58309</v>
      </c>
      <c r="E24574" t="s">
        <v>24</v>
      </c>
      <c r="F24574" s="1">
        <v>44720</v>
      </c>
      <c r="G24574" t="s">
        <v>31351</v>
      </c>
      <c r="H24574" t="s">
        <v>31352</v>
      </c>
      <c r="I24574" t="s">
        <v>34</v>
      </c>
      <c r="J24574" s="2">
        <v>45825.695</v>
      </c>
      <c r="K24574" t="s">
        <v>59389</v>
      </c>
      <c r="L24574" t="s">
        <v>28</v>
      </c>
      <c r="M24574" s="1">
        <v>44736</v>
      </c>
      <c r="N24574" t="s">
        <v>43</v>
      </c>
      <c r="O24574" t="s">
        <v>30</v>
      </c>
      <c r="P24574">
        <v>16</v>
      </c>
      <c r="Q24574" t="s">
        <v>111525</v>
      </c>
      <c r="R24574" t="s">
        <v>111549</v>
      </c>
    </row>
    <row r="24575" spans="1:18" x14ac:dyDescent="0.3">
      <c r="A24575" t="s">
        <v>85949</v>
      </c>
      <c r="B24575">
        <v>40</v>
      </c>
      <c r="C24575" t="s">
        <v>31</v>
      </c>
      <c r="D24575" t="s">
        <v>72</v>
      </c>
      <c r="E24575" t="s">
        <v>67</v>
      </c>
      <c r="F24575" s="1">
        <v>44770</v>
      </c>
      <c r="G24575" t="s">
        <v>31353</v>
      </c>
      <c r="H24575" t="s">
        <v>85950</v>
      </c>
      <c r="I24575" t="s">
        <v>50</v>
      </c>
      <c r="J24575" s="2">
        <v>19571.371500000001</v>
      </c>
      <c r="K24575" t="s">
        <v>58566</v>
      </c>
      <c r="L24575" t="s">
        <v>28</v>
      </c>
      <c r="M24575" s="1">
        <v>44793</v>
      </c>
      <c r="N24575" t="s">
        <v>21</v>
      </c>
      <c r="O24575" t="s">
        <v>22</v>
      </c>
      <c r="P24575">
        <v>23</v>
      </c>
      <c r="Q24575" t="s">
        <v>111524</v>
      </c>
      <c r="R24575" t="s">
        <v>111548</v>
      </c>
    </row>
    <row r="24576" spans="1:18" x14ac:dyDescent="0.3">
      <c r="A24576" t="s">
        <v>56591</v>
      </c>
      <c r="B24576">
        <v>22</v>
      </c>
      <c r="C24576" t="s">
        <v>31</v>
      </c>
      <c r="D24576" t="s">
        <v>23</v>
      </c>
      <c r="E24576" t="s">
        <v>24</v>
      </c>
      <c r="F24576" s="1">
        <v>44280</v>
      </c>
      <c r="G24576" t="s">
        <v>31354</v>
      </c>
      <c r="H24576" t="s">
        <v>31355</v>
      </c>
      <c r="I24576" t="s">
        <v>27</v>
      </c>
      <c r="J24576" s="2">
        <v>7211.0226000000002</v>
      </c>
      <c r="K24576" t="s">
        <v>58649</v>
      </c>
      <c r="L24576" t="s">
        <v>28</v>
      </c>
      <c r="M24576" s="1">
        <v>44285</v>
      </c>
      <c r="N24576" t="s">
        <v>35</v>
      </c>
      <c r="O24576" t="s">
        <v>22</v>
      </c>
      <c r="P24576">
        <v>5</v>
      </c>
      <c r="Q24576" t="s">
        <v>111522</v>
      </c>
      <c r="R24576" t="s">
        <v>111551</v>
      </c>
    </row>
    <row r="24577" spans="1:18" x14ac:dyDescent="0.3">
      <c r="A24577" t="s">
        <v>85951</v>
      </c>
      <c r="B24577">
        <v>70</v>
      </c>
      <c r="C24577" t="s">
        <v>15</v>
      </c>
      <c r="D24577" t="s">
        <v>58309</v>
      </c>
      <c r="E24577" t="s">
        <v>44</v>
      </c>
      <c r="F24577" s="1">
        <v>44452</v>
      </c>
      <c r="G24577" t="s">
        <v>31356</v>
      </c>
      <c r="H24577" t="s">
        <v>85952</v>
      </c>
      <c r="I24577" t="s">
        <v>19</v>
      </c>
      <c r="J24577" s="2">
        <v>4792.0532999999996</v>
      </c>
      <c r="K24577" t="s">
        <v>58936</v>
      </c>
      <c r="L24577" t="s">
        <v>20</v>
      </c>
      <c r="M24577" s="1">
        <v>44480</v>
      </c>
      <c r="N24577" t="s">
        <v>29</v>
      </c>
      <c r="O24577" t="s">
        <v>22</v>
      </c>
      <c r="P24577">
        <v>28</v>
      </c>
      <c r="Q24577" t="s">
        <v>111523</v>
      </c>
      <c r="R24577" t="s">
        <v>111551</v>
      </c>
    </row>
    <row r="24578" spans="1:18" x14ac:dyDescent="0.3">
      <c r="A24578" t="s">
        <v>67323</v>
      </c>
      <c r="B24578">
        <v>28</v>
      </c>
      <c r="C24578" t="s">
        <v>15</v>
      </c>
      <c r="D24578" t="s">
        <v>58309</v>
      </c>
      <c r="E24578" t="s">
        <v>44</v>
      </c>
      <c r="F24578" s="1">
        <v>44033</v>
      </c>
      <c r="G24578" t="s">
        <v>31357</v>
      </c>
      <c r="H24578" t="s">
        <v>3943</v>
      </c>
      <c r="I24578" t="s">
        <v>50</v>
      </c>
      <c r="J24578" s="2">
        <v>36314.393100000001</v>
      </c>
      <c r="K24578" t="s">
        <v>58433</v>
      </c>
      <c r="L24578" t="s">
        <v>39</v>
      </c>
      <c r="M24578" s="1">
        <v>44049</v>
      </c>
      <c r="N24578" t="s">
        <v>59</v>
      </c>
      <c r="O24578" t="s">
        <v>22</v>
      </c>
      <c r="P24578">
        <v>16</v>
      </c>
      <c r="Q24578" t="s">
        <v>111522</v>
      </c>
      <c r="R24578" t="s">
        <v>111549</v>
      </c>
    </row>
    <row r="24579" spans="1:18" x14ac:dyDescent="0.3">
      <c r="A24579" t="s">
        <v>28143</v>
      </c>
      <c r="B24579">
        <v>67</v>
      </c>
      <c r="C24579" t="s">
        <v>15</v>
      </c>
      <c r="D24579" t="s">
        <v>58309</v>
      </c>
      <c r="E24579" t="s">
        <v>67</v>
      </c>
      <c r="F24579" s="1">
        <v>44400</v>
      </c>
      <c r="G24579" t="s">
        <v>31358</v>
      </c>
      <c r="H24579" t="s">
        <v>85953</v>
      </c>
      <c r="I24579" t="s">
        <v>34</v>
      </c>
      <c r="J24579" s="2">
        <v>20642.498299999999</v>
      </c>
      <c r="K24579" t="s">
        <v>58390</v>
      </c>
      <c r="L24579" t="s">
        <v>20</v>
      </c>
      <c r="M24579" s="1">
        <v>44418</v>
      </c>
      <c r="N24579" t="s">
        <v>43</v>
      </c>
      <c r="O24579" t="s">
        <v>40</v>
      </c>
      <c r="P24579">
        <v>18</v>
      </c>
      <c r="Q24579" t="s">
        <v>111523</v>
      </c>
      <c r="R24579" t="s">
        <v>111550</v>
      </c>
    </row>
    <row r="24580" spans="1:18" x14ac:dyDescent="0.3">
      <c r="A24580" t="s">
        <v>85954</v>
      </c>
      <c r="B24580">
        <v>58</v>
      </c>
      <c r="C24580" t="s">
        <v>15</v>
      </c>
      <c r="D24580" t="s">
        <v>58304</v>
      </c>
      <c r="E24580" t="s">
        <v>37</v>
      </c>
      <c r="F24580" s="1">
        <v>43769</v>
      </c>
      <c r="G24580" t="s">
        <v>31359</v>
      </c>
      <c r="H24580" t="s">
        <v>31360</v>
      </c>
      <c r="I24580" t="s">
        <v>27</v>
      </c>
      <c r="J24580" s="2">
        <v>18829.987099999998</v>
      </c>
      <c r="K24580" t="s">
        <v>58977</v>
      </c>
      <c r="L24580" t="s">
        <v>28</v>
      </c>
      <c r="M24580" s="1">
        <v>43775</v>
      </c>
      <c r="N24580" t="s">
        <v>29</v>
      </c>
      <c r="O24580" t="s">
        <v>40</v>
      </c>
      <c r="P24580">
        <v>6</v>
      </c>
      <c r="Q24580" t="s">
        <v>111525</v>
      </c>
      <c r="R24580" t="s">
        <v>111548</v>
      </c>
    </row>
    <row r="24581" spans="1:18" x14ac:dyDescent="0.3">
      <c r="A24581" t="s">
        <v>25107</v>
      </c>
      <c r="B24581">
        <v>63</v>
      </c>
      <c r="C24581" t="s">
        <v>31</v>
      </c>
      <c r="D24581" t="s">
        <v>36</v>
      </c>
      <c r="E24581" t="s">
        <v>67</v>
      </c>
      <c r="F24581" s="1">
        <v>44331</v>
      </c>
      <c r="G24581" t="s">
        <v>31361</v>
      </c>
      <c r="H24581" t="s">
        <v>85955</v>
      </c>
      <c r="I24581" t="s">
        <v>27</v>
      </c>
      <c r="J24581" s="2">
        <v>24357.439900000001</v>
      </c>
      <c r="K24581" t="s">
        <v>59300</v>
      </c>
      <c r="L24581" t="s">
        <v>20</v>
      </c>
      <c r="M24581" s="1">
        <v>44334</v>
      </c>
      <c r="N24581" t="s">
        <v>35</v>
      </c>
      <c r="O24581" t="s">
        <v>22</v>
      </c>
      <c r="P24581">
        <v>3</v>
      </c>
      <c r="Q24581" t="s">
        <v>111523</v>
      </c>
      <c r="R24581" t="s">
        <v>111550</v>
      </c>
    </row>
    <row r="24582" spans="1:18" x14ac:dyDescent="0.3">
      <c r="A24582" t="s">
        <v>5289</v>
      </c>
      <c r="B24582">
        <v>29</v>
      </c>
      <c r="C24582" t="s">
        <v>31</v>
      </c>
      <c r="D24582" t="s">
        <v>58304</v>
      </c>
      <c r="E24582" t="s">
        <v>67</v>
      </c>
      <c r="F24582" s="1">
        <v>44832</v>
      </c>
      <c r="G24582" t="s">
        <v>31362</v>
      </c>
      <c r="H24582" t="s">
        <v>85956</v>
      </c>
      <c r="I24582" t="s">
        <v>19</v>
      </c>
      <c r="J24582" s="2">
        <v>45111.159</v>
      </c>
      <c r="K24582" t="s">
        <v>58844</v>
      </c>
      <c r="L24582" t="s">
        <v>39</v>
      </c>
      <c r="M24582" s="1">
        <v>44848</v>
      </c>
      <c r="N24582" t="s">
        <v>35</v>
      </c>
      <c r="O24582" t="s">
        <v>30</v>
      </c>
      <c r="P24582">
        <v>16</v>
      </c>
      <c r="Q24582" t="s">
        <v>111522</v>
      </c>
      <c r="R24582" t="s">
        <v>111549</v>
      </c>
    </row>
    <row r="24583" spans="1:18" x14ac:dyDescent="0.3">
      <c r="A24583" t="s">
        <v>310</v>
      </c>
      <c r="B24583">
        <v>81</v>
      </c>
      <c r="C24583" t="s">
        <v>15</v>
      </c>
      <c r="D24583" t="s">
        <v>32</v>
      </c>
      <c r="E24583" t="s">
        <v>56</v>
      </c>
      <c r="F24583" s="1">
        <v>44816</v>
      </c>
      <c r="G24583" t="s">
        <v>31363</v>
      </c>
      <c r="H24583" t="s">
        <v>76880</v>
      </c>
      <c r="I24583" t="s">
        <v>58306</v>
      </c>
      <c r="J24583" s="2">
        <v>7017.0953</v>
      </c>
      <c r="K24583" t="s">
        <v>58864</v>
      </c>
      <c r="L24583" t="s">
        <v>28</v>
      </c>
      <c r="M24583" s="1">
        <v>44842</v>
      </c>
      <c r="N24583" t="s">
        <v>43</v>
      </c>
      <c r="O24583" t="s">
        <v>30</v>
      </c>
      <c r="P24583">
        <v>26</v>
      </c>
      <c r="Q24583" t="s">
        <v>111523</v>
      </c>
      <c r="R24583" t="s">
        <v>111551</v>
      </c>
    </row>
    <row r="24584" spans="1:18" x14ac:dyDescent="0.3">
      <c r="A24584" t="s">
        <v>85957</v>
      </c>
      <c r="B24584">
        <v>37</v>
      </c>
      <c r="C24584" t="s">
        <v>31</v>
      </c>
      <c r="D24584" t="s">
        <v>23</v>
      </c>
      <c r="E24584" t="s">
        <v>67</v>
      </c>
      <c r="F24584" s="1">
        <v>44001</v>
      </c>
      <c r="G24584" t="s">
        <v>31364</v>
      </c>
      <c r="H24584" t="s">
        <v>9704</v>
      </c>
      <c r="I24584" t="s">
        <v>27</v>
      </c>
      <c r="J24584" s="2">
        <v>34862.9424</v>
      </c>
      <c r="K24584" t="s">
        <v>58506</v>
      </c>
      <c r="L24584" t="s">
        <v>28</v>
      </c>
      <c r="M24584" s="1">
        <v>44024</v>
      </c>
      <c r="N24584" t="s">
        <v>59</v>
      </c>
      <c r="O24584" t="s">
        <v>22</v>
      </c>
      <c r="P24584">
        <v>23</v>
      </c>
      <c r="Q24584" t="s">
        <v>111524</v>
      </c>
      <c r="R24584" t="s">
        <v>111549</v>
      </c>
    </row>
    <row r="24585" spans="1:18" x14ac:dyDescent="0.3">
      <c r="A24585" t="s">
        <v>78600</v>
      </c>
      <c r="B24585">
        <v>81</v>
      </c>
      <c r="C24585" t="s">
        <v>15</v>
      </c>
      <c r="D24585" t="s">
        <v>23</v>
      </c>
      <c r="E24585" t="s">
        <v>44</v>
      </c>
      <c r="F24585" s="1">
        <v>45242</v>
      </c>
      <c r="G24585" t="s">
        <v>31365</v>
      </c>
      <c r="H24585" t="s">
        <v>31366</v>
      </c>
      <c r="I24585" t="s">
        <v>50</v>
      </c>
      <c r="J24585" s="2">
        <v>33939.436600000001</v>
      </c>
      <c r="K24585" t="s">
        <v>58799</v>
      </c>
      <c r="L24585" t="s">
        <v>28</v>
      </c>
      <c r="M24585" s="1">
        <v>45252</v>
      </c>
      <c r="N24585" t="s">
        <v>21</v>
      </c>
      <c r="O24585" t="s">
        <v>30</v>
      </c>
      <c r="P24585">
        <v>10</v>
      </c>
      <c r="Q24585" t="s">
        <v>111523</v>
      </c>
      <c r="R24585" t="s">
        <v>111549</v>
      </c>
    </row>
    <row r="24586" spans="1:18" x14ac:dyDescent="0.3">
      <c r="A24586" t="s">
        <v>85958</v>
      </c>
      <c r="B24586">
        <v>73</v>
      </c>
      <c r="C24586" t="s">
        <v>15</v>
      </c>
      <c r="D24586" t="s">
        <v>84</v>
      </c>
      <c r="E24586" t="s">
        <v>44</v>
      </c>
      <c r="F24586" s="1">
        <v>43844</v>
      </c>
      <c r="G24586" t="s">
        <v>22710</v>
      </c>
      <c r="H24586" t="s">
        <v>31367</v>
      </c>
      <c r="I24586" t="s">
        <v>50</v>
      </c>
      <c r="J24586" s="2">
        <v>35291.072999999997</v>
      </c>
      <c r="K24586" t="s">
        <v>58814</v>
      </c>
      <c r="L24586" t="s">
        <v>20</v>
      </c>
      <c r="M24586" s="1">
        <v>43845</v>
      </c>
      <c r="N24586" t="s">
        <v>43</v>
      </c>
      <c r="O24586" t="s">
        <v>40</v>
      </c>
      <c r="P24586">
        <v>1</v>
      </c>
      <c r="Q24586" t="s">
        <v>111523</v>
      </c>
      <c r="R24586" t="s">
        <v>111549</v>
      </c>
    </row>
    <row r="24587" spans="1:18" x14ac:dyDescent="0.3">
      <c r="A24587" t="s">
        <v>85959</v>
      </c>
      <c r="B24587">
        <v>34</v>
      </c>
      <c r="C24587" t="s">
        <v>31</v>
      </c>
      <c r="D24587" t="s">
        <v>58304</v>
      </c>
      <c r="E24587" t="s">
        <v>44</v>
      </c>
      <c r="F24587" s="1">
        <v>45074</v>
      </c>
      <c r="G24587" t="s">
        <v>24586</v>
      </c>
      <c r="H24587" t="s">
        <v>31368</v>
      </c>
      <c r="I24587" t="s">
        <v>58306</v>
      </c>
      <c r="J24587" s="2">
        <v>9773.6980000000003</v>
      </c>
      <c r="K24587" t="s">
        <v>59821</v>
      </c>
      <c r="L24587" t="s">
        <v>20</v>
      </c>
      <c r="M24587" s="1">
        <v>45091</v>
      </c>
      <c r="N24587" t="s">
        <v>29</v>
      </c>
      <c r="O24587" t="s">
        <v>30</v>
      </c>
      <c r="P24587">
        <v>17</v>
      </c>
      <c r="Q24587" t="s">
        <v>111524</v>
      </c>
      <c r="R24587" t="s">
        <v>111551</v>
      </c>
    </row>
    <row r="24588" spans="1:18" x14ac:dyDescent="0.3">
      <c r="A24588" t="s">
        <v>85960</v>
      </c>
      <c r="B24588">
        <v>18</v>
      </c>
      <c r="C24588" t="s">
        <v>15</v>
      </c>
      <c r="D24588" t="s">
        <v>32</v>
      </c>
      <c r="E24588" t="s">
        <v>67</v>
      </c>
      <c r="F24588" s="1">
        <v>44983</v>
      </c>
      <c r="G24588" t="s">
        <v>31369</v>
      </c>
      <c r="H24588" t="s">
        <v>62182</v>
      </c>
      <c r="I24588" t="s">
        <v>19</v>
      </c>
      <c r="J24588" s="2">
        <v>7774.3990999999996</v>
      </c>
      <c r="K24588" t="s">
        <v>58431</v>
      </c>
      <c r="L24588" t="s">
        <v>28</v>
      </c>
      <c r="M24588" s="1">
        <v>44997</v>
      </c>
      <c r="N24588" t="s">
        <v>21</v>
      </c>
      <c r="O24588" t="s">
        <v>30</v>
      </c>
      <c r="P24588">
        <v>14</v>
      </c>
      <c r="Q24588" t="s">
        <v>111526</v>
      </c>
      <c r="R24588" t="s">
        <v>111551</v>
      </c>
    </row>
    <row r="24589" spans="1:18" x14ac:dyDescent="0.3">
      <c r="A24589" t="s">
        <v>36818</v>
      </c>
      <c r="B24589">
        <v>26</v>
      </c>
      <c r="C24589" t="s">
        <v>15</v>
      </c>
      <c r="D24589" t="s">
        <v>16</v>
      </c>
      <c r="E24589" t="s">
        <v>67</v>
      </c>
      <c r="F24589" s="1">
        <v>44507</v>
      </c>
      <c r="G24589" t="s">
        <v>31370</v>
      </c>
      <c r="H24589" t="s">
        <v>31371</v>
      </c>
      <c r="I24589" t="s">
        <v>50</v>
      </c>
      <c r="J24589" s="2">
        <v>19074.078600000001</v>
      </c>
      <c r="K24589" t="s">
        <v>59197</v>
      </c>
      <c r="L24589" t="s">
        <v>20</v>
      </c>
      <c r="M24589" s="1">
        <v>44512</v>
      </c>
      <c r="N24589" t="s">
        <v>21</v>
      </c>
      <c r="O24589" t="s">
        <v>22</v>
      </c>
      <c r="P24589">
        <v>5</v>
      </c>
      <c r="Q24589" t="s">
        <v>111522</v>
      </c>
      <c r="R24589" t="s">
        <v>111548</v>
      </c>
    </row>
    <row r="24590" spans="1:18" x14ac:dyDescent="0.3">
      <c r="A24590" t="s">
        <v>18982</v>
      </c>
      <c r="B24590">
        <v>85</v>
      </c>
      <c r="C24590" t="s">
        <v>15</v>
      </c>
      <c r="D24590" t="s">
        <v>58309</v>
      </c>
      <c r="E24590" t="s">
        <v>44</v>
      </c>
      <c r="F24590" s="1">
        <v>44859</v>
      </c>
      <c r="G24590" t="s">
        <v>31372</v>
      </c>
      <c r="H24590" t="s">
        <v>31373</v>
      </c>
      <c r="I24590" t="s">
        <v>19</v>
      </c>
      <c r="J24590" s="2">
        <v>29995.996500000001</v>
      </c>
      <c r="K24590" t="s">
        <v>60681</v>
      </c>
      <c r="L24590" t="s">
        <v>20</v>
      </c>
      <c r="M24590" s="1">
        <v>44868</v>
      </c>
      <c r="N24590" t="s">
        <v>35</v>
      </c>
      <c r="O24590" t="s">
        <v>30</v>
      </c>
      <c r="P24590">
        <v>9</v>
      </c>
      <c r="Q24590" t="s">
        <v>111523</v>
      </c>
      <c r="R24590" t="s">
        <v>111550</v>
      </c>
    </row>
    <row r="24591" spans="1:18" x14ac:dyDescent="0.3">
      <c r="A24591" t="s">
        <v>2532</v>
      </c>
      <c r="B24591">
        <v>76</v>
      </c>
      <c r="C24591" t="s">
        <v>15</v>
      </c>
      <c r="D24591" t="s">
        <v>72</v>
      </c>
      <c r="E24591" t="s">
        <v>24</v>
      </c>
      <c r="F24591" s="1">
        <v>44461</v>
      </c>
      <c r="G24591" t="s">
        <v>31374</v>
      </c>
      <c r="H24591" t="s">
        <v>85961</v>
      </c>
      <c r="I24591" t="s">
        <v>27</v>
      </c>
      <c r="J24591" s="2">
        <v>14510.6021</v>
      </c>
      <c r="K24591" t="s">
        <v>58413</v>
      </c>
      <c r="L24591" t="s">
        <v>28</v>
      </c>
      <c r="M24591" s="1">
        <v>44476</v>
      </c>
      <c r="N24591" t="s">
        <v>29</v>
      </c>
      <c r="O24591" t="s">
        <v>30</v>
      </c>
      <c r="P24591">
        <v>15</v>
      </c>
      <c r="Q24591" t="s">
        <v>111523</v>
      </c>
      <c r="R24591" t="s">
        <v>111548</v>
      </c>
    </row>
    <row r="24592" spans="1:18" x14ac:dyDescent="0.3">
      <c r="A24592" t="s">
        <v>85962</v>
      </c>
      <c r="B24592">
        <v>46</v>
      </c>
      <c r="C24592" t="s">
        <v>15</v>
      </c>
      <c r="D24592" t="s">
        <v>23</v>
      </c>
      <c r="E24592" t="s">
        <v>17</v>
      </c>
      <c r="F24592" s="1">
        <v>44279</v>
      </c>
      <c r="G24592" t="s">
        <v>31375</v>
      </c>
      <c r="H24592" t="s">
        <v>31376</v>
      </c>
      <c r="I24592" t="s">
        <v>58306</v>
      </c>
      <c r="J24592" s="2">
        <v>25295.749599999999</v>
      </c>
      <c r="K24592" t="s">
        <v>58988</v>
      </c>
      <c r="L24592" t="s">
        <v>20</v>
      </c>
      <c r="M24592" s="1">
        <v>44300</v>
      </c>
      <c r="N24592" t="s">
        <v>35</v>
      </c>
      <c r="O24592" t="s">
        <v>40</v>
      </c>
      <c r="P24592">
        <v>21</v>
      </c>
      <c r="Q24592" t="s">
        <v>111525</v>
      </c>
      <c r="R24592" t="s">
        <v>111550</v>
      </c>
    </row>
    <row r="24593" spans="1:18" x14ac:dyDescent="0.3">
      <c r="A24593" t="s">
        <v>85313</v>
      </c>
      <c r="B24593">
        <v>50</v>
      </c>
      <c r="C24593" t="s">
        <v>31</v>
      </c>
      <c r="D24593" t="s">
        <v>23</v>
      </c>
      <c r="E24593" t="s">
        <v>67</v>
      </c>
      <c r="F24593" s="1">
        <v>43950</v>
      </c>
      <c r="G24593" t="s">
        <v>6997</v>
      </c>
      <c r="H24593" t="s">
        <v>18180</v>
      </c>
      <c r="I24593" t="s">
        <v>50</v>
      </c>
      <c r="J24593" s="2">
        <v>31296.8472</v>
      </c>
      <c r="K24593" t="s">
        <v>59764</v>
      </c>
      <c r="L24593" t="s">
        <v>39</v>
      </c>
      <c r="M24593" s="1">
        <v>43970</v>
      </c>
      <c r="N24593" t="s">
        <v>21</v>
      </c>
      <c r="O24593" t="s">
        <v>30</v>
      </c>
      <c r="P24593">
        <v>20</v>
      </c>
      <c r="Q24593" t="s">
        <v>111525</v>
      </c>
      <c r="R24593" t="s">
        <v>111549</v>
      </c>
    </row>
    <row r="24594" spans="1:18" x14ac:dyDescent="0.3">
      <c r="A24594" t="s">
        <v>85963</v>
      </c>
      <c r="B24594">
        <v>68</v>
      </c>
      <c r="C24594" t="s">
        <v>15</v>
      </c>
      <c r="D24594" t="s">
        <v>72</v>
      </c>
      <c r="E24594" t="s">
        <v>17</v>
      </c>
      <c r="F24594" s="1">
        <v>44273</v>
      </c>
      <c r="G24594" t="s">
        <v>31377</v>
      </c>
      <c r="H24594" t="s">
        <v>31378</v>
      </c>
      <c r="I24594" t="s">
        <v>50</v>
      </c>
      <c r="J24594" s="2">
        <v>30623.4172</v>
      </c>
      <c r="K24594" t="s">
        <v>58700</v>
      </c>
      <c r="L24594" t="s">
        <v>28</v>
      </c>
      <c r="M24594" s="1">
        <v>44292</v>
      </c>
      <c r="N24594" t="s">
        <v>43</v>
      </c>
      <c r="O24594" t="s">
        <v>22</v>
      </c>
      <c r="P24594">
        <v>19</v>
      </c>
      <c r="Q24594" t="s">
        <v>111523</v>
      </c>
      <c r="R24594" t="s">
        <v>111549</v>
      </c>
    </row>
    <row r="24595" spans="1:18" x14ac:dyDescent="0.3">
      <c r="A24595" t="s">
        <v>85964</v>
      </c>
      <c r="B24595">
        <v>21</v>
      </c>
      <c r="C24595" t="s">
        <v>15</v>
      </c>
      <c r="D24595" t="s">
        <v>72</v>
      </c>
      <c r="E24595" t="s">
        <v>24</v>
      </c>
      <c r="F24595" s="1">
        <v>44550</v>
      </c>
      <c r="G24595" t="s">
        <v>31379</v>
      </c>
      <c r="H24595" t="s">
        <v>85965</v>
      </c>
      <c r="I24595" t="s">
        <v>50</v>
      </c>
      <c r="J24595" s="2">
        <v>20658.314200000001</v>
      </c>
      <c r="K24595" t="s">
        <v>59232</v>
      </c>
      <c r="L24595" t="s">
        <v>28</v>
      </c>
      <c r="M24595" s="1">
        <v>44555</v>
      </c>
      <c r="N24595" t="s">
        <v>21</v>
      </c>
      <c r="O24595" t="s">
        <v>22</v>
      </c>
      <c r="P24595">
        <v>5</v>
      </c>
      <c r="Q24595" t="s">
        <v>111522</v>
      </c>
      <c r="R24595" t="s">
        <v>111550</v>
      </c>
    </row>
    <row r="24596" spans="1:18" x14ac:dyDescent="0.3">
      <c r="A24596" t="s">
        <v>32636</v>
      </c>
      <c r="B24596">
        <v>24</v>
      </c>
      <c r="C24596" t="s">
        <v>31</v>
      </c>
      <c r="D24596" t="s">
        <v>32</v>
      </c>
      <c r="E24596" t="s">
        <v>24</v>
      </c>
      <c r="F24596" s="1">
        <v>43796</v>
      </c>
      <c r="G24596" t="s">
        <v>31380</v>
      </c>
      <c r="H24596" t="s">
        <v>85966</v>
      </c>
      <c r="I24596" t="s">
        <v>27</v>
      </c>
      <c r="J24596" s="2">
        <v>35333.755799999999</v>
      </c>
      <c r="K24596" t="s">
        <v>59613</v>
      </c>
      <c r="L24596" t="s">
        <v>20</v>
      </c>
      <c r="M24596" s="1">
        <v>43822</v>
      </c>
      <c r="N24596" t="s">
        <v>21</v>
      </c>
      <c r="O24596" t="s">
        <v>22</v>
      </c>
      <c r="P24596">
        <v>26</v>
      </c>
      <c r="Q24596" t="s">
        <v>111522</v>
      </c>
      <c r="R24596" t="s">
        <v>111549</v>
      </c>
    </row>
    <row r="24597" spans="1:18" x14ac:dyDescent="0.3">
      <c r="A24597" t="s">
        <v>28572</v>
      </c>
      <c r="B24597">
        <v>85</v>
      </c>
      <c r="C24597" t="s">
        <v>15</v>
      </c>
      <c r="D24597" t="s">
        <v>32</v>
      </c>
      <c r="E24597" t="s">
        <v>44</v>
      </c>
      <c r="F24597" s="1">
        <v>44081</v>
      </c>
      <c r="G24597" t="s">
        <v>31381</v>
      </c>
      <c r="H24597" t="s">
        <v>4343</v>
      </c>
      <c r="I24597" t="s">
        <v>34</v>
      </c>
      <c r="J24597" s="2">
        <v>5703.7842000000001</v>
      </c>
      <c r="K24597" t="s">
        <v>59357</v>
      </c>
      <c r="L24597" t="s">
        <v>28</v>
      </c>
      <c r="M24597" s="1">
        <v>44082</v>
      </c>
      <c r="N24597" t="s">
        <v>43</v>
      </c>
      <c r="O24597" t="s">
        <v>22</v>
      </c>
      <c r="P24597">
        <v>1</v>
      </c>
      <c r="Q24597" t="s">
        <v>111523</v>
      </c>
      <c r="R24597" t="s">
        <v>111551</v>
      </c>
    </row>
    <row r="24598" spans="1:18" x14ac:dyDescent="0.3">
      <c r="A24598" t="s">
        <v>22591</v>
      </c>
      <c r="B24598">
        <v>35</v>
      </c>
      <c r="C24598" t="s">
        <v>31</v>
      </c>
      <c r="D24598" t="s">
        <v>16</v>
      </c>
      <c r="E24598" t="s">
        <v>56</v>
      </c>
      <c r="F24598" s="1">
        <v>43798</v>
      </c>
      <c r="G24598" t="s">
        <v>31382</v>
      </c>
      <c r="H24598" t="s">
        <v>31383</v>
      </c>
      <c r="I24598" t="s">
        <v>27</v>
      </c>
      <c r="J24598" s="2">
        <v>2870.7298000000001</v>
      </c>
      <c r="K24598" t="s">
        <v>58522</v>
      </c>
      <c r="L24598" t="s">
        <v>39</v>
      </c>
      <c r="M24598" s="1">
        <v>43809</v>
      </c>
      <c r="N24598" t="s">
        <v>59</v>
      </c>
      <c r="O24598" t="s">
        <v>22</v>
      </c>
      <c r="P24598">
        <v>11</v>
      </c>
      <c r="Q24598" t="s">
        <v>111524</v>
      </c>
      <c r="R24598" t="s">
        <v>111551</v>
      </c>
    </row>
    <row r="24599" spans="1:18" x14ac:dyDescent="0.3">
      <c r="A24599" t="s">
        <v>85967</v>
      </c>
      <c r="B24599">
        <v>79</v>
      </c>
      <c r="C24599" t="s">
        <v>31</v>
      </c>
      <c r="D24599" t="s">
        <v>58304</v>
      </c>
      <c r="E24599" t="s">
        <v>24</v>
      </c>
      <c r="F24599" s="1">
        <v>44179</v>
      </c>
      <c r="G24599" t="s">
        <v>31384</v>
      </c>
      <c r="H24599" t="s">
        <v>85968</v>
      </c>
      <c r="I24599" t="s">
        <v>50</v>
      </c>
      <c r="J24599" s="2">
        <v>4859.3797000000004</v>
      </c>
      <c r="K24599" t="s">
        <v>59568</v>
      </c>
      <c r="L24599" t="s">
        <v>28</v>
      </c>
      <c r="M24599" s="1">
        <v>44207</v>
      </c>
      <c r="N24599" t="s">
        <v>59</v>
      </c>
      <c r="O24599" t="s">
        <v>22</v>
      </c>
      <c r="P24599">
        <v>28</v>
      </c>
      <c r="Q24599" t="s">
        <v>111523</v>
      </c>
      <c r="R24599" t="s">
        <v>111551</v>
      </c>
    </row>
    <row r="24600" spans="1:18" x14ac:dyDescent="0.3">
      <c r="A24600" t="s">
        <v>85969</v>
      </c>
      <c r="B24600">
        <v>77</v>
      </c>
      <c r="C24600" t="s">
        <v>31</v>
      </c>
      <c r="D24600" t="s">
        <v>16</v>
      </c>
      <c r="E24600" t="s">
        <v>44</v>
      </c>
      <c r="F24600" s="1">
        <v>43964</v>
      </c>
      <c r="G24600" t="s">
        <v>31385</v>
      </c>
      <c r="H24600" t="s">
        <v>31386</v>
      </c>
      <c r="I24600" t="s">
        <v>27</v>
      </c>
      <c r="J24600" s="2">
        <v>26650.042399999998</v>
      </c>
      <c r="K24600" t="s">
        <v>58653</v>
      </c>
      <c r="L24600" t="s">
        <v>39</v>
      </c>
      <c r="M24600" s="1">
        <v>43975</v>
      </c>
      <c r="N24600" t="s">
        <v>59</v>
      </c>
      <c r="O24600" t="s">
        <v>40</v>
      </c>
      <c r="P24600">
        <v>11</v>
      </c>
      <c r="Q24600" t="s">
        <v>111523</v>
      </c>
      <c r="R24600" t="s">
        <v>111550</v>
      </c>
    </row>
    <row r="24601" spans="1:18" x14ac:dyDescent="0.3">
      <c r="A24601" t="s">
        <v>35476</v>
      </c>
      <c r="B24601">
        <v>55</v>
      </c>
      <c r="C24601" t="s">
        <v>15</v>
      </c>
      <c r="D24601" t="s">
        <v>16</v>
      </c>
      <c r="E24601" t="s">
        <v>67</v>
      </c>
      <c r="F24601" s="1">
        <v>43935</v>
      </c>
      <c r="G24601" t="s">
        <v>31387</v>
      </c>
      <c r="H24601" t="s">
        <v>85970</v>
      </c>
      <c r="I24601" t="s">
        <v>27</v>
      </c>
      <c r="J24601" s="2">
        <v>2564.3582999999999</v>
      </c>
      <c r="K24601" t="s">
        <v>59655</v>
      </c>
      <c r="L24601" t="s">
        <v>20</v>
      </c>
      <c r="M24601" s="1">
        <v>43954</v>
      </c>
      <c r="N24601" t="s">
        <v>59</v>
      </c>
      <c r="O24601" t="s">
        <v>30</v>
      </c>
      <c r="P24601">
        <v>19</v>
      </c>
      <c r="Q24601" t="s">
        <v>111525</v>
      </c>
      <c r="R24601" t="s">
        <v>111551</v>
      </c>
    </row>
    <row r="24602" spans="1:18" x14ac:dyDescent="0.3">
      <c r="A24602" t="s">
        <v>85971</v>
      </c>
      <c r="B24602">
        <v>24</v>
      </c>
      <c r="C24602" t="s">
        <v>31</v>
      </c>
      <c r="D24602" t="s">
        <v>36</v>
      </c>
      <c r="E24602" t="s">
        <v>17</v>
      </c>
      <c r="F24602" s="1">
        <v>44782</v>
      </c>
      <c r="G24602" t="s">
        <v>31388</v>
      </c>
      <c r="H24602" t="s">
        <v>3948</v>
      </c>
      <c r="I24602" t="s">
        <v>58306</v>
      </c>
      <c r="J24602" s="2">
        <v>38672.281999999999</v>
      </c>
      <c r="K24602" t="s">
        <v>58702</v>
      </c>
      <c r="L24602" t="s">
        <v>28</v>
      </c>
      <c r="M24602" s="1">
        <v>44799</v>
      </c>
      <c r="N24602" t="s">
        <v>59</v>
      </c>
      <c r="O24602" t="s">
        <v>22</v>
      </c>
      <c r="P24602">
        <v>17</v>
      </c>
      <c r="Q24602" t="s">
        <v>111522</v>
      </c>
      <c r="R24602" t="s">
        <v>111549</v>
      </c>
    </row>
    <row r="24603" spans="1:18" x14ac:dyDescent="0.3">
      <c r="A24603" t="s">
        <v>3303</v>
      </c>
      <c r="B24603">
        <v>60</v>
      </c>
      <c r="C24603" t="s">
        <v>31</v>
      </c>
      <c r="D24603" t="s">
        <v>32</v>
      </c>
      <c r="E24603" t="s">
        <v>24</v>
      </c>
      <c r="F24603" s="1">
        <v>43624</v>
      </c>
      <c r="G24603" t="s">
        <v>3518</v>
      </c>
      <c r="H24603" t="s">
        <v>31389</v>
      </c>
      <c r="I24603" t="s">
        <v>27</v>
      </c>
      <c r="J24603" s="2">
        <v>13121.3318</v>
      </c>
      <c r="K24603" t="s">
        <v>58808</v>
      </c>
      <c r="L24603" t="s">
        <v>28</v>
      </c>
      <c r="M24603" s="1">
        <v>43626</v>
      </c>
      <c r="N24603" t="s">
        <v>21</v>
      </c>
      <c r="O24603" t="s">
        <v>22</v>
      </c>
      <c r="P24603">
        <v>2</v>
      </c>
      <c r="Q24603" t="s">
        <v>111525</v>
      </c>
      <c r="R24603" t="s">
        <v>111548</v>
      </c>
    </row>
    <row r="24604" spans="1:18" x14ac:dyDescent="0.3">
      <c r="A24604" t="s">
        <v>1839</v>
      </c>
      <c r="B24604">
        <v>81</v>
      </c>
      <c r="C24604" t="s">
        <v>15</v>
      </c>
      <c r="D24604" t="s">
        <v>58309</v>
      </c>
      <c r="E24604" t="s">
        <v>17</v>
      </c>
      <c r="F24604" s="1">
        <v>45377</v>
      </c>
      <c r="G24604" t="s">
        <v>31390</v>
      </c>
      <c r="H24604" t="s">
        <v>85972</v>
      </c>
      <c r="I24604" t="s">
        <v>34</v>
      </c>
      <c r="J24604" s="2">
        <v>15313.4375</v>
      </c>
      <c r="K24604" t="s">
        <v>58538</v>
      </c>
      <c r="L24604" t="s">
        <v>39</v>
      </c>
      <c r="M24604" s="1">
        <v>45383</v>
      </c>
      <c r="N24604" t="s">
        <v>59</v>
      </c>
      <c r="O24604" t="s">
        <v>22</v>
      </c>
      <c r="P24604">
        <v>6</v>
      </c>
      <c r="Q24604" t="s">
        <v>111523</v>
      </c>
      <c r="R24604" t="s">
        <v>111548</v>
      </c>
    </row>
    <row r="24605" spans="1:18" x14ac:dyDescent="0.3">
      <c r="A24605" t="s">
        <v>14744</v>
      </c>
      <c r="B24605">
        <v>68</v>
      </c>
      <c r="C24605" t="s">
        <v>31</v>
      </c>
      <c r="D24605" t="s">
        <v>84</v>
      </c>
      <c r="E24605" t="s">
        <v>44</v>
      </c>
      <c r="F24605" s="1">
        <v>44435</v>
      </c>
      <c r="G24605" t="s">
        <v>31391</v>
      </c>
      <c r="H24605" t="s">
        <v>23234</v>
      </c>
      <c r="I24605" t="s">
        <v>58306</v>
      </c>
      <c r="J24605" s="2">
        <v>6398.3941999999997</v>
      </c>
      <c r="K24605" t="s">
        <v>58295</v>
      </c>
      <c r="L24605" t="s">
        <v>28</v>
      </c>
      <c r="M24605" s="1">
        <v>44459</v>
      </c>
      <c r="N24605" t="s">
        <v>35</v>
      </c>
      <c r="O24605" t="s">
        <v>22</v>
      </c>
      <c r="P24605">
        <v>24</v>
      </c>
      <c r="Q24605" t="s">
        <v>111523</v>
      </c>
      <c r="R24605" t="s">
        <v>111551</v>
      </c>
    </row>
    <row r="24606" spans="1:18" x14ac:dyDescent="0.3">
      <c r="A24606" t="s">
        <v>85973</v>
      </c>
      <c r="B24606">
        <v>25</v>
      </c>
      <c r="C24606" t="s">
        <v>31</v>
      </c>
      <c r="D24606" t="s">
        <v>16</v>
      </c>
      <c r="E24606" t="s">
        <v>67</v>
      </c>
      <c r="F24606" s="1">
        <v>45260</v>
      </c>
      <c r="G24606" t="s">
        <v>31392</v>
      </c>
      <c r="H24606" t="s">
        <v>85974</v>
      </c>
      <c r="I24606" t="s">
        <v>50</v>
      </c>
      <c r="J24606" s="2">
        <v>8383.6381000000001</v>
      </c>
      <c r="K24606" t="s">
        <v>58669</v>
      </c>
      <c r="L24606" t="s">
        <v>39</v>
      </c>
      <c r="M24606" s="1">
        <v>45276</v>
      </c>
      <c r="N24606" t="s">
        <v>59</v>
      </c>
      <c r="O24606" t="s">
        <v>22</v>
      </c>
      <c r="P24606">
        <v>16</v>
      </c>
      <c r="Q24606" t="s">
        <v>111522</v>
      </c>
      <c r="R24606" t="s">
        <v>111551</v>
      </c>
    </row>
    <row r="24607" spans="1:18" x14ac:dyDescent="0.3">
      <c r="A24607" t="s">
        <v>85975</v>
      </c>
      <c r="B24607">
        <v>75</v>
      </c>
      <c r="C24607" t="s">
        <v>15</v>
      </c>
      <c r="D24607" t="s">
        <v>23</v>
      </c>
      <c r="E24607" t="s">
        <v>67</v>
      </c>
      <c r="F24607" s="1">
        <v>44528</v>
      </c>
      <c r="G24607" t="s">
        <v>23430</v>
      </c>
      <c r="H24607" t="s">
        <v>31393</v>
      </c>
      <c r="I24607" t="s">
        <v>58306</v>
      </c>
      <c r="J24607" s="2">
        <v>6052.29</v>
      </c>
      <c r="K24607" t="s">
        <v>58855</v>
      </c>
      <c r="L24607" t="s">
        <v>20</v>
      </c>
      <c r="M24607" s="1">
        <v>44535</v>
      </c>
      <c r="N24607" t="s">
        <v>21</v>
      </c>
      <c r="O24607" t="s">
        <v>40</v>
      </c>
      <c r="P24607">
        <v>7</v>
      </c>
      <c r="Q24607" t="s">
        <v>111523</v>
      </c>
      <c r="R24607" t="s">
        <v>111551</v>
      </c>
    </row>
    <row r="24608" spans="1:18" x14ac:dyDescent="0.3">
      <c r="A24608" t="s">
        <v>65974</v>
      </c>
      <c r="B24608">
        <v>34</v>
      </c>
      <c r="C24608" t="s">
        <v>15</v>
      </c>
      <c r="D24608" t="s">
        <v>72</v>
      </c>
      <c r="E24608" t="s">
        <v>17</v>
      </c>
      <c r="F24608" s="1">
        <v>43786</v>
      </c>
      <c r="G24608" t="s">
        <v>31394</v>
      </c>
      <c r="H24608" t="s">
        <v>60731</v>
      </c>
      <c r="I24608" t="s">
        <v>58306</v>
      </c>
      <c r="J24608" s="2">
        <v>13520.955599999999</v>
      </c>
      <c r="K24608" t="s">
        <v>58340</v>
      </c>
      <c r="L24608" t="s">
        <v>39</v>
      </c>
      <c r="M24608" s="1">
        <v>43793</v>
      </c>
      <c r="N24608" t="s">
        <v>21</v>
      </c>
      <c r="O24608" t="s">
        <v>40</v>
      </c>
      <c r="P24608">
        <v>7</v>
      </c>
      <c r="Q24608" t="s">
        <v>111524</v>
      </c>
      <c r="R24608" t="s">
        <v>111548</v>
      </c>
    </row>
    <row r="24609" spans="1:18" x14ac:dyDescent="0.3">
      <c r="A24609" t="s">
        <v>2919</v>
      </c>
      <c r="B24609">
        <v>42</v>
      </c>
      <c r="C24609" t="s">
        <v>31</v>
      </c>
      <c r="D24609" t="s">
        <v>58304</v>
      </c>
      <c r="E24609" t="s">
        <v>24</v>
      </c>
      <c r="F24609" s="1">
        <v>43865</v>
      </c>
      <c r="G24609" t="s">
        <v>31395</v>
      </c>
      <c r="H24609" t="s">
        <v>85976</v>
      </c>
      <c r="I24609" t="s">
        <v>34</v>
      </c>
      <c r="J24609" s="2">
        <v>32410.101999999999</v>
      </c>
      <c r="K24609" t="s">
        <v>58466</v>
      </c>
      <c r="L24609" t="s">
        <v>20</v>
      </c>
      <c r="M24609" s="1">
        <v>43878</v>
      </c>
      <c r="N24609" t="s">
        <v>43</v>
      </c>
      <c r="O24609" t="s">
        <v>30</v>
      </c>
      <c r="P24609">
        <v>13</v>
      </c>
      <c r="Q24609" t="s">
        <v>111524</v>
      </c>
      <c r="R24609" t="s">
        <v>111549</v>
      </c>
    </row>
    <row r="24610" spans="1:18" x14ac:dyDescent="0.3">
      <c r="A24610" t="s">
        <v>85977</v>
      </c>
      <c r="B24610">
        <v>29</v>
      </c>
      <c r="C24610" t="s">
        <v>15</v>
      </c>
      <c r="D24610" t="s">
        <v>32</v>
      </c>
      <c r="E24610" t="s">
        <v>17</v>
      </c>
      <c r="F24610" s="1">
        <v>45014</v>
      </c>
      <c r="G24610" t="s">
        <v>4164</v>
      </c>
      <c r="H24610" t="s">
        <v>85978</v>
      </c>
      <c r="I24610" t="s">
        <v>34</v>
      </c>
      <c r="J24610" s="2">
        <v>5557.0892000000003</v>
      </c>
      <c r="K24610" t="s">
        <v>58647</v>
      </c>
      <c r="L24610" t="s">
        <v>28</v>
      </c>
      <c r="M24610" s="1">
        <v>45042</v>
      </c>
      <c r="N24610" t="s">
        <v>43</v>
      </c>
      <c r="O24610" t="s">
        <v>30</v>
      </c>
      <c r="P24610">
        <v>28</v>
      </c>
      <c r="Q24610" t="s">
        <v>111522</v>
      </c>
      <c r="R24610" t="s">
        <v>111551</v>
      </c>
    </row>
    <row r="24611" spans="1:18" x14ac:dyDescent="0.3">
      <c r="A24611" t="s">
        <v>13493</v>
      </c>
      <c r="B24611">
        <v>81</v>
      </c>
      <c r="C24611" t="s">
        <v>15</v>
      </c>
      <c r="D24611" t="s">
        <v>32</v>
      </c>
      <c r="E24611" t="s">
        <v>24</v>
      </c>
      <c r="F24611" s="1">
        <v>44424</v>
      </c>
      <c r="G24611" t="s">
        <v>31396</v>
      </c>
      <c r="H24611" t="s">
        <v>85979</v>
      </c>
      <c r="I24611" t="s">
        <v>27</v>
      </c>
      <c r="J24611" s="2">
        <v>44756.7906</v>
      </c>
      <c r="K24611" t="s">
        <v>59511</v>
      </c>
      <c r="L24611" t="s">
        <v>28</v>
      </c>
      <c r="M24611" s="1">
        <v>44448</v>
      </c>
      <c r="N24611" t="s">
        <v>59</v>
      </c>
      <c r="O24611" t="s">
        <v>30</v>
      </c>
      <c r="P24611">
        <v>24</v>
      </c>
      <c r="Q24611" t="s">
        <v>111523</v>
      </c>
      <c r="R24611" t="s">
        <v>111549</v>
      </c>
    </row>
    <row r="24612" spans="1:18" x14ac:dyDescent="0.3">
      <c r="A24612" t="s">
        <v>85980</v>
      </c>
      <c r="B24612">
        <v>47</v>
      </c>
      <c r="C24612" t="s">
        <v>15</v>
      </c>
      <c r="D24612" t="s">
        <v>58309</v>
      </c>
      <c r="E24612" t="s">
        <v>37</v>
      </c>
      <c r="F24612" s="1">
        <v>43694</v>
      </c>
      <c r="G24612" t="s">
        <v>2380</v>
      </c>
      <c r="H24612" t="s">
        <v>85981</v>
      </c>
      <c r="I24612" t="s">
        <v>34</v>
      </c>
      <c r="J24612" s="2">
        <v>17061.148499999999</v>
      </c>
      <c r="K24612" t="s">
        <v>59781</v>
      </c>
      <c r="L24612" t="s">
        <v>28</v>
      </c>
      <c r="M24612" s="1">
        <v>43697</v>
      </c>
      <c r="N24612" t="s">
        <v>43</v>
      </c>
      <c r="O24612" t="s">
        <v>22</v>
      </c>
      <c r="P24612">
        <v>3</v>
      </c>
      <c r="Q24612" t="s">
        <v>111525</v>
      </c>
      <c r="R24612" t="s">
        <v>111548</v>
      </c>
    </row>
    <row r="24613" spans="1:18" x14ac:dyDescent="0.3">
      <c r="A24613" t="s">
        <v>85982</v>
      </c>
      <c r="B24613">
        <v>76</v>
      </c>
      <c r="C24613" t="s">
        <v>15</v>
      </c>
      <c r="D24613" t="s">
        <v>16</v>
      </c>
      <c r="E24613" t="s">
        <v>37</v>
      </c>
      <c r="F24613" s="1">
        <v>44877</v>
      </c>
      <c r="G24613" t="s">
        <v>31397</v>
      </c>
      <c r="H24613" t="s">
        <v>31398</v>
      </c>
      <c r="I24613" t="s">
        <v>19</v>
      </c>
      <c r="J24613" s="2">
        <v>34408.945699999997</v>
      </c>
      <c r="K24613" t="s">
        <v>58755</v>
      </c>
      <c r="L24613" t="s">
        <v>28</v>
      </c>
      <c r="M24613" s="1">
        <v>44899</v>
      </c>
      <c r="N24613" t="s">
        <v>43</v>
      </c>
      <c r="O24613" t="s">
        <v>40</v>
      </c>
      <c r="P24613">
        <v>22</v>
      </c>
      <c r="Q24613" t="s">
        <v>111523</v>
      </c>
      <c r="R24613" t="s">
        <v>111549</v>
      </c>
    </row>
    <row r="24614" spans="1:18" x14ac:dyDescent="0.3">
      <c r="A24614" t="s">
        <v>85983</v>
      </c>
      <c r="B24614">
        <v>48</v>
      </c>
      <c r="C24614" t="s">
        <v>31</v>
      </c>
      <c r="D24614" t="s">
        <v>58309</v>
      </c>
      <c r="E24614" t="s">
        <v>24</v>
      </c>
      <c r="F24614" s="1">
        <v>43848</v>
      </c>
      <c r="G24614" t="s">
        <v>31399</v>
      </c>
      <c r="H24614" t="s">
        <v>31400</v>
      </c>
      <c r="I24614" t="s">
        <v>58306</v>
      </c>
      <c r="J24614" s="2">
        <v>7774.8946999999998</v>
      </c>
      <c r="K24614" t="s">
        <v>59791</v>
      </c>
      <c r="L24614" t="s">
        <v>28</v>
      </c>
      <c r="M24614" s="1">
        <v>43875</v>
      </c>
      <c r="N24614" t="s">
        <v>43</v>
      </c>
      <c r="O24614" t="s">
        <v>40</v>
      </c>
      <c r="P24614">
        <v>27</v>
      </c>
      <c r="Q24614" t="s">
        <v>111525</v>
      </c>
      <c r="R24614" t="s">
        <v>111551</v>
      </c>
    </row>
    <row r="24615" spans="1:18" x14ac:dyDescent="0.3">
      <c r="A24615" t="s">
        <v>85984</v>
      </c>
      <c r="B24615">
        <v>75</v>
      </c>
      <c r="C24615" t="s">
        <v>15</v>
      </c>
      <c r="D24615" t="s">
        <v>16</v>
      </c>
      <c r="E24615" t="s">
        <v>56</v>
      </c>
      <c r="F24615" s="1">
        <v>43665</v>
      </c>
      <c r="G24615" t="s">
        <v>31401</v>
      </c>
      <c r="H24615" t="s">
        <v>31402</v>
      </c>
      <c r="I24615" t="s">
        <v>19</v>
      </c>
      <c r="J24615" s="2">
        <v>47286.141100000001</v>
      </c>
      <c r="K24615" t="s">
        <v>60350</v>
      </c>
      <c r="L24615" t="s">
        <v>28</v>
      </c>
      <c r="M24615" s="1">
        <v>43695</v>
      </c>
      <c r="N24615" t="s">
        <v>43</v>
      </c>
      <c r="O24615" t="s">
        <v>40</v>
      </c>
      <c r="P24615">
        <v>30</v>
      </c>
      <c r="Q24615" t="s">
        <v>111523</v>
      </c>
      <c r="R24615" t="s">
        <v>111549</v>
      </c>
    </row>
    <row r="24616" spans="1:18" x14ac:dyDescent="0.3">
      <c r="A24616" t="s">
        <v>85985</v>
      </c>
      <c r="B24616">
        <v>55</v>
      </c>
      <c r="C24616" t="s">
        <v>15</v>
      </c>
      <c r="D24616" t="s">
        <v>23</v>
      </c>
      <c r="E24616" t="s">
        <v>37</v>
      </c>
      <c r="F24616" s="1">
        <v>44650</v>
      </c>
      <c r="G24616" t="s">
        <v>31403</v>
      </c>
      <c r="H24616" t="s">
        <v>85986</v>
      </c>
      <c r="I24616" t="s">
        <v>34</v>
      </c>
      <c r="J24616" s="2">
        <v>34013.740700000002</v>
      </c>
      <c r="K24616" t="s">
        <v>58799</v>
      </c>
      <c r="L24616" t="s">
        <v>28</v>
      </c>
      <c r="M24616" s="1">
        <v>44659</v>
      </c>
      <c r="N24616" t="s">
        <v>29</v>
      </c>
      <c r="O24616" t="s">
        <v>22</v>
      </c>
      <c r="P24616">
        <v>9</v>
      </c>
      <c r="Q24616" t="s">
        <v>111525</v>
      </c>
      <c r="R24616" t="s">
        <v>111549</v>
      </c>
    </row>
    <row r="24617" spans="1:18" x14ac:dyDescent="0.3">
      <c r="A24617" t="s">
        <v>85987</v>
      </c>
      <c r="B24617">
        <v>37</v>
      </c>
      <c r="C24617" t="s">
        <v>31</v>
      </c>
      <c r="D24617" t="s">
        <v>84</v>
      </c>
      <c r="E24617" t="s">
        <v>17</v>
      </c>
      <c r="F24617" s="1">
        <v>44552</v>
      </c>
      <c r="G24617" t="s">
        <v>10155</v>
      </c>
      <c r="H24617" t="s">
        <v>85988</v>
      </c>
      <c r="I24617" t="s">
        <v>27</v>
      </c>
      <c r="J24617" s="2">
        <v>44007.648099999999</v>
      </c>
      <c r="K24617" t="s">
        <v>58420</v>
      </c>
      <c r="L24617" t="s">
        <v>20</v>
      </c>
      <c r="M24617" s="1">
        <v>44570</v>
      </c>
      <c r="N24617" t="s">
        <v>59</v>
      </c>
      <c r="O24617" t="s">
        <v>22</v>
      </c>
      <c r="P24617">
        <v>18</v>
      </c>
      <c r="Q24617" t="s">
        <v>111524</v>
      </c>
      <c r="R24617" t="s">
        <v>111549</v>
      </c>
    </row>
    <row r="24618" spans="1:18" x14ac:dyDescent="0.3">
      <c r="A24618" t="s">
        <v>85989</v>
      </c>
      <c r="B24618">
        <v>42</v>
      </c>
      <c r="C24618" t="s">
        <v>31</v>
      </c>
      <c r="D24618" t="s">
        <v>36</v>
      </c>
      <c r="E24618" t="s">
        <v>44</v>
      </c>
      <c r="F24618" s="1">
        <v>44657</v>
      </c>
      <c r="G24618" t="s">
        <v>6360</v>
      </c>
      <c r="H24618" t="s">
        <v>31404</v>
      </c>
      <c r="I24618" t="s">
        <v>27</v>
      </c>
      <c r="J24618" s="2">
        <v>5820.0120999999999</v>
      </c>
      <c r="K24618" t="s">
        <v>58480</v>
      </c>
      <c r="L24618" t="s">
        <v>39</v>
      </c>
      <c r="M24618" s="1">
        <v>44683</v>
      </c>
      <c r="N24618" t="s">
        <v>35</v>
      </c>
      <c r="O24618" t="s">
        <v>22</v>
      </c>
      <c r="P24618">
        <v>26</v>
      </c>
      <c r="Q24618" t="s">
        <v>111524</v>
      </c>
      <c r="R24618" t="s">
        <v>111551</v>
      </c>
    </row>
    <row r="24619" spans="1:18" x14ac:dyDescent="0.3">
      <c r="A24619" t="s">
        <v>69751</v>
      </c>
      <c r="B24619">
        <v>18</v>
      </c>
      <c r="C24619" t="s">
        <v>31</v>
      </c>
      <c r="D24619" t="s">
        <v>23</v>
      </c>
      <c r="E24619" t="s">
        <v>67</v>
      </c>
      <c r="F24619" s="1">
        <v>44837</v>
      </c>
      <c r="G24619" t="s">
        <v>9040</v>
      </c>
      <c r="H24619" t="s">
        <v>31405</v>
      </c>
      <c r="I24619" t="s">
        <v>34</v>
      </c>
      <c r="J24619" s="2">
        <v>26164.0206</v>
      </c>
      <c r="K24619" t="s">
        <v>58916</v>
      </c>
      <c r="L24619" t="s">
        <v>20</v>
      </c>
      <c r="M24619" s="1">
        <v>44856</v>
      </c>
      <c r="N24619" t="s">
        <v>21</v>
      </c>
      <c r="O24619" t="s">
        <v>22</v>
      </c>
      <c r="P24619">
        <v>19</v>
      </c>
      <c r="Q24619" t="s">
        <v>111526</v>
      </c>
      <c r="R24619" t="s">
        <v>111550</v>
      </c>
    </row>
    <row r="24620" spans="1:18" x14ac:dyDescent="0.3">
      <c r="A24620" t="s">
        <v>85990</v>
      </c>
      <c r="B24620">
        <v>27</v>
      </c>
      <c r="C24620" t="s">
        <v>31</v>
      </c>
      <c r="D24620" t="s">
        <v>58304</v>
      </c>
      <c r="E24620" t="s">
        <v>44</v>
      </c>
      <c r="F24620" s="1">
        <v>43942</v>
      </c>
      <c r="G24620" t="s">
        <v>31406</v>
      </c>
      <c r="H24620" t="s">
        <v>29555</v>
      </c>
      <c r="I24620" t="s">
        <v>50</v>
      </c>
      <c r="J24620" s="2">
        <v>4324.0803999999998</v>
      </c>
      <c r="K24620" t="s">
        <v>58408</v>
      </c>
      <c r="L24620" t="s">
        <v>20</v>
      </c>
      <c r="M24620" s="1">
        <v>43961</v>
      </c>
      <c r="N24620" t="s">
        <v>29</v>
      </c>
      <c r="O24620" t="s">
        <v>40</v>
      </c>
      <c r="P24620">
        <v>19</v>
      </c>
      <c r="Q24620" t="s">
        <v>111522</v>
      </c>
      <c r="R24620" t="s">
        <v>111551</v>
      </c>
    </row>
    <row r="24621" spans="1:18" x14ac:dyDescent="0.3">
      <c r="A24621" t="s">
        <v>85991</v>
      </c>
      <c r="B24621">
        <v>58</v>
      </c>
      <c r="C24621" t="s">
        <v>31</v>
      </c>
      <c r="D24621" t="s">
        <v>84</v>
      </c>
      <c r="E24621" t="s">
        <v>44</v>
      </c>
      <c r="F24621" s="1">
        <v>43630</v>
      </c>
      <c r="G24621" t="s">
        <v>31407</v>
      </c>
      <c r="H24621" t="s">
        <v>31408</v>
      </c>
      <c r="I24621" t="s">
        <v>27</v>
      </c>
      <c r="J24621" s="2">
        <v>36487.948600000003</v>
      </c>
      <c r="K24621" t="s">
        <v>58502</v>
      </c>
      <c r="L24621" t="s">
        <v>28</v>
      </c>
      <c r="M24621" s="1">
        <v>43631</v>
      </c>
      <c r="N24621" t="s">
        <v>21</v>
      </c>
      <c r="O24621" t="s">
        <v>30</v>
      </c>
      <c r="P24621">
        <v>1</v>
      </c>
      <c r="Q24621" t="s">
        <v>111525</v>
      </c>
      <c r="R24621" t="s">
        <v>111549</v>
      </c>
    </row>
    <row r="24622" spans="1:18" x14ac:dyDescent="0.3">
      <c r="A24622" t="s">
        <v>85992</v>
      </c>
      <c r="B24622">
        <v>59</v>
      </c>
      <c r="C24622" t="s">
        <v>31</v>
      </c>
      <c r="D24622" t="s">
        <v>84</v>
      </c>
      <c r="E24622" t="s">
        <v>37</v>
      </c>
      <c r="F24622" s="1">
        <v>44994</v>
      </c>
      <c r="G24622" t="s">
        <v>31409</v>
      </c>
      <c r="H24622" t="s">
        <v>9311</v>
      </c>
      <c r="I24622" t="s">
        <v>34</v>
      </c>
      <c r="J24622" s="2">
        <v>40272.945800000001</v>
      </c>
      <c r="K24622" t="s">
        <v>60562</v>
      </c>
      <c r="L24622" t="s">
        <v>39</v>
      </c>
      <c r="M24622" s="1">
        <v>45001</v>
      </c>
      <c r="N24622" t="s">
        <v>29</v>
      </c>
      <c r="O24622" t="s">
        <v>30</v>
      </c>
      <c r="P24622">
        <v>7</v>
      </c>
      <c r="Q24622" t="s">
        <v>111525</v>
      </c>
      <c r="R24622" t="s">
        <v>111549</v>
      </c>
    </row>
    <row r="24623" spans="1:18" x14ac:dyDescent="0.3">
      <c r="A24623" t="s">
        <v>85993</v>
      </c>
      <c r="B24623">
        <v>57</v>
      </c>
      <c r="C24623" t="s">
        <v>15</v>
      </c>
      <c r="D24623" t="s">
        <v>58309</v>
      </c>
      <c r="E24623" t="s">
        <v>17</v>
      </c>
      <c r="F24623" s="1">
        <v>44761</v>
      </c>
      <c r="G24623" t="s">
        <v>11966</v>
      </c>
      <c r="H24623" t="s">
        <v>31410</v>
      </c>
      <c r="I24623" t="s">
        <v>58306</v>
      </c>
      <c r="J24623" s="2">
        <v>3162.645</v>
      </c>
      <c r="K24623" t="s">
        <v>58408</v>
      </c>
      <c r="L24623" t="s">
        <v>20</v>
      </c>
      <c r="M24623" s="1">
        <v>44769</v>
      </c>
      <c r="N24623" t="s">
        <v>21</v>
      </c>
      <c r="O24623" t="s">
        <v>40</v>
      </c>
      <c r="P24623">
        <v>8</v>
      </c>
      <c r="Q24623" t="s">
        <v>111525</v>
      </c>
      <c r="R24623" t="s">
        <v>111551</v>
      </c>
    </row>
    <row r="24624" spans="1:18" x14ac:dyDescent="0.3">
      <c r="A24624" t="s">
        <v>61855</v>
      </c>
      <c r="B24624">
        <v>29</v>
      </c>
      <c r="C24624" t="s">
        <v>15</v>
      </c>
      <c r="D24624" t="s">
        <v>84</v>
      </c>
      <c r="E24624" t="s">
        <v>56</v>
      </c>
      <c r="F24624" s="1">
        <v>44868</v>
      </c>
      <c r="G24624" t="s">
        <v>1385</v>
      </c>
      <c r="H24624" t="s">
        <v>10860</v>
      </c>
      <c r="I24624" t="s">
        <v>58306</v>
      </c>
      <c r="J24624" s="2">
        <v>47694.2192</v>
      </c>
      <c r="K24624" t="s">
        <v>58681</v>
      </c>
      <c r="L24624" t="s">
        <v>39</v>
      </c>
      <c r="M24624" s="1">
        <v>44893</v>
      </c>
      <c r="N24624" t="s">
        <v>21</v>
      </c>
      <c r="O24624" t="s">
        <v>40</v>
      </c>
      <c r="P24624">
        <v>25</v>
      </c>
      <c r="Q24624" t="s">
        <v>111522</v>
      </c>
      <c r="R24624" t="s">
        <v>111549</v>
      </c>
    </row>
    <row r="24625" spans="1:18" x14ac:dyDescent="0.3">
      <c r="A24625" t="s">
        <v>20714</v>
      </c>
      <c r="B24625">
        <v>63</v>
      </c>
      <c r="C24625" t="s">
        <v>31</v>
      </c>
      <c r="D24625" t="s">
        <v>58309</v>
      </c>
      <c r="E24625" t="s">
        <v>37</v>
      </c>
      <c r="F24625" s="1">
        <v>44155</v>
      </c>
      <c r="G24625" t="s">
        <v>31411</v>
      </c>
      <c r="H24625" t="s">
        <v>85994</v>
      </c>
      <c r="I24625" t="s">
        <v>34</v>
      </c>
      <c r="J24625" s="2">
        <v>42010.946499999998</v>
      </c>
      <c r="K24625" t="s">
        <v>58969</v>
      </c>
      <c r="L24625" t="s">
        <v>20</v>
      </c>
      <c r="M24625" s="1">
        <v>44176</v>
      </c>
      <c r="N24625" t="s">
        <v>35</v>
      </c>
      <c r="O24625" t="s">
        <v>30</v>
      </c>
      <c r="P24625">
        <v>21</v>
      </c>
      <c r="Q24625" t="s">
        <v>111523</v>
      </c>
      <c r="R24625" t="s">
        <v>111549</v>
      </c>
    </row>
    <row r="24626" spans="1:18" x14ac:dyDescent="0.3">
      <c r="A24626" t="s">
        <v>67735</v>
      </c>
      <c r="B24626">
        <v>53</v>
      </c>
      <c r="C24626" t="s">
        <v>15</v>
      </c>
      <c r="D24626" t="s">
        <v>32</v>
      </c>
      <c r="E24626" t="s">
        <v>67</v>
      </c>
      <c r="F24626" s="1">
        <v>44856</v>
      </c>
      <c r="G24626" t="s">
        <v>31412</v>
      </c>
      <c r="H24626" t="s">
        <v>85995</v>
      </c>
      <c r="I24626" t="s">
        <v>34</v>
      </c>
      <c r="J24626" s="2">
        <v>6538.4049000000005</v>
      </c>
      <c r="K24626" t="s">
        <v>58691</v>
      </c>
      <c r="L24626" t="s">
        <v>39</v>
      </c>
      <c r="M24626" s="1">
        <v>44886</v>
      </c>
      <c r="N24626" t="s">
        <v>59</v>
      </c>
      <c r="O24626" t="s">
        <v>22</v>
      </c>
      <c r="P24626">
        <v>30</v>
      </c>
      <c r="Q24626" t="s">
        <v>111525</v>
      </c>
      <c r="R24626" t="s">
        <v>111551</v>
      </c>
    </row>
    <row r="24627" spans="1:18" x14ac:dyDescent="0.3">
      <c r="A24627" t="s">
        <v>85996</v>
      </c>
      <c r="B24627">
        <v>34</v>
      </c>
      <c r="C24627" t="s">
        <v>31</v>
      </c>
      <c r="D24627" t="s">
        <v>84</v>
      </c>
      <c r="E24627" t="s">
        <v>44</v>
      </c>
      <c r="F24627" s="1">
        <v>44488</v>
      </c>
      <c r="G24627" t="s">
        <v>31413</v>
      </c>
      <c r="H24627" t="s">
        <v>85997</v>
      </c>
      <c r="I24627" t="s">
        <v>19</v>
      </c>
      <c r="J24627" s="2">
        <v>21445.7012</v>
      </c>
      <c r="K24627" t="s">
        <v>58799</v>
      </c>
      <c r="L24627" t="s">
        <v>20</v>
      </c>
      <c r="M24627" s="1">
        <v>44494</v>
      </c>
      <c r="N24627" t="s">
        <v>29</v>
      </c>
      <c r="O24627" t="s">
        <v>30</v>
      </c>
      <c r="P24627">
        <v>6</v>
      </c>
      <c r="Q24627" t="s">
        <v>111524</v>
      </c>
      <c r="R24627" t="s">
        <v>111550</v>
      </c>
    </row>
    <row r="24628" spans="1:18" x14ac:dyDescent="0.3">
      <c r="A24628" t="s">
        <v>78272</v>
      </c>
      <c r="B24628">
        <v>26</v>
      </c>
      <c r="C24628" t="s">
        <v>31</v>
      </c>
      <c r="D24628" t="s">
        <v>32</v>
      </c>
      <c r="E24628" t="s">
        <v>44</v>
      </c>
      <c r="F24628" s="1">
        <v>43905</v>
      </c>
      <c r="G24628" t="s">
        <v>22198</v>
      </c>
      <c r="H24628" t="s">
        <v>85998</v>
      </c>
      <c r="I24628" t="s">
        <v>19</v>
      </c>
      <c r="J24628" s="2">
        <v>3462.5987</v>
      </c>
      <c r="K24628" t="s">
        <v>58387</v>
      </c>
      <c r="L24628" t="s">
        <v>28</v>
      </c>
      <c r="M24628" s="1">
        <v>43907</v>
      </c>
      <c r="N24628" t="s">
        <v>35</v>
      </c>
      <c r="O24628" t="s">
        <v>30</v>
      </c>
      <c r="P24628">
        <v>2</v>
      </c>
      <c r="Q24628" t="s">
        <v>111522</v>
      </c>
      <c r="R24628" t="s">
        <v>111551</v>
      </c>
    </row>
    <row r="24629" spans="1:18" x14ac:dyDescent="0.3">
      <c r="A24629" t="s">
        <v>28392</v>
      </c>
      <c r="B24629">
        <v>25</v>
      </c>
      <c r="C24629" t="s">
        <v>31</v>
      </c>
      <c r="D24629" t="s">
        <v>58309</v>
      </c>
      <c r="E24629" t="s">
        <v>37</v>
      </c>
      <c r="F24629" s="1">
        <v>45220</v>
      </c>
      <c r="G24629" t="s">
        <v>5202</v>
      </c>
      <c r="H24629" t="s">
        <v>31414</v>
      </c>
      <c r="I24629" t="s">
        <v>50</v>
      </c>
      <c r="J24629" s="2">
        <v>13253.545599999999</v>
      </c>
      <c r="K24629" t="s">
        <v>58816</v>
      </c>
      <c r="L24629" t="s">
        <v>20</v>
      </c>
      <c r="M24629" s="1">
        <v>45241</v>
      </c>
      <c r="N24629" t="s">
        <v>29</v>
      </c>
      <c r="O24629" t="s">
        <v>22</v>
      </c>
      <c r="P24629">
        <v>21</v>
      </c>
      <c r="Q24629" t="s">
        <v>111522</v>
      </c>
      <c r="R24629" t="s">
        <v>111548</v>
      </c>
    </row>
    <row r="24630" spans="1:18" x14ac:dyDescent="0.3">
      <c r="A24630" t="s">
        <v>69353</v>
      </c>
      <c r="B24630">
        <v>52</v>
      </c>
      <c r="C24630" t="s">
        <v>15</v>
      </c>
      <c r="D24630" t="s">
        <v>58309</v>
      </c>
      <c r="E24630" t="s">
        <v>37</v>
      </c>
      <c r="F24630" s="1">
        <v>43931</v>
      </c>
      <c r="G24630" t="s">
        <v>31415</v>
      </c>
      <c r="H24630" t="s">
        <v>85999</v>
      </c>
      <c r="I24630" t="s">
        <v>27</v>
      </c>
      <c r="J24630" s="2">
        <v>29441.113000000001</v>
      </c>
      <c r="K24630" t="s">
        <v>58319</v>
      </c>
      <c r="L24630" t="s">
        <v>39</v>
      </c>
      <c r="M24630" s="1">
        <v>43960</v>
      </c>
      <c r="N24630" t="s">
        <v>43</v>
      </c>
      <c r="O24630" t="s">
        <v>22</v>
      </c>
      <c r="P24630">
        <v>29</v>
      </c>
      <c r="Q24630" t="s">
        <v>111525</v>
      </c>
      <c r="R24630" t="s">
        <v>111550</v>
      </c>
    </row>
    <row r="24631" spans="1:18" x14ac:dyDescent="0.3">
      <c r="A24631" t="s">
        <v>86000</v>
      </c>
      <c r="B24631">
        <v>37</v>
      </c>
      <c r="C24631" t="s">
        <v>31</v>
      </c>
      <c r="D24631" t="s">
        <v>84</v>
      </c>
      <c r="E24631" t="s">
        <v>44</v>
      </c>
      <c r="F24631" s="1">
        <v>44702</v>
      </c>
      <c r="G24631" t="s">
        <v>31416</v>
      </c>
      <c r="H24631" t="s">
        <v>86001</v>
      </c>
      <c r="I24631" t="s">
        <v>27</v>
      </c>
      <c r="J24631" s="2">
        <v>19206.591100000001</v>
      </c>
      <c r="K24631" t="s">
        <v>58545</v>
      </c>
      <c r="L24631" t="s">
        <v>28</v>
      </c>
      <c r="M24631" s="1">
        <v>44718</v>
      </c>
      <c r="N24631" t="s">
        <v>59</v>
      </c>
      <c r="O24631" t="s">
        <v>40</v>
      </c>
      <c r="P24631">
        <v>16</v>
      </c>
      <c r="Q24631" t="s">
        <v>111524</v>
      </c>
      <c r="R24631" t="s">
        <v>111548</v>
      </c>
    </row>
    <row r="24632" spans="1:18" x14ac:dyDescent="0.3">
      <c r="A24632" t="s">
        <v>26271</v>
      </c>
      <c r="B24632">
        <v>24</v>
      </c>
      <c r="C24632" t="s">
        <v>31</v>
      </c>
      <c r="D24632" t="s">
        <v>58309</v>
      </c>
      <c r="E24632" t="s">
        <v>67</v>
      </c>
      <c r="F24632" s="1">
        <v>44157</v>
      </c>
      <c r="G24632" t="s">
        <v>31417</v>
      </c>
      <c r="H24632" t="s">
        <v>86002</v>
      </c>
      <c r="I24632" t="s">
        <v>34</v>
      </c>
      <c r="J24632" s="2">
        <v>40695.846899999997</v>
      </c>
      <c r="K24632" t="s">
        <v>58927</v>
      </c>
      <c r="L24632" t="s">
        <v>39</v>
      </c>
      <c r="M24632" s="1">
        <v>44183</v>
      </c>
      <c r="N24632" t="s">
        <v>29</v>
      </c>
      <c r="O24632" t="s">
        <v>30</v>
      </c>
      <c r="P24632">
        <v>26</v>
      </c>
      <c r="Q24632" t="s">
        <v>111522</v>
      </c>
      <c r="R24632" t="s">
        <v>111549</v>
      </c>
    </row>
    <row r="24633" spans="1:18" x14ac:dyDescent="0.3">
      <c r="A24633" t="s">
        <v>86003</v>
      </c>
      <c r="B24633">
        <v>55</v>
      </c>
      <c r="C24633" t="s">
        <v>15</v>
      </c>
      <c r="D24633" t="s">
        <v>84</v>
      </c>
      <c r="E24633" t="s">
        <v>24</v>
      </c>
      <c r="F24633" s="1">
        <v>43655</v>
      </c>
      <c r="G24633" t="s">
        <v>31418</v>
      </c>
      <c r="H24633" t="s">
        <v>59010</v>
      </c>
      <c r="I24633" t="s">
        <v>34</v>
      </c>
      <c r="J24633" s="2">
        <v>46518.0936</v>
      </c>
      <c r="K24633" t="s">
        <v>58413</v>
      </c>
      <c r="L24633" t="s">
        <v>39</v>
      </c>
      <c r="M24633" s="1">
        <v>43661</v>
      </c>
      <c r="N24633" t="s">
        <v>35</v>
      </c>
      <c r="O24633" t="s">
        <v>30</v>
      </c>
      <c r="P24633">
        <v>6</v>
      </c>
      <c r="Q24633" t="s">
        <v>111525</v>
      </c>
      <c r="R24633" t="s">
        <v>111549</v>
      </c>
    </row>
    <row r="24634" spans="1:18" x14ac:dyDescent="0.3">
      <c r="A24634" t="s">
        <v>86004</v>
      </c>
      <c r="B24634">
        <v>52</v>
      </c>
      <c r="C24634" t="s">
        <v>31</v>
      </c>
      <c r="D24634" t="s">
        <v>23</v>
      </c>
      <c r="E24634" t="s">
        <v>17</v>
      </c>
      <c r="F24634" s="1">
        <v>44639</v>
      </c>
      <c r="G24634" t="s">
        <v>31419</v>
      </c>
      <c r="H24634" t="s">
        <v>31420</v>
      </c>
      <c r="I24634" t="s">
        <v>27</v>
      </c>
      <c r="J24634" s="2">
        <v>33035.546399999999</v>
      </c>
      <c r="K24634" t="s">
        <v>58773</v>
      </c>
      <c r="L24634" t="s">
        <v>28</v>
      </c>
      <c r="M24634" s="1">
        <v>44655</v>
      </c>
      <c r="N24634" t="s">
        <v>21</v>
      </c>
      <c r="O24634" t="s">
        <v>22</v>
      </c>
      <c r="P24634">
        <v>16</v>
      </c>
      <c r="Q24634" t="s">
        <v>111525</v>
      </c>
      <c r="R24634" t="s">
        <v>111549</v>
      </c>
    </row>
    <row r="24635" spans="1:18" x14ac:dyDescent="0.3">
      <c r="A24635" t="s">
        <v>23474</v>
      </c>
      <c r="B24635">
        <v>74</v>
      </c>
      <c r="C24635" t="s">
        <v>15</v>
      </c>
      <c r="D24635" t="s">
        <v>36</v>
      </c>
      <c r="E24635" t="s">
        <v>24</v>
      </c>
      <c r="F24635" s="1">
        <v>44399</v>
      </c>
      <c r="G24635" t="s">
        <v>31421</v>
      </c>
      <c r="H24635" t="s">
        <v>31422</v>
      </c>
      <c r="I24635" t="s">
        <v>58306</v>
      </c>
      <c r="J24635" s="2">
        <v>2325.9488999999999</v>
      </c>
      <c r="K24635" t="s">
        <v>59079</v>
      </c>
      <c r="L24635" t="s">
        <v>28</v>
      </c>
      <c r="M24635" s="1">
        <v>44420</v>
      </c>
      <c r="N24635" t="s">
        <v>29</v>
      </c>
      <c r="O24635" t="s">
        <v>22</v>
      </c>
      <c r="P24635">
        <v>21</v>
      </c>
      <c r="Q24635" t="s">
        <v>111523</v>
      </c>
      <c r="R24635" t="s">
        <v>111551</v>
      </c>
    </row>
    <row r="24636" spans="1:18" x14ac:dyDescent="0.3">
      <c r="A24636" t="s">
        <v>41046</v>
      </c>
      <c r="B24636">
        <v>81</v>
      </c>
      <c r="C24636" t="s">
        <v>15</v>
      </c>
      <c r="D24636" t="s">
        <v>72</v>
      </c>
      <c r="E24636" t="s">
        <v>37</v>
      </c>
      <c r="F24636" s="1">
        <v>44465</v>
      </c>
      <c r="G24636" t="s">
        <v>31423</v>
      </c>
      <c r="H24636" t="s">
        <v>86005</v>
      </c>
      <c r="I24636" t="s">
        <v>50</v>
      </c>
      <c r="J24636" s="2">
        <v>34327.625699999997</v>
      </c>
      <c r="K24636" t="s">
        <v>58361</v>
      </c>
      <c r="L24636" t="s">
        <v>39</v>
      </c>
      <c r="M24636" s="1">
        <v>44478</v>
      </c>
      <c r="N24636" t="s">
        <v>59</v>
      </c>
      <c r="O24636" t="s">
        <v>40</v>
      </c>
      <c r="P24636">
        <v>13</v>
      </c>
      <c r="Q24636" t="s">
        <v>111523</v>
      </c>
      <c r="R24636" t="s">
        <v>111549</v>
      </c>
    </row>
    <row r="24637" spans="1:18" x14ac:dyDescent="0.3">
      <c r="A24637" t="s">
        <v>86006</v>
      </c>
      <c r="B24637">
        <v>20</v>
      </c>
      <c r="C24637" t="s">
        <v>15</v>
      </c>
      <c r="D24637" t="s">
        <v>36</v>
      </c>
      <c r="E24637" t="s">
        <v>67</v>
      </c>
      <c r="F24637" s="1">
        <v>43631</v>
      </c>
      <c r="G24637" t="s">
        <v>31424</v>
      </c>
      <c r="H24637" t="s">
        <v>60513</v>
      </c>
      <c r="I24637" t="s">
        <v>34</v>
      </c>
      <c r="J24637" s="2">
        <v>6338.3361999999997</v>
      </c>
      <c r="K24637" t="s">
        <v>58739</v>
      </c>
      <c r="L24637" t="s">
        <v>28</v>
      </c>
      <c r="M24637" s="1">
        <v>43640</v>
      </c>
      <c r="N24637" t="s">
        <v>35</v>
      </c>
      <c r="O24637" t="s">
        <v>40</v>
      </c>
      <c r="P24637">
        <v>9</v>
      </c>
      <c r="Q24637" t="s">
        <v>111522</v>
      </c>
      <c r="R24637" t="s">
        <v>111551</v>
      </c>
    </row>
    <row r="24638" spans="1:18" x14ac:dyDescent="0.3">
      <c r="A24638" t="s">
        <v>11466</v>
      </c>
      <c r="B24638">
        <v>61</v>
      </c>
      <c r="C24638" t="s">
        <v>15</v>
      </c>
      <c r="D24638" t="s">
        <v>72</v>
      </c>
      <c r="E24638" t="s">
        <v>17</v>
      </c>
      <c r="F24638" s="1">
        <v>44582</v>
      </c>
      <c r="G24638" t="s">
        <v>31425</v>
      </c>
      <c r="H24638" t="s">
        <v>86007</v>
      </c>
      <c r="I24638" t="s">
        <v>27</v>
      </c>
      <c r="J24638" s="2">
        <v>5221.1503000000002</v>
      </c>
      <c r="K24638" t="s">
        <v>59301</v>
      </c>
      <c r="L24638" t="s">
        <v>28</v>
      </c>
      <c r="M24638" s="1">
        <v>44607</v>
      </c>
      <c r="N24638" t="s">
        <v>43</v>
      </c>
      <c r="O24638" t="s">
        <v>40</v>
      </c>
      <c r="P24638">
        <v>25</v>
      </c>
      <c r="Q24638" t="s">
        <v>111523</v>
      </c>
      <c r="R24638" t="s">
        <v>111551</v>
      </c>
    </row>
    <row r="24639" spans="1:18" x14ac:dyDescent="0.3">
      <c r="A24639" t="s">
        <v>86008</v>
      </c>
      <c r="B24639">
        <v>74</v>
      </c>
      <c r="C24639" t="s">
        <v>15</v>
      </c>
      <c r="D24639" t="s">
        <v>32</v>
      </c>
      <c r="E24639" t="s">
        <v>24</v>
      </c>
      <c r="F24639" s="1">
        <v>45255</v>
      </c>
      <c r="G24639" t="s">
        <v>31426</v>
      </c>
      <c r="H24639" t="s">
        <v>31427</v>
      </c>
      <c r="I24639" t="s">
        <v>34</v>
      </c>
      <c r="J24639" s="2">
        <v>27645.6764</v>
      </c>
      <c r="K24639" t="s">
        <v>59886</v>
      </c>
      <c r="L24639" t="s">
        <v>20</v>
      </c>
      <c r="M24639" s="1">
        <v>45275</v>
      </c>
      <c r="N24639" t="s">
        <v>59</v>
      </c>
      <c r="O24639" t="s">
        <v>22</v>
      </c>
      <c r="P24639">
        <v>20</v>
      </c>
      <c r="Q24639" t="s">
        <v>111523</v>
      </c>
      <c r="R24639" t="s">
        <v>111550</v>
      </c>
    </row>
    <row r="24640" spans="1:18" x14ac:dyDescent="0.3">
      <c r="A24640" t="s">
        <v>86009</v>
      </c>
      <c r="B24640">
        <v>37</v>
      </c>
      <c r="C24640" t="s">
        <v>31</v>
      </c>
      <c r="D24640" t="s">
        <v>58309</v>
      </c>
      <c r="E24640" t="s">
        <v>44</v>
      </c>
      <c r="F24640" s="1">
        <v>44790</v>
      </c>
      <c r="G24640" t="s">
        <v>16910</v>
      </c>
      <c r="H24640" t="s">
        <v>86010</v>
      </c>
      <c r="I24640" t="s">
        <v>58306</v>
      </c>
      <c r="J24640" s="2">
        <v>22088.1682</v>
      </c>
      <c r="K24640" t="s">
        <v>58831</v>
      </c>
      <c r="L24640" t="s">
        <v>28</v>
      </c>
      <c r="M24640" s="1">
        <v>44811</v>
      </c>
      <c r="N24640" t="s">
        <v>43</v>
      </c>
      <c r="O24640" t="s">
        <v>30</v>
      </c>
      <c r="P24640">
        <v>21</v>
      </c>
      <c r="Q24640" t="s">
        <v>111524</v>
      </c>
      <c r="R24640" t="s">
        <v>111550</v>
      </c>
    </row>
    <row r="24641" spans="1:18" x14ac:dyDescent="0.3">
      <c r="A24641" t="s">
        <v>30940</v>
      </c>
      <c r="B24641">
        <v>62</v>
      </c>
      <c r="C24641" t="s">
        <v>15</v>
      </c>
      <c r="D24641" t="s">
        <v>36</v>
      </c>
      <c r="E24641" t="s">
        <v>37</v>
      </c>
      <c r="F24641" s="1">
        <v>45040</v>
      </c>
      <c r="G24641" t="s">
        <v>31428</v>
      </c>
      <c r="H24641" t="s">
        <v>67416</v>
      </c>
      <c r="I24641" t="s">
        <v>27</v>
      </c>
      <c r="J24641" s="2">
        <v>38456.302900000002</v>
      </c>
      <c r="K24641" t="s">
        <v>58502</v>
      </c>
      <c r="L24641" t="s">
        <v>20</v>
      </c>
      <c r="M24641" s="1">
        <v>45044</v>
      </c>
      <c r="N24641" t="s">
        <v>59</v>
      </c>
      <c r="O24641" t="s">
        <v>30</v>
      </c>
      <c r="P24641">
        <v>4</v>
      </c>
      <c r="Q24641" t="s">
        <v>111523</v>
      </c>
      <c r="R24641" t="s">
        <v>111549</v>
      </c>
    </row>
    <row r="24642" spans="1:18" x14ac:dyDescent="0.3">
      <c r="A24642" t="s">
        <v>86011</v>
      </c>
      <c r="B24642">
        <v>38</v>
      </c>
      <c r="C24642" t="s">
        <v>31</v>
      </c>
      <c r="D24642" t="s">
        <v>58304</v>
      </c>
      <c r="E24642" t="s">
        <v>17</v>
      </c>
      <c r="F24642" s="1">
        <v>45237</v>
      </c>
      <c r="G24642" t="s">
        <v>31429</v>
      </c>
      <c r="H24642" t="s">
        <v>86012</v>
      </c>
      <c r="I24642" t="s">
        <v>34</v>
      </c>
      <c r="J24642" s="2">
        <v>5939.6023999999998</v>
      </c>
      <c r="K24642" t="s">
        <v>58349</v>
      </c>
      <c r="L24642" t="s">
        <v>20</v>
      </c>
      <c r="M24642" s="1">
        <v>45247</v>
      </c>
      <c r="N24642" t="s">
        <v>59</v>
      </c>
      <c r="O24642" t="s">
        <v>30</v>
      </c>
      <c r="P24642">
        <v>10</v>
      </c>
      <c r="Q24642" t="s">
        <v>111524</v>
      </c>
      <c r="R24642" t="s">
        <v>111551</v>
      </c>
    </row>
    <row r="24643" spans="1:18" x14ac:dyDescent="0.3">
      <c r="A24643" t="s">
        <v>86013</v>
      </c>
      <c r="B24643">
        <v>85</v>
      </c>
      <c r="C24643" t="s">
        <v>31</v>
      </c>
      <c r="D24643" t="s">
        <v>32</v>
      </c>
      <c r="E24643" t="s">
        <v>24</v>
      </c>
      <c r="F24643" s="1">
        <v>44590</v>
      </c>
      <c r="G24643" t="s">
        <v>31430</v>
      </c>
      <c r="H24643" t="s">
        <v>86014</v>
      </c>
      <c r="I24643" t="s">
        <v>58306</v>
      </c>
      <c r="J24643" s="2">
        <v>4362.0221000000001</v>
      </c>
      <c r="K24643" t="s">
        <v>59635</v>
      </c>
      <c r="L24643" t="s">
        <v>20</v>
      </c>
      <c r="M24643" s="1">
        <v>44619</v>
      </c>
      <c r="N24643" t="s">
        <v>29</v>
      </c>
      <c r="O24643" t="s">
        <v>22</v>
      </c>
      <c r="P24643">
        <v>29</v>
      </c>
      <c r="Q24643" t="s">
        <v>111523</v>
      </c>
      <c r="R24643" t="s">
        <v>111551</v>
      </c>
    </row>
    <row r="24644" spans="1:18" x14ac:dyDescent="0.3">
      <c r="A24644" t="s">
        <v>86015</v>
      </c>
      <c r="B24644">
        <v>23</v>
      </c>
      <c r="C24644" t="s">
        <v>15</v>
      </c>
      <c r="D24644" t="s">
        <v>84</v>
      </c>
      <c r="E24644" t="s">
        <v>56</v>
      </c>
      <c r="F24644" s="1">
        <v>43952</v>
      </c>
      <c r="G24644" t="s">
        <v>31431</v>
      </c>
      <c r="H24644" t="s">
        <v>31432</v>
      </c>
      <c r="I24644" t="s">
        <v>34</v>
      </c>
      <c r="J24644" s="2">
        <v>18839.911700000001</v>
      </c>
      <c r="K24644" t="s">
        <v>58825</v>
      </c>
      <c r="L24644" t="s">
        <v>28</v>
      </c>
      <c r="M24644" s="1">
        <v>43978</v>
      </c>
      <c r="N24644" t="s">
        <v>59</v>
      </c>
      <c r="O24644" t="s">
        <v>40</v>
      </c>
      <c r="P24644">
        <v>26</v>
      </c>
      <c r="Q24644" t="s">
        <v>111522</v>
      </c>
      <c r="R24644" t="s">
        <v>111548</v>
      </c>
    </row>
    <row r="24645" spans="1:18" x14ac:dyDescent="0.3">
      <c r="A24645" t="s">
        <v>70543</v>
      </c>
      <c r="B24645">
        <v>67</v>
      </c>
      <c r="C24645" t="s">
        <v>31</v>
      </c>
      <c r="D24645" t="s">
        <v>16</v>
      </c>
      <c r="E24645" t="s">
        <v>56</v>
      </c>
      <c r="F24645" s="1">
        <v>44905</v>
      </c>
      <c r="G24645" t="s">
        <v>31433</v>
      </c>
      <c r="H24645" t="s">
        <v>31434</v>
      </c>
      <c r="I24645" t="s">
        <v>27</v>
      </c>
      <c r="J24645" s="2">
        <v>33672.7863</v>
      </c>
      <c r="K24645" t="s">
        <v>59259</v>
      </c>
      <c r="L24645" t="s">
        <v>20</v>
      </c>
      <c r="M24645" s="1">
        <v>44907</v>
      </c>
      <c r="N24645" t="s">
        <v>59</v>
      </c>
      <c r="O24645" t="s">
        <v>22</v>
      </c>
      <c r="P24645">
        <v>2</v>
      </c>
      <c r="Q24645" t="s">
        <v>111523</v>
      </c>
      <c r="R24645" t="s">
        <v>111549</v>
      </c>
    </row>
    <row r="24646" spans="1:18" x14ac:dyDescent="0.3">
      <c r="A24646" t="s">
        <v>86016</v>
      </c>
      <c r="B24646">
        <v>28</v>
      </c>
      <c r="C24646" t="s">
        <v>15</v>
      </c>
      <c r="D24646" t="s">
        <v>32</v>
      </c>
      <c r="E24646" t="s">
        <v>37</v>
      </c>
      <c r="F24646" s="1">
        <v>45126</v>
      </c>
      <c r="G24646" t="s">
        <v>31435</v>
      </c>
      <c r="H24646" t="s">
        <v>31436</v>
      </c>
      <c r="I24646" t="s">
        <v>50</v>
      </c>
      <c r="J24646" s="2">
        <v>19395.015299999999</v>
      </c>
      <c r="K24646" t="s">
        <v>58361</v>
      </c>
      <c r="L24646" t="s">
        <v>39</v>
      </c>
      <c r="M24646" s="1">
        <v>45141</v>
      </c>
      <c r="N24646" t="s">
        <v>29</v>
      </c>
      <c r="O24646" t="s">
        <v>40</v>
      </c>
      <c r="P24646">
        <v>15</v>
      </c>
      <c r="Q24646" t="s">
        <v>111522</v>
      </c>
      <c r="R24646" t="s">
        <v>111548</v>
      </c>
    </row>
    <row r="24647" spans="1:18" x14ac:dyDescent="0.3">
      <c r="A24647" t="s">
        <v>86017</v>
      </c>
      <c r="B24647">
        <v>43</v>
      </c>
      <c r="C24647" t="s">
        <v>15</v>
      </c>
      <c r="D24647" t="s">
        <v>58309</v>
      </c>
      <c r="E24647" t="s">
        <v>44</v>
      </c>
      <c r="F24647" s="1">
        <v>45257</v>
      </c>
      <c r="G24647" t="s">
        <v>31437</v>
      </c>
      <c r="H24647" t="s">
        <v>31438</v>
      </c>
      <c r="I24647" t="s">
        <v>58306</v>
      </c>
      <c r="J24647" s="2">
        <v>29790.902399999999</v>
      </c>
      <c r="K24647" t="s">
        <v>58923</v>
      </c>
      <c r="L24647" t="s">
        <v>20</v>
      </c>
      <c r="M24647" s="1">
        <v>45286</v>
      </c>
      <c r="N24647" t="s">
        <v>59</v>
      </c>
      <c r="O24647" t="s">
        <v>40</v>
      </c>
      <c r="P24647">
        <v>29</v>
      </c>
      <c r="Q24647" t="s">
        <v>111524</v>
      </c>
      <c r="R24647" t="s">
        <v>111550</v>
      </c>
    </row>
    <row r="24648" spans="1:18" x14ac:dyDescent="0.3">
      <c r="A24648" t="s">
        <v>18425</v>
      </c>
      <c r="B24648">
        <v>53</v>
      </c>
      <c r="C24648" t="s">
        <v>15</v>
      </c>
      <c r="D24648" t="s">
        <v>58309</v>
      </c>
      <c r="E24648" t="s">
        <v>67</v>
      </c>
      <c r="F24648" s="1">
        <v>43860</v>
      </c>
      <c r="G24648" t="s">
        <v>8881</v>
      </c>
      <c r="H24648" t="s">
        <v>86018</v>
      </c>
      <c r="I24648" t="s">
        <v>50</v>
      </c>
      <c r="J24648" s="2">
        <v>28128.616999999998</v>
      </c>
      <c r="K24648" t="s">
        <v>58423</v>
      </c>
      <c r="L24648" t="s">
        <v>20</v>
      </c>
      <c r="M24648" s="1">
        <v>43873</v>
      </c>
      <c r="N24648" t="s">
        <v>59</v>
      </c>
      <c r="O24648" t="s">
        <v>40</v>
      </c>
      <c r="P24648">
        <v>13</v>
      </c>
      <c r="Q24648" t="s">
        <v>111525</v>
      </c>
      <c r="R24648" t="s">
        <v>111550</v>
      </c>
    </row>
    <row r="24649" spans="1:18" x14ac:dyDescent="0.3">
      <c r="A24649" t="s">
        <v>23661</v>
      </c>
      <c r="B24649">
        <v>72</v>
      </c>
      <c r="C24649" t="s">
        <v>31</v>
      </c>
      <c r="D24649" t="s">
        <v>32</v>
      </c>
      <c r="E24649" t="s">
        <v>67</v>
      </c>
      <c r="F24649" s="1">
        <v>44402</v>
      </c>
      <c r="G24649" t="s">
        <v>31439</v>
      </c>
      <c r="H24649" t="s">
        <v>86019</v>
      </c>
      <c r="I24649" t="s">
        <v>34</v>
      </c>
      <c r="J24649" s="2">
        <v>7420.7186000000002</v>
      </c>
      <c r="K24649" t="s">
        <v>58469</v>
      </c>
      <c r="L24649" t="s">
        <v>20</v>
      </c>
      <c r="M24649" s="1">
        <v>44420</v>
      </c>
      <c r="N24649" t="s">
        <v>43</v>
      </c>
      <c r="O24649" t="s">
        <v>30</v>
      </c>
      <c r="P24649">
        <v>18</v>
      </c>
      <c r="Q24649" t="s">
        <v>111523</v>
      </c>
      <c r="R24649" t="s">
        <v>111551</v>
      </c>
    </row>
    <row r="24650" spans="1:18" x14ac:dyDescent="0.3">
      <c r="A24650" t="s">
        <v>8366</v>
      </c>
      <c r="B24650">
        <v>42</v>
      </c>
      <c r="C24650" t="s">
        <v>15</v>
      </c>
      <c r="D24650" t="s">
        <v>16</v>
      </c>
      <c r="E24650" t="s">
        <v>17</v>
      </c>
      <c r="F24650" s="1">
        <v>45027</v>
      </c>
      <c r="G24650" t="s">
        <v>31440</v>
      </c>
      <c r="H24650" t="s">
        <v>86020</v>
      </c>
      <c r="I24650" t="s">
        <v>34</v>
      </c>
      <c r="J24650" s="2">
        <v>28432.8292</v>
      </c>
      <c r="K24650" t="s">
        <v>60097</v>
      </c>
      <c r="L24650" t="s">
        <v>39</v>
      </c>
      <c r="M24650" s="1">
        <v>45055</v>
      </c>
      <c r="N24650" t="s">
        <v>59</v>
      </c>
      <c r="O24650" t="s">
        <v>40</v>
      </c>
      <c r="P24650">
        <v>28</v>
      </c>
      <c r="Q24650" t="s">
        <v>111524</v>
      </c>
      <c r="R24650" t="s">
        <v>111550</v>
      </c>
    </row>
    <row r="24651" spans="1:18" x14ac:dyDescent="0.3">
      <c r="A24651" t="s">
        <v>75384</v>
      </c>
      <c r="B24651">
        <v>72</v>
      </c>
      <c r="C24651" t="s">
        <v>15</v>
      </c>
      <c r="D24651" t="s">
        <v>58309</v>
      </c>
      <c r="E24651" t="s">
        <v>17</v>
      </c>
      <c r="F24651" s="1">
        <v>44528</v>
      </c>
      <c r="G24651" t="s">
        <v>31441</v>
      </c>
      <c r="H24651" t="s">
        <v>31442</v>
      </c>
      <c r="I24651" t="s">
        <v>50</v>
      </c>
      <c r="J24651" s="2">
        <v>18027.581200000001</v>
      </c>
      <c r="K24651" t="s">
        <v>58319</v>
      </c>
      <c r="L24651" t="s">
        <v>39</v>
      </c>
      <c r="M24651" s="1">
        <v>44548</v>
      </c>
      <c r="N24651" t="s">
        <v>43</v>
      </c>
      <c r="O24651" t="s">
        <v>30</v>
      </c>
      <c r="P24651">
        <v>20</v>
      </c>
      <c r="Q24651" t="s">
        <v>111523</v>
      </c>
      <c r="R24651" t="s">
        <v>111548</v>
      </c>
    </row>
    <row r="24652" spans="1:18" x14ac:dyDescent="0.3">
      <c r="A24652" t="s">
        <v>86021</v>
      </c>
      <c r="B24652">
        <v>47</v>
      </c>
      <c r="C24652" t="s">
        <v>15</v>
      </c>
      <c r="D24652" t="s">
        <v>72</v>
      </c>
      <c r="E24652" t="s">
        <v>44</v>
      </c>
      <c r="F24652" s="1">
        <v>43607</v>
      </c>
      <c r="G24652" t="s">
        <v>31443</v>
      </c>
      <c r="H24652" t="s">
        <v>22894</v>
      </c>
      <c r="I24652" t="s">
        <v>27</v>
      </c>
      <c r="J24652" s="2">
        <v>44219.801099999997</v>
      </c>
      <c r="K24652" t="s">
        <v>58755</v>
      </c>
      <c r="L24652" t="s">
        <v>28</v>
      </c>
      <c r="M24652" s="1">
        <v>43613</v>
      </c>
      <c r="N24652" t="s">
        <v>59</v>
      </c>
      <c r="O24652" t="s">
        <v>30</v>
      </c>
      <c r="P24652">
        <v>6</v>
      </c>
      <c r="Q24652" t="s">
        <v>111525</v>
      </c>
      <c r="R24652" t="s">
        <v>111549</v>
      </c>
    </row>
    <row r="24653" spans="1:18" x14ac:dyDescent="0.3">
      <c r="A24653" t="s">
        <v>9064</v>
      </c>
      <c r="B24653">
        <v>18</v>
      </c>
      <c r="C24653" t="s">
        <v>31</v>
      </c>
      <c r="D24653" t="s">
        <v>36</v>
      </c>
      <c r="E24653" t="s">
        <v>37</v>
      </c>
      <c r="F24653" s="1">
        <v>44329</v>
      </c>
      <c r="G24653" t="s">
        <v>31444</v>
      </c>
      <c r="H24653" t="s">
        <v>31445</v>
      </c>
      <c r="I24653" t="s">
        <v>50</v>
      </c>
      <c r="J24653" s="2">
        <v>46107.706599999998</v>
      </c>
      <c r="K24653" t="s">
        <v>58814</v>
      </c>
      <c r="L24653" t="s">
        <v>20</v>
      </c>
      <c r="M24653" s="1">
        <v>44334</v>
      </c>
      <c r="N24653" t="s">
        <v>43</v>
      </c>
      <c r="O24653" t="s">
        <v>30</v>
      </c>
      <c r="P24653">
        <v>5</v>
      </c>
      <c r="Q24653" t="s">
        <v>111526</v>
      </c>
      <c r="R24653" t="s">
        <v>111549</v>
      </c>
    </row>
    <row r="24654" spans="1:18" x14ac:dyDescent="0.3">
      <c r="A24654" t="s">
        <v>86022</v>
      </c>
      <c r="B24654">
        <v>51</v>
      </c>
      <c r="C24654" t="s">
        <v>31</v>
      </c>
      <c r="D24654" t="s">
        <v>32</v>
      </c>
      <c r="E24654" t="s">
        <v>44</v>
      </c>
      <c r="F24654" s="1">
        <v>44690</v>
      </c>
      <c r="G24654" t="s">
        <v>31446</v>
      </c>
      <c r="H24654" t="s">
        <v>86023</v>
      </c>
      <c r="I24654" t="s">
        <v>58306</v>
      </c>
      <c r="J24654" s="2">
        <v>28422.140800000001</v>
      </c>
      <c r="K24654" t="s">
        <v>59093</v>
      </c>
      <c r="L24654" t="s">
        <v>20</v>
      </c>
      <c r="M24654" s="1">
        <v>44701</v>
      </c>
      <c r="N24654" t="s">
        <v>59</v>
      </c>
      <c r="O24654" t="s">
        <v>40</v>
      </c>
      <c r="P24654">
        <v>11</v>
      </c>
      <c r="Q24654" t="s">
        <v>111525</v>
      </c>
      <c r="R24654" t="s">
        <v>111550</v>
      </c>
    </row>
    <row r="24655" spans="1:18" x14ac:dyDescent="0.3">
      <c r="A24655" t="s">
        <v>40403</v>
      </c>
      <c r="B24655">
        <v>75</v>
      </c>
      <c r="C24655" t="s">
        <v>15</v>
      </c>
      <c r="D24655" t="s">
        <v>72</v>
      </c>
      <c r="E24655" t="s">
        <v>67</v>
      </c>
      <c r="F24655" s="1">
        <v>43741</v>
      </c>
      <c r="G24655" t="s">
        <v>31447</v>
      </c>
      <c r="H24655" t="s">
        <v>86024</v>
      </c>
      <c r="I24655" t="s">
        <v>19</v>
      </c>
      <c r="J24655" s="2">
        <v>6028.5971</v>
      </c>
      <c r="K24655" t="s">
        <v>59107</v>
      </c>
      <c r="L24655" t="s">
        <v>28</v>
      </c>
      <c r="M24655" s="1">
        <v>43763</v>
      </c>
      <c r="N24655" t="s">
        <v>29</v>
      </c>
      <c r="O24655" t="s">
        <v>22</v>
      </c>
      <c r="P24655">
        <v>22</v>
      </c>
      <c r="Q24655" t="s">
        <v>111523</v>
      </c>
      <c r="R24655" t="s">
        <v>111551</v>
      </c>
    </row>
    <row r="24656" spans="1:18" x14ac:dyDescent="0.3">
      <c r="A24656" t="s">
        <v>86025</v>
      </c>
      <c r="B24656">
        <v>42</v>
      </c>
      <c r="C24656" t="s">
        <v>15</v>
      </c>
      <c r="D24656" t="s">
        <v>72</v>
      </c>
      <c r="E24656" t="s">
        <v>17</v>
      </c>
      <c r="F24656" s="1">
        <v>45065</v>
      </c>
      <c r="G24656" t="s">
        <v>31448</v>
      </c>
      <c r="H24656" t="s">
        <v>86026</v>
      </c>
      <c r="I24656" t="s">
        <v>58306</v>
      </c>
      <c r="J24656" s="2">
        <v>15971.3442</v>
      </c>
      <c r="K24656" t="s">
        <v>58788</v>
      </c>
      <c r="L24656" t="s">
        <v>20</v>
      </c>
      <c r="M24656" s="1">
        <v>45095</v>
      </c>
      <c r="N24656" t="s">
        <v>21</v>
      </c>
      <c r="O24656" t="s">
        <v>30</v>
      </c>
      <c r="P24656">
        <v>30</v>
      </c>
      <c r="Q24656" t="s">
        <v>111524</v>
      </c>
      <c r="R24656" t="s">
        <v>111548</v>
      </c>
    </row>
    <row r="24657" spans="1:18" x14ac:dyDescent="0.3">
      <c r="A24657" t="s">
        <v>86027</v>
      </c>
      <c r="B24657">
        <v>61</v>
      </c>
      <c r="C24657" t="s">
        <v>15</v>
      </c>
      <c r="D24657" t="s">
        <v>58309</v>
      </c>
      <c r="E24657" t="s">
        <v>56</v>
      </c>
      <c r="F24657" s="1">
        <v>45256</v>
      </c>
      <c r="G24657" t="s">
        <v>31449</v>
      </c>
      <c r="H24657" t="s">
        <v>86028</v>
      </c>
      <c r="I24657" t="s">
        <v>19</v>
      </c>
      <c r="J24657" s="2">
        <v>28904.0566</v>
      </c>
      <c r="K24657" t="s">
        <v>59399</v>
      </c>
      <c r="L24657" t="s">
        <v>20</v>
      </c>
      <c r="M24657" s="1">
        <v>45286</v>
      </c>
      <c r="N24657" t="s">
        <v>43</v>
      </c>
      <c r="O24657" t="s">
        <v>40</v>
      </c>
      <c r="P24657">
        <v>30</v>
      </c>
      <c r="Q24657" t="s">
        <v>111523</v>
      </c>
      <c r="R24657" t="s">
        <v>111550</v>
      </c>
    </row>
    <row r="24658" spans="1:18" x14ac:dyDescent="0.3">
      <c r="A24658" t="s">
        <v>86029</v>
      </c>
      <c r="B24658">
        <v>65</v>
      </c>
      <c r="C24658" t="s">
        <v>31</v>
      </c>
      <c r="D24658" t="s">
        <v>16</v>
      </c>
      <c r="E24658" t="s">
        <v>37</v>
      </c>
      <c r="F24658" s="1">
        <v>45038</v>
      </c>
      <c r="G24658" t="s">
        <v>31450</v>
      </c>
      <c r="H24658" t="s">
        <v>71318</v>
      </c>
      <c r="I24658" t="s">
        <v>58306</v>
      </c>
      <c r="J24658" s="2">
        <v>34591.068899999998</v>
      </c>
      <c r="K24658" t="s">
        <v>59613</v>
      </c>
      <c r="L24658" t="s">
        <v>39</v>
      </c>
      <c r="M24658" s="1">
        <v>45044</v>
      </c>
      <c r="N24658" t="s">
        <v>29</v>
      </c>
      <c r="O24658" t="s">
        <v>22</v>
      </c>
      <c r="P24658">
        <v>6</v>
      </c>
      <c r="Q24658" t="s">
        <v>111523</v>
      </c>
      <c r="R24658" t="s">
        <v>111549</v>
      </c>
    </row>
    <row r="24659" spans="1:18" x14ac:dyDescent="0.3">
      <c r="A24659" t="s">
        <v>86030</v>
      </c>
      <c r="B24659">
        <v>68</v>
      </c>
      <c r="C24659" t="s">
        <v>31</v>
      </c>
      <c r="D24659" t="s">
        <v>16</v>
      </c>
      <c r="E24659" t="s">
        <v>67</v>
      </c>
      <c r="F24659" s="1">
        <v>44214</v>
      </c>
      <c r="G24659" t="s">
        <v>31451</v>
      </c>
      <c r="H24659" t="s">
        <v>86031</v>
      </c>
      <c r="I24659" t="s">
        <v>27</v>
      </c>
      <c r="J24659" s="2">
        <v>21528.847099999999</v>
      </c>
      <c r="K24659" t="s">
        <v>58566</v>
      </c>
      <c r="L24659" t="s">
        <v>20</v>
      </c>
      <c r="M24659" s="1">
        <v>44222</v>
      </c>
      <c r="N24659" t="s">
        <v>21</v>
      </c>
      <c r="O24659" t="s">
        <v>22</v>
      </c>
      <c r="P24659">
        <v>8</v>
      </c>
      <c r="Q24659" t="s">
        <v>111523</v>
      </c>
      <c r="R24659" t="s">
        <v>111550</v>
      </c>
    </row>
    <row r="24660" spans="1:18" x14ac:dyDescent="0.3">
      <c r="A24660" t="s">
        <v>86032</v>
      </c>
      <c r="B24660">
        <v>33</v>
      </c>
      <c r="C24660" t="s">
        <v>15</v>
      </c>
      <c r="D24660" t="s">
        <v>32</v>
      </c>
      <c r="E24660" t="s">
        <v>56</v>
      </c>
      <c r="F24660" s="1">
        <v>44875</v>
      </c>
      <c r="G24660" t="s">
        <v>31452</v>
      </c>
      <c r="H24660" t="s">
        <v>86033</v>
      </c>
      <c r="I24660" t="s">
        <v>58306</v>
      </c>
      <c r="J24660" s="2">
        <v>10649.819100000001</v>
      </c>
      <c r="K24660" t="s">
        <v>58700</v>
      </c>
      <c r="L24660" t="s">
        <v>28</v>
      </c>
      <c r="M24660" s="1">
        <v>44894</v>
      </c>
      <c r="N24660" t="s">
        <v>21</v>
      </c>
      <c r="O24660" t="s">
        <v>40</v>
      </c>
      <c r="P24660">
        <v>19</v>
      </c>
      <c r="Q24660" t="s">
        <v>111524</v>
      </c>
      <c r="R24660" t="s">
        <v>111548</v>
      </c>
    </row>
    <row r="24661" spans="1:18" x14ac:dyDescent="0.3">
      <c r="A24661" t="s">
        <v>86034</v>
      </c>
      <c r="B24661">
        <v>30</v>
      </c>
      <c r="C24661" t="s">
        <v>31</v>
      </c>
      <c r="D24661" t="s">
        <v>32</v>
      </c>
      <c r="E24661" t="s">
        <v>56</v>
      </c>
      <c r="F24661" s="1">
        <v>43904</v>
      </c>
      <c r="G24661" t="s">
        <v>31453</v>
      </c>
      <c r="H24661" t="s">
        <v>72559</v>
      </c>
      <c r="I24661" t="s">
        <v>34</v>
      </c>
      <c r="J24661" s="2">
        <v>32662.724099999999</v>
      </c>
      <c r="K24661" t="s">
        <v>58941</v>
      </c>
      <c r="L24661" t="s">
        <v>28</v>
      </c>
      <c r="M24661" s="1">
        <v>43913</v>
      </c>
      <c r="N24661" t="s">
        <v>21</v>
      </c>
      <c r="O24661" t="s">
        <v>22</v>
      </c>
      <c r="P24661">
        <v>9</v>
      </c>
      <c r="Q24661" t="s">
        <v>111522</v>
      </c>
      <c r="R24661" t="s">
        <v>111549</v>
      </c>
    </row>
    <row r="24662" spans="1:18" x14ac:dyDescent="0.3">
      <c r="A24662" t="s">
        <v>63619</v>
      </c>
      <c r="B24662">
        <v>42</v>
      </c>
      <c r="C24662" t="s">
        <v>31</v>
      </c>
      <c r="D24662" t="s">
        <v>58304</v>
      </c>
      <c r="E24662" t="s">
        <v>56</v>
      </c>
      <c r="F24662" s="1">
        <v>44755</v>
      </c>
      <c r="G24662" t="s">
        <v>31454</v>
      </c>
      <c r="H24662" t="s">
        <v>82430</v>
      </c>
      <c r="I24662" t="s">
        <v>19</v>
      </c>
      <c r="J24662" s="2">
        <v>13569.417600000001</v>
      </c>
      <c r="K24662" t="s">
        <v>59070</v>
      </c>
      <c r="L24662" t="s">
        <v>39</v>
      </c>
      <c r="M24662" s="1">
        <v>44784</v>
      </c>
      <c r="N24662" t="s">
        <v>21</v>
      </c>
      <c r="O24662" t="s">
        <v>30</v>
      </c>
      <c r="P24662">
        <v>29</v>
      </c>
      <c r="Q24662" t="s">
        <v>111524</v>
      </c>
      <c r="R24662" t="s">
        <v>111548</v>
      </c>
    </row>
    <row r="24663" spans="1:18" x14ac:dyDescent="0.3">
      <c r="A24663" t="s">
        <v>86035</v>
      </c>
      <c r="B24663">
        <v>26</v>
      </c>
      <c r="C24663" t="s">
        <v>15</v>
      </c>
      <c r="D24663" t="s">
        <v>36</v>
      </c>
      <c r="E24663" t="s">
        <v>67</v>
      </c>
      <c r="F24663" s="1">
        <v>44856</v>
      </c>
      <c r="G24663" t="s">
        <v>31455</v>
      </c>
      <c r="H24663" t="s">
        <v>86036</v>
      </c>
      <c r="I24663" t="s">
        <v>19</v>
      </c>
      <c r="J24663" s="2">
        <v>19728.454000000002</v>
      </c>
      <c r="K24663" t="s">
        <v>58372</v>
      </c>
      <c r="L24663" t="s">
        <v>28</v>
      </c>
      <c r="M24663" s="1">
        <v>44861</v>
      </c>
      <c r="N24663" t="s">
        <v>21</v>
      </c>
      <c r="O24663" t="s">
        <v>30</v>
      </c>
      <c r="P24663">
        <v>5</v>
      </c>
      <c r="Q24663" t="s">
        <v>111522</v>
      </c>
      <c r="R24663" t="s">
        <v>111548</v>
      </c>
    </row>
    <row r="24664" spans="1:18" x14ac:dyDescent="0.3">
      <c r="A24664" t="s">
        <v>47237</v>
      </c>
      <c r="B24664">
        <v>50</v>
      </c>
      <c r="C24664" t="s">
        <v>31</v>
      </c>
      <c r="D24664" t="s">
        <v>84</v>
      </c>
      <c r="E24664" t="s">
        <v>37</v>
      </c>
      <c r="F24664" s="1">
        <v>43809</v>
      </c>
      <c r="G24664" t="s">
        <v>31456</v>
      </c>
      <c r="H24664" t="s">
        <v>86037</v>
      </c>
      <c r="I24664" t="s">
        <v>27</v>
      </c>
      <c r="J24664" s="2">
        <v>10122.426600000001</v>
      </c>
      <c r="K24664" t="s">
        <v>59043</v>
      </c>
      <c r="L24664" t="s">
        <v>28</v>
      </c>
      <c r="M24664" s="1">
        <v>43833</v>
      </c>
      <c r="N24664" t="s">
        <v>43</v>
      </c>
      <c r="O24664" t="s">
        <v>22</v>
      </c>
      <c r="P24664">
        <v>24</v>
      </c>
      <c r="Q24664" t="s">
        <v>111525</v>
      </c>
      <c r="R24664" t="s">
        <v>111548</v>
      </c>
    </row>
    <row r="24665" spans="1:18" x14ac:dyDescent="0.3">
      <c r="A24665" t="s">
        <v>86038</v>
      </c>
      <c r="B24665">
        <v>65</v>
      </c>
      <c r="C24665" t="s">
        <v>15</v>
      </c>
      <c r="D24665" t="s">
        <v>72</v>
      </c>
      <c r="E24665" t="s">
        <v>37</v>
      </c>
      <c r="F24665" s="1">
        <v>44863</v>
      </c>
      <c r="G24665" t="s">
        <v>31457</v>
      </c>
      <c r="H24665" t="s">
        <v>31458</v>
      </c>
      <c r="I24665" t="s">
        <v>27</v>
      </c>
      <c r="J24665" s="2">
        <v>23293.623100000001</v>
      </c>
      <c r="K24665" t="s">
        <v>59049</v>
      </c>
      <c r="L24665" t="s">
        <v>20</v>
      </c>
      <c r="M24665" s="1">
        <v>44883</v>
      </c>
      <c r="N24665" t="s">
        <v>21</v>
      </c>
      <c r="O24665" t="s">
        <v>30</v>
      </c>
      <c r="P24665">
        <v>20</v>
      </c>
      <c r="Q24665" t="s">
        <v>111523</v>
      </c>
      <c r="R24665" t="s">
        <v>111550</v>
      </c>
    </row>
    <row r="24666" spans="1:18" x14ac:dyDescent="0.3">
      <c r="A24666" t="s">
        <v>86039</v>
      </c>
      <c r="B24666">
        <v>50</v>
      </c>
      <c r="C24666" t="s">
        <v>31</v>
      </c>
      <c r="D24666" t="s">
        <v>32</v>
      </c>
      <c r="E24666" t="s">
        <v>56</v>
      </c>
      <c r="F24666" s="1">
        <v>45007</v>
      </c>
      <c r="G24666" t="s">
        <v>31459</v>
      </c>
      <c r="H24666" t="s">
        <v>31460</v>
      </c>
      <c r="I24666" t="s">
        <v>50</v>
      </c>
      <c r="J24666" s="2">
        <v>15256.9043</v>
      </c>
      <c r="K24666" t="s">
        <v>58773</v>
      </c>
      <c r="L24666" t="s">
        <v>39</v>
      </c>
      <c r="M24666" s="1">
        <v>45020</v>
      </c>
      <c r="N24666" t="s">
        <v>35</v>
      </c>
      <c r="O24666" t="s">
        <v>30</v>
      </c>
      <c r="P24666">
        <v>13</v>
      </c>
      <c r="Q24666" t="s">
        <v>111525</v>
      </c>
      <c r="R24666" t="s">
        <v>111548</v>
      </c>
    </row>
    <row r="24667" spans="1:18" x14ac:dyDescent="0.3">
      <c r="A24667" t="s">
        <v>81728</v>
      </c>
      <c r="B24667">
        <v>55</v>
      </c>
      <c r="C24667" t="s">
        <v>15</v>
      </c>
      <c r="D24667" t="s">
        <v>16</v>
      </c>
      <c r="E24667" t="s">
        <v>56</v>
      </c>
      <c r="F24667" s="1">
        <v>45028</v>
      </c>
      <c r="G24667" t="s">
        <v>31461</v>
      </c>
      <c r="H24667" t="s">
        <v>12885</v>
      </c>
      <c r="I24667" t="s">
        <v>19</v>
      </c>
      <c r="J24667" s="2">
        <v>49392.677000000003</v>
      </c>
      <c r="K24667" t="s">
        <v>60436</v>
      </c>
      <c r="L24667" t="s">
        <v>28</v>
      </c>
      <c r="M24667" s="1">
        <v>45039</v>
      </c>
      <c r="N24667" t="s">
        <v>59</v>
      </c>
      <c r="O24667" t="s">
        <v>22</v>
      </c>
      <c r="P24667">
        <v>11</v>
      </c>
      <c r="Q24667" t="s">
        <v>111525</v>
      </c>
      <c r="R24667" t="s">
        <v>111549</v>
      </c>
    </row>
    <row r="24668" spans="1:18" x14ac:dyDescent="0.3">
      <c r="A24668" t="s">
        <v>86040</v>
      </c>
      <c r="B24668">
        <v>68</v>
      </c>
      <c r="C24668" t="s">
        <v>15</v>
      </c>
      <c r="D24668" t="s">
        <v>72</v>
      </c>
      <c r="E24668" t="s">
        <v>67</v>
      </c>
      <c r="F24668" s="1">
        <v>45109</v>
      </c>
      <c r="G24668" t="s">
        <v>31462</v>
      </c>
      <c r="H24668" t="s">
        <v>86041</v>
      </c>
      <c r="I24668" t="s">
        <v>19</v>
      </c>
      <c r="J24668" s="2">
        <v>36082.308900000004</v>
      </c>
      <c r="K24668" t="s">
        <v>58502</v>
      </c>
      <c r="L24668" t="s">
        <v>28</v>
      </c>
      <c r="M24668" s="1">
        <v>45133</v>
      </c>
      <c r="N24668" t="s">
        <v>43</v>
      </c>
      <c r="O24668" t="s">
        <v>22</v>
      </c>
      <c r="P24668">
        <v>24</v>
      </c>
      <c r="Q24668" t="s">
        <v>111523</v>
      </c>
      <c r="R24668" t="s">
        <v>111549</v>
      </c>
    </row>
    <row r="24669" spans="1:18" x14ac:dyDescent="0.3">
      <c r="A24669" t="s">
        <v>53038</v>
      </c>
      <c r="B24669">
        <v>31</v>
      </c>
      <c r="C24669" t="s">
        <v>15</v>
      </c>
      <c r="D24669" t="s">
        <v>84</v>
      </c>
      <c r="E24669" t="s">
        <v>17</v>
      </c>
      <c r="F24669" s="1">
        <v>44830</v>
      </c>
      <c r="G24669" t="s">
        <v>16728</v>
      </c>
      <c r="H24669" t="s">
        <v>29338</v>
      </c>
      <c r="I24669" t="s">
        <v>34</v>
      </c>
      <c r="J24669" s="2">
        <v>9387.0547000000006</v>
      </c>
      <c r="K24669" t="s">
        <v>59191</v>
      </c>
      <c r="L24669" t="s">
        <v>39</v>
      </c>
      <c r="M24669" s="1">
        <v>44831</v>
      </c>
      <c r="N24669" t="s">
        <v>59</v>
      </c>
      <c r="O24669" t="s">
        <v>22</v>
      </c>
      <c r="P24669">
        <v>1</v>
      </c>
      <c r="Q24669" t="s">
        <v>111524</v>
      </c>
      <c r="R24669" t="s">
        <v>111551</v>
      </c>
    </row>
    <row r="24670" spans="1:18" x14ac:dyDescent="0.3">
      <c r="A24670" t="s">
        <v>86042</v>
      </c>
      <c r="B24670">
        <v>72</v>
      </c>
      <c r="C24670" t="s">
        <v>15</v>
      </c>
      <c r="D24670" t="s">
        <v>36</v>
      </c>
      <c r="E24670" t="s">
        <v>56</v>
      </c>
      <c r="F24670" s="1">
        <v>45151</v>
      </c>
      <c r="G24670" t="s">
        <v>31463</v>
      </c>
      <c r="H24670" t="s">
        <v>59264</v>
      </c>
      <c r="I24670" t="s">
        <v>27</v>
      </c>
      <c r="J24670" s="2">
        <v>14950.1075</v>
      </c>
      <c r="K24670" t="s">
        <v>59589</v>
      </c>
      <c r="L24670" t="s">
        <v>20</v>
      </c>
      <c r="M24670" s="1">
        <v>45179</v>
      </c>
      <c r="N24670" t="s">
        <v>29</v>
      </c>
      <c r="O24670" t="s">
        <v>22</v>
      </c>
      <c r="P24670">
        <v>28</v>
      </c>
      <c r="Q24670" t="s">
        <v>111523</v>
      </c>
      <c r="R24670" t="s">
        <v>111548</v>
      </c>
    </row>
    <row r="24671" spans="1:18" x14ac:dyDescent="0.3">
      <c r="A24671" t="s">
        <v>86043</v>
      </c>
      <c r="B24671">
        <v>21</v>
      </c>
      <c r="C24671" t="s">
        <v>15</v>
      </c>
      <c r="D24671" t="s">
        <v>58304</v>
      </c>
      <c r="E24671" t="s">
        <v>56</v>
      </c>
      <c r="F24671" s="1">
        <v>43642</v>
      </c>
      <c r="G24671" t="s">
        <v>31464</v>
      </c>
      <c r="H24671" t="s">
        <v>86044</v>
      </c>
      <c r="I24671" t="s">
        <v>34</v>
      </c>
      <c r="J24671" s="2">
        <v>19572.517800000001</v>
      </c>
      <c r="K24671" t="s">
        <v>58954</v>
      </c>
      <c r="L24671" t="s">
        <v>28</v>
      </c>
      <c r="M24671" s="1">
        <v>43665</v>
      </c>
      <c r="N24671" t="s">
        <v>59</v>
      </c>
      <c r="O24671" t="s">
        <v>22</v>
      </c>
      <c r="P24671">
        <v>23</v>
      </c>
      <c r="Q24671" t="s">
        <v>111522</v>
      </c>
      <c r="R24671" t="s">
        <v>111548</v>
      </c>
    </row>
    <row r="24672" spans="1:18" x14ac:dyDescent="0.3">
      <c r="A24672" t="s">
        <v>86045</v>
      </c>
      <c r="B24672">
        <v>83</v>
      </c>
      <c r="C24672" t="s">
        <v>15</v>
      </c>
      <c r="D24672" t="s">
        <v>58304</v>
      </c>
      <c r="E24672" t="s">
        <v>37</v>
      </c>
      <c r="F24672" s="1">
        <v>43859</v>
      </c>
      <c r="G24672" t="s">
        <v>31465</v>
      </c>
      <c r="H24672" t="s">
        <v>86046</v>
      </c>
      <c r="I24672" t="s">
        <v>34</v>
      </c>
      <c r="J24672" s="2">
        <v>2866.7143999999998</v>
      </c>
      <c r="K24672" t="s">
        <v>60477</v>
      </c>
      <c r="L24672" t="s">
        <v>39</v>
      </c>
      <c r="M24672" s="1">
        <v>43879</v>
      </c>
      <c r="N24672" t="s">
        <v>59</v>
      </c>
      <c r="O24672" t="s">
        <v>22</v>
      </c>
      <c r="P24672">
        <v>20</v>
      </c>
      <c r="Q24672" t="s">
        <v>111523</v>
      </c>
      <c r="R24672" t="s">
        <v>111551</v>
      </c>
    </row>
    <row r="24673" spans="1:18" x14ac:dyDescent="0.3">
      <c r="A24673" t="s">
        <v>40103</v>
      </c>
      <c r="B24673">
        <v>62</v>
      </c>
      <c r="C24673" t="s">
        <v>31</v>
      </c>
      <c r="D24673" t="s">
        <v>84</v>
      </c>
      <c r="E24673" t="s">
        <v>67</v>
      </c>
      <c r="F24673" s="1">
        <v>45011</v>
      </c>
      <c r="G24673" t="s">
        <v>31466</v>
      </c>
      <c r="H24673" t="s">
        <v>76905</v>
      </c>
      <c r="I24673" t="s">
        <v>27</v>
      </c>
      <c r="J24673" s="2">
        <v>1816.8513</v>
      </c>
      <c r="K24673" t="s">
        <v>59227</v>
      </c>
      <c r="L24673" t="s">
        <v>39</v>
      </c>
      <c r="M24673" s="1">
        <v>45015</v>
      </c>
      <c r="N24673" t="s">
        <v>21</v>
      </c>
      <c r="O24673" t="s">
        <v>30</v>
      </c>
      <c r="P24673">
        <v>4</v>
      </c>
      <c r="Q24673" t="s">
        <v>111523</v>
      </c>
      <c r="R24673" t="s">
        <v>111551</v>
      </c>
    </row>
    <row r="24674" spans="1:18" x14ac:dyDescent="0.3">
      <c r="A24674" t="s">
        <v>86047</v>
      </c>
      <c r="B24674">
        <v>19</v>
      </c>
      <c r="C24674" t="s">
        <v>31</v>
      </c>
      <c r="D24674" t="s">
        <v>58309</v>
      </c>
      <c r="E24674" t="s">
        <v>56</v>
      </c>
      <c r="F24674" s="1">
        <v>44691</v>
      </c>
      <c r="G24674" t="s">
        <v>3729</v>
      </c>
      <c r="H24674" t="s">
        <v>86048</v>
      </c>
      <c r="I24674" t="s">
        <v>58306</v>
      </c>
      <c r="J24674" s="2">
        <v>19553.170600000001</v>
      </c>
      <c r="K24674" t="s">
        <v>59173</v>
      </c>
      <c r="L24674" t="s">
        <v>28</v>
      </c>
      <c r="M24674" s="1">
        <v>44696</v>
      </c>
      <c r="N24674" t="s">
        <v>21</v>
      </c>
      <c r="O24674" t="s">
        <v>30</v>
      </c>
      <c r="P24674">
        <v>5</v>
      </c>
      <c r="Q24674" t="s">
        <v>111522</v>
      </c>
      <c r="R24674" t="s">
        <v>111548</v>
      </c>
    </row>
    <row r="24675" spans="1:18" x14ac:dyDescent="0.3">
      <c r="A24675" t="s">
        <v>86049</v>
      </c>
      <c r="B24675">
        <v>24</v>
      </c>
      <c r="C24675" t="s">
        <v>15</v>
      </c>
      <c r="D24675" t="s">
        <v>16</v>
      </c>
      <c r="E24675" t="s">
        <v>37</v>
      </c>
      <c r="F24675" s="1">
        <v>44567</v>
      </c>
      <c r="G24675" t="s">
        <v>31467</v>
      </c>
      <c r="H24675" t="s">
        <v>59653</v>
      </c>
      <c r="I24675" t="s">
        <v>58306</v>
      </c>
      <c r="J24675" s="2">
        <v>50207.258199999997</v>
      </c>
      <c r="K24675" t="s">
        <v>59892</v>
      </c>
      <c r="L24675" t="s">
        <v>20</v>
      </c>
      <c r="M24675" s="1">
        <v>44596</v>
      </c>
      <c r="N24675" t="s">
        <v>21</v>
      </c>
      <c r="O24675" t="s">
        <v>30</v>
      </c>
      <c r="P24675">
        <v>29</v>
      </c>
      <c r="Q24675" t="s">
        <v>111522</v>
      </c>
      <c r="R24675" t="s">
        <v>111549</v>
      </c>
    </row>
    <row r="24676" spans="1:18" x14ac:dyDescent="0.3">
      <c r="A24676" t="s">
        <v>20428</v>
      </c>
      <c r="B24676">
        <v>81</v>
      </c>
      <c r="C24676" t="s">
        <v>15</v>
      </c>
      <c r="D24676" t="s">
        <v>16</v>
      </c>
      <c r="E24676" t="s">
        <v>67</v>
      </c>
      <c r="F24676" s="1">
        <v>44632</v>
      </c>
      <c r="G24676" t="s">
        <v>15818</v>
      </c>
      <c r="H24676" t="s">
        <v>86050</v>
      </c>
      <c r="I24676" t="s">
        <v>34</v>
      </c>
      <c r="J24676" s="2">
        <v>9875.2823000000008</v>
      </c>
      <c r="K24676" t="s">
        <v>59842</v>
      </c>
      <c r="L24676" t="s">
        <v>20</v>
      </c>
      <c r="M24676" s="1">
        <v>44662</v>
      </c>
      <c r="N24676" t="s">
        <v>29</v>
      </c>
      <c r="O24676" t="s">
        <v>40</v>
      </c>
      <c r="P24676">
        <v>30</v>
      </c>
      <c r="Q24676" t="s">
        <v>111523</v>
      </c>
      <c r="R24676" t="s">
        <v>111551</v>
      </c>
    </row>
    <row r="24677" spans="1:18" x14ac:dyDescent="0.3">
      <c r="A24677" t="s">
        <v>32849</v>
      </c>
      <c r="B24677">
        <v>60</v>
      </c>
      <c r="C24677" t="s">
        <v>31</v>
      </c>
      <c r="D24677" t="s">
        <v>36</v>
      </c>
      <c r="E24677" t="s">
        <v>24</v>
      </c>
      <c r="F24677" s="1">
        <v>43626</v>
      </c>
      <c r="G24677" t="s">
        <v>31468</v>
      </c>
      <c r="H24677" t="s">
        <v>62231</v>
      </c>
      <c r="I24677" t="s">
        <v>58306</v>
      </c>
      <c r="J24677" s="2">
        <v>20078.788700000001</v>
      </c>
      <c r="K24677" t="s">
        <v>60527</v>
      </c>
      <c r="L24677" t="s">
        <v>28</v>
      </c>
      <c r="M24677" s="1">
        <v>43628</v>
      </c>
      <c r="N24677" t="s">
        <v>21</v>
      </c>
      <c r="O24677" t="s">
        <v>40</v>
      </c>
      <c r="P24677">
        <v>2</v>
      </c>
      <c r="Q24677" t="s">
        <v>111525</v>
      </c>
      <c r="R24677" t="s">
        <v>111550</v>
      </c>
    </row>
    <row r="24678" spans="1:18" x14ac:dyDescent="0.3">
      <c r="A24678" t="s">
        <v>86051</v>
      </c>
      <c r="B24678">
        <v>40</v>
      </c>
      <c r="C24678" t="s">
        <v>31</v>
      </c>
      <c r="D24678" t="s">
        <v>58304</v>
      </c>
      <c r="E24678" t="s">
        <v>56</v>
      </c>
      <c r="F24678" s="1">
        <v>43937</v>
      </c>
      <c r="G24678" t="s">
        <v>31469</v>
      </c>
      <c r="H24678" t="s">
        <v>3684</v>
      </c>
      <c r="I24678" t="s">
        <v>50</v>
      </c>
      <c r="J24678" s="2">
        <v>41394.6757</v>
      </c>
      <c r="K24678" t="s">
        <v>60371</v>
      </c>
      <c r="L24678" t="s">
        <v>20</v>
      </c>
      <c r="M24678" s="1">
        <v>43963</v>
      </c>
      <c r="N24678" t="s">
        <v>21</v>
      </c>
      <c r="O24678" t="s">
        <v>22</v>
      </c>
      <c r="P24678">
        <v>26</v>
      </c>
      <c r="Q24678" t="s">
        <v>111524</v>
      </c>
      <c r="R24678" t="s">
        <v>111549</v>
      </c>
    </row>
    <row r="24679" spans="1:18" x14ac:dyDescent="0.3">
      <c r="A24679" t="s">
        <v>86052</v>
      </c>
      <c r="B24679">
        <v>74</v>
      </c>
      <c r="C24679" t="s">
        <v>31</v>
      </c>
      <c r="D24679" t="s">
        <v>58309</v>
      </c>
      <c r="E24679" t="s">
        <v>67</v>
      </c>
      <c r="F24679" s="1">
        <v>45070</v>
      </c>
      <c r="G24679" t="s">
        <v>31470</v>
      </c>
      <c r="H24679" t="s">
        <v>86053</v>
      </c>
      <c r="I24679" t="s">
        <v>50</v>
      </c>
      <c r="J24679" s="2">
        <v>40043.915999999997</v>
      </c>
      <c r="K24679" t="s">
        <v>59301</v>
      </c>
      <c r="L24679" t="s">
        <v>20</v>
      </c>
      <c r="M24679" s="1">
        <v>45073</v>
      </c>
      <c r="N24679" t="s">
        <v>59</v>
      </c>
      <c r="O24679" t="s">
        <v>40</v>
      </c>
      <c r="P24679">
        <v>3</v>
      </c>
      <c r="Q24679" t="s">
        <v>111523</v>
      </c>
      <c r="R24679" t="s">
        <v>111549</v>
      </c>
    </row>
    <row r="24680" spans="1:18" x14ac:dyDescent="0.3">
      <c r="A24680" t="s">
        <v>12655</v>
      </c>
      <c r="B24680">
        <v>53</v>
      </c>
      <c r="C24680" t="s">
        <v>31</v>
      </c>
      <c r="D24680" t="s">
        <v>84</v>
      </c>
      <c r="E24680" t="s">
        <v>24</v>
      </c>
      <c r="F24680" s="1">
        <v>43838</v>
      </c>
      <c r="G24680" t="s">
        <v>27281</v>
      </c>
      <c r="H24680" t="s">
        <v>86054</v>
      </c>
      <c r="I24680" t="s">
        <v>34</v>
      </c>
      <c r="J24680" s="2">
        <v>44211.480600000003</v>
      </c>
      <c r="K24680" t="s">
        <v>58747</v>
      </c>
      <c r="L24680" t="s">
        <v>20</v>
      </c>
      <c r="M24680" s="1">
        <v>43854</v>
      </c>
      <c r="N24680" t="s">
        <v>35</v>
      </c>
      <c r="O24680" t="s">
        <v>22</v>
      </c>
      <c r="P24680">
        <v>16</v>
      </c>
      <c r="Q24680" t="s">
        <v>111525</v>
      </c>
      <c r="R24680" t="s">
        <v>111549</v>
      </c>
    </row>
    <row r="24681" spans="1:18" x14ac:dyDescent="0.3">
      <c r="A24681" t="s">
        <v>8363</v>
      </c>
      <c r="B24681">
        <v>41</v>
      </c>
      <c r="C24681" t="s">
        <v>15</v>
      </c>
      <c r="D24681" t="s">
        <v>16</v>
      </c>
      <c r="E24681" t="s">
        <v>56</v>
      </c>
      <c r="F24681" s="1">
        <v>45193</v>
      </c>
      <c r="G24681" t="s">
        <v>31471</v>
      </c>
      <c r="H24681" t="s">
        <v>31472</v>
      </c>
      <c r="I24681" t="s">
        <v>19</v>
      </c>
      <c r="J24681" s="2">
        <v>7063.0888000000004</v>
      </c>
      <c r="K24681" t="s">
        <v>59160</v>
      </c>
      <c r="L24681" t="s">
        <v>20</v>
      </c>
      <c r="M24681" s="1">
        <v>45216</v>
      </c>
      <c r="N24681" t="s">
        <v>59</v>
      </c>
      <c r="O24681" t="s">
        <v>40</v>
      </c>
      <c r="P24681">
        <v>23</v>
      </c>
      <c r="Q24681" t="s">
        <v>111524</v>
      </c>
      <c r="R24681" t="s">
        <v>111551</v>
      </c>
    </row>
    <row r="24682" spans="1:18" x14ac:dyDescent="0.3">
      <c r="A24682" t="s">
        <v>86055</v>
      </c>
      <c r="B24682">
        <v>47</v>
      </c>
      <c r="C24682" t="s">
        <v>15</v>
      </c>
      <c r="D24682" t="s">
        <v>36</v>
      </c>
      <c r="E24682" t="s">
        <v>17</v>
      </c>
      <c r="F24682" s="1">
        <v>45083</v>
      </c>
      <c r="G24682" t="s">
        <v>31473</v>
      </c>
      <c r="H24682" t="s">
        <v>31474</v>
      </c>
      <c r="I24682" t="s">
        <v>19</v>
      </c>
      <c r="J24682" s="2">
        <v>17822.149000000001</v>
      </c>
      <c r="K24682" t="s">
        <v>58711</v>
      </c>
      <c r="L24682" t="s">
        <v>28</v>
      </c>
      <c r="M24682" s="1">
        <v>45105</v>
      </c>
      <c r="N24682" t="s">
        <v>29</v>
      </c>
      <c r="O24682" t="s">
        <v>40</v>
      </c>
      <c r="P24682">
        <v>22</v>
      </c>
      <c r="Q24682" t="s">
        <v>111525</v>
      </c>
      <c r="R24682" t="s">
        <v>111548</v>
      </c>
    </row>
    <row r="24683" spans="1:18" x14ac:dyDescent="0.3">
      <c r="A24683" t="s">
        <v>11916</v>
      </c>
      <c r="B24683">
        <v>63</v>
      </c>
      <c r="C24683" t="s">
        <v>31</v>
      </c>
      <c r="D24683" t="s">
        <v>23</v>
      </c>
      <c r="E24683" t="s">
        <v>56</v>
      </c>
      <c r="F24683" s="1">
        <v>44762</v>
      </c>
      <c r="G24683" t="s">
        <v>31475</v>
      </c>
      <c r="H24683" t="s">
        <v>31476</v>
      </c>
      <c r="I24683" t="s">
        <v>50</v>
      </c>
      <c r="J24683" s="2">
        <v>24677.992099999999</v>
      </c>
      <c r="K24683" t="s">
        <v>58436</v>
      </c>
      <c r="L24683" t="s">
        <v>39</v>
      </c>
      <c r="M24683" s="1">
        <v>44791</v>
      </c>
      <c r="N24683" t="s">
        <v>59</v>
      </c>
      <c r="O24683" t="s">
        <v>40</v>
      </c>
      <c r="P24683">
        <v>29</v>
      </c>
      <c r="Q24683" t="s">
        <v>111523</v>
      </c>
      <c r="R24683" t="s">
        <v>111550</v>
      </c>
    </row>
    <row r="24684" spans="1:18" x14ac:dyDescent="0.3">
      <c r="A24684" t="s">
        <v>49691</v>
      </c>
      <c r="B24684">
        <v>54</v>
      </c>
      <c r="C24684" t="s">
        <v>15</v>
      </c>
      <c r="D24684" t="s">
        <v>58309</v>
      </c>
      <c r="E24684" t="s">
        <v>24</v>
      </c>
      <c r="F24684" s="1">
        <v>45326</v>
      </c>
      <c r="G24684" t="s">
        <v>31477</v>
      </c>
      <c r="H24684" t="s">
        <v>86056</v>
      </c>
      <c r="I24684" t="s">
        <v>27</v>
      </c>
      <c r="J24684" s="2">
        <v>32339.2189</v>
      </c>
      <c r="K24684" t="s">
        <v>58746</v>
      </c>
      <c r="L24684" t="s">
        <v>20</v>
      </c>
      <c r="M24684" s="1">
        <v>45349</v>
      </c>
      <c r="N24684" t="s">
        <v>43</v>
      </c>
      <c r="O24684" t="s">
        <v>30</v>
      </c>
      <c r="P24684">
        <v>23</v>
      </c>
      <c r="Q24684" t="s">
        <v>111525</v>
      </c>
      <c r="R24684" t="s">
        <v>111549</v>
      </c>
    </row>
    <row r="24685" spans="1:18" x14ac:dyDescent="0.3">
      <c r="A24685" t="s">
        <v>36732</v>
      </c>
      <c r="B24685">
        <v>79</v>
      </c>
      <c r="C24685" t="s">
        <v>31</v>
      </c>
      <c r="D24685" t="s">
        <v>36</v>
      </c>
      <c r="E24685" t="s">
        <v>56</v>
      </c>
      <c r="F24685" s="1">
        <v>44007</v>
      </c>
      <c r="G24685" t="s">
        <v>3772</v>
      </c>
      <c r="H24685" t="s">
        <v>15399</v>
      </c>
      <c r="I24685" t="s">
        <v>50</v>
      </c>
      <c r="J24685" s="2">
        <v>5034.3978999999999</v>
      </c>
      <c r="K24685" t="s">
        <v>59382</v>
      </c>
      <c r="L24685" t="s">
        <v>28</v>
      </c>
      <c r="M24685" s="1">
        <v>44030</v>
      </c>
      <c r="N24685" t="s">
        <v>43</v>
      </c>
      <c r="O24685" t="s">
        <v>30</v>
      </c>
      <c r="P24685">
        <v>23</v>
      </c>
      <c r="Q24685" t="s">
        <v>111523</v>
      </c>
      <c r="R24685" t="s">
        <v>111551</v>
      </c>
    </row>
    <row r="24686" spans="1:18" x14ac:dyDescent="0.3">
      <c r="A24686" t="s">
        <v>86057</v>
      </c>
      <c r="B24686">
        <v>61</v>
      </c>
      <c r="C24686" t="s">
        <v>31</v>
      </c>
      <c r="D24686" t="s">
        <v>32</v>
      </c>
      <c r="E24686" t="s">
        <v>24</v>
      </c>
      <c r="F24686" s="1">
        <v>43596</v>
      </c>
      <c r="G24686" t="s">
        <v>31478</v>
      </c>
      <c r="H24686" t="s">
        <v>86058</v>
      </c>
      <c r="I24686" t="s">
        <v>27</v>
      </c>
      <c r="J24686" s="2">
        <v>37218.913399999998</v>
      </c>
      <c r="K24686" t="s">
        <v>58816</v>
      </c>
      <c r="L24686" t="s">
        <v>39</v>
      </c>
      <c r="M24686" s="1">
        <v>43602</v>
      </c>
      <c r="N24686" t="s">
        <v>35</v>
      </c>
      <c r="O24686" t="s">
        <v>22</v>
      </c>
      <c r="P24686">
        <v>6</v>
      </c>
      <c r="Q24686" t="s">
        <v>111523</v>
      </c>
      <c r="R24686" t="s">
        <v>111549</v>
      </c>
    </row>
    <row r="24687" spans="1:18" x14ac:dyDescent="0.3">
      <c r="A24687" t="s">
        <v>35114</v>
      </c>
      <c r="B24687">
        <v>41</v>
      </c>
      <c r="C24687" t="s">
        <v>15</v>
      </c>
      <c r="D24687" t="s">
        <v>58309</v>
      </c>
      <c r="E24687" t="s">
        <v>17</v>
      </c>
      <c r="F24687" s="1">
        <v>44093</v>
      </c>
      <c r="G24687" t="s">
        <v>12101</v>
      </c>
      <c r="H24687" t="s">
        <v>86059</v>
      </c>
      <c r="I24687" t="s">
        <v>58306</v>
      </c>
      <c r="J24687" s="2">
        <v>19479.4005</v>
      </c>
      <c r="K24687" t="s">
        <v>60828</v>
      </c>
      <c r="L24687" t="s">
        <v>39</v>
      </c>
      <c r="M24687" s="1">
        <v>44103</v>
      </c>
      <c r="N24687" t="s">
        <v>35</v>
      </c>
      <c r="O24687" t="s">
        <v>22</v>
      </c>
      <c r="P24687">
        <v>10</v>
      </c>
      <c r="Q24687" t="s">
        <v>111524</v>
      </c>
      <c r="R24687" t="s">
        <v>111548</v>
      </c>
    </row>
    <row r="24688" spans="1:18" x14ac:dyDescent="0.3">
      <c r="A24688" t="s">
        <v>86060</v>
      </c>
      <c r="B24688">
        <v>62</v>
      </c>
      <c r="C24688" t="s">
        <v>15</v>
      </c>
      <c r="D24688" t="s">
        <v>23</v>
      </c>
      <c r="E24688" t="s">
        <v>37</v>
      </c>
      <c r="F24688" s="1">
        <v>45132</v>
      </c>
      <c r="G24688" t="s">
        <v>31479</v>
      </c>
      <c r="H24688" t="s">
        <v>86061</v>
      </c>
      <c r="I24688" t="s">
        <v>34</v>
      </c>
      <c r="J24688" s="2">
        <v>48174.854899999998</v>
      </c>
      <c r="K24688" t="s">
        <v>58372</v>
      </c>
      <c r="L24688" t="s">
        <v>39</v>
      </c>
      <c r="M24688" s="1">
        <v>45156</v>
      </c>
      <c r="N24688" t="s">
        <v>29</v>
      </c>
      <c r="O24688" t="s">
        <v>22</v>
      </c>
      <c r="P24688">
        <v>24</v>
      </c>
      <c r="Q24688" t="s">
        <v>111523</v>
      </c>
      <c r="R24688" t="s">
        <v>111549</v>
      </c>
    </row>
    <row r="24689" spans="1:18" x14ac:dyDescent="0.3">
      <c r="A24689" t="s">
        <v>86062</v>
      </c>
      <c r="B24689">
        <v>29</v>
      </c>
      <c r="C24689" t="s">
        <v>15</v>
      </c>
      <c r="D24689" t="s">
        <v>58309</v>
      </c>
      <c r="E24689" t="s">
        <v>44</v>
      </c>
      <c r="F24689" s="1">
        <v>44767</v>
      </c>
      <c r="G24689" t="s">
        <v>31480</v>
      </c>
      <c r="H24689" t="s">
        <v>6936</v>
      </c>
      <c r="I24689" t="s">
        <v>34</v>
      </c>
      <c r="J24689" s="2">
        <v>35431.859700000001</v>
      </c>
      <c r="K24689" t="s">
        <v>58685</v>
      </c>
      <c r="L24689" t="s">
        <v>39</v>
      </c>
      <c r="M24689" s="1">
        <v>44779</v>
      </c>
      <c r="N24689" t="s">
        <v>29</v>
      </c>
      <c r="O24689" t="s">
        <v>22</v>
      </c>
      <c r="P24689">
        <v>12</v>
      </c>
      <c r="Q24689" t="s">
        <v>111522</v>
      </c>
      <c r="R24689" t="s">
        <v>111549</v>
      </c>
    </row>
    <row r="24690" spans="1:18" x14ac:dyDescent="0.3">
      <c r="A24690" t="s">
        <v>86063</v>
      </c>
      <c r="B24690">
        <v>54</v>
      </c>
      <c r="C24690" t="s">
        <v>31</v>
      </c>
      <c r="D24690" t="s">
        <v>16</v>
      </c>
      <c r="E24690" t="s">
        <v>17</v>
      </c>
      <c r="F24690" s="1">
        <v>43765</v>
      </c>
      <c r="G24690" t="s">
        <v>31481</v>
      </c>
      <c r="H24690" t="s">
        <v>31482</v>
      </c>
      <c r="I24690" t="s">
        <v>27</v>
      </c>
      <c r="J24690" s="2">
        <v>46490.751100000001</v>
      </c>
      <c r="K24690" t="s">
        <v>59159</v>
      </c>
      <c r="L24690" t="s">
        <v>28</v>
      </c>
      <c r="M24690" s="1">
        <v>43770</v>
      </c>
      <c r="N24690" t="s">
        <v>29</v>
      </c>
      <c r="O24690" t="s">
        <v>22</v>
      </c>
      <c r="P24690">
        <v>5</v>
      </c>
      <c r="Q24690" t="s">
        <v>111525</v>
      </c>
      <c r="R24690" t="s">
        <v>111549</v>
      </c>
    </row>
    <row r="24691" spans="1:18" x14ac:dyDescent="0.3">
      <c r="A24691" t="s">
        <v>30961</v>
      </c>
      <c r="B24691">
        <v>49</v>
      </c>
      <c r="C24691" t="s">
        <v>31</v>
      </c>
      <c r="D24691" t="s">
        <v>72</v>
      </c>
      <c r="E24691" t="s">
        <v>56</v>
      </c>
      <c r="F24691" s="1">
        <v>45097</v>
      </c>
      <c r="G24691" t="s">
        <v>28263</v>
      </c>
      <c r="H24691" t="s">
        <v>86064</v>
      </c>
      <c r="I24691" t="s">
        <v>19</v>
      </c>
      <c r="J24691" s="2">
        <v>49147.334600000002</v>
      </c>
      <c r="K24691" t="s">
        <v>58807</v>
      </c>
      <c r="L24691" t="s">
        <v>39</v>
      </c>
      <c r="M24691" s="1">
        <v>45123</v>
      </c>
      <c r="N24691" t="s">
        <v>59</v>
      </c>
      <c r="O24691" t="s">
        <v>30</v>
      </c>
      <c r="P24691">
        <v>26</v>
      </c>
      <c r="Q24691" t="s">
        <v>111525</v>
      </c>
      <c r="R24691" t="s">
        <v>111549</v>
      </c>
    </row>
    <row r="24692" spans="1:18" x14ac:dyDescent="0.3">
      <c r="A24692" t="s">
        <v>8803</v>
      </c>
      <c r="B24692">
        <v>58</v>
      </c>
      <c r="C24692" t="s">
        <v>31</v>
      </c>
      <c r="D24692" t="s">
        <v>16</v>
      </c>
      <c r="E24692" t="s">
        <v>56</v>
      </c>
      <c r="F24692" s="1">
        <v>44788</v>
      </c>
      <c r="G24692" t="s">
        <v>31483</v>
      </c>
      <c r="H24692" t="s">
        <v>86065</v>
      </c>
      <c r="I24692" t="s">
        <v>58306</v>
      </c>
      <c r="J24692" s="2">
        <v>16810.124800000001</v>
      </c>
      <c r="K24692" t="s">
        <v>58501</v>
      </c>
      <c r="L24692" t="s">
        <v>20</v>
      </c>
      <c r="M24692" s="1">
        <v>44790</v>
      </c>
      <c r="N24692" t="s">
        <v>29</v>
      </c>
      <c r="O24692" t="s">
        <v>40</v>
      </c>
      <c r="P24692">
        <v>2</v>
      </c>
      <c r="Q24692" t="s">
        <v>111525</v>
      </c>
      <c r="R24692" t="s">
        <v>111548</v>
      </c>
    </row>
    <row r="24693" spans="1:18" x14ac:dyDescent="0.3">
      <c r="A24693" t="s">
        <v>20157</v>
      </c>
      <c r="B24693">
        <v>53</v>
      </c>
      <c r="C24693" t="s">
        <v>31</v>
      </c>
      <c r="D24693" t="s">
        <v>58309</v>
      </c>
      <c r="E24693" t="s">
        <v>24</v>
      </c>
      <c r="F24693" s="1">
        <v>45402</v>
      </c>
      <c r="G24693" t="s">
        <v>31484</v>
      </c>
      <c r="H24693" t="s">
        <v>31485</v>
      </c>
      <c r="I24693" t="s">
        <v>34</v>
      </c>
      <c r="J24693" s="2">
        <v>31810.5612</v>
      </c>
      <c r="K24693" t="s">
        <v>58547</v>
      </c>
      <c r="L24693" t="s">
        <v>28</v>
      </c>
      <c r="M24693" s="1">
        <v>45418</v>
      </c>
      <c r="N24693" t="s">
        <v>59</v>
      </c>
      <c r="O24693" t="s">
        <v>30</v>
      </c>
      <c r="P24693">
        <v>16</v>
      </c>
      <c r="Q24693" t="s">
        <v>111525</v>
      </c>
      <c r="R24693" t="s">
        <v>111549</v>
      </c>
    </row>
    <row r="24694" spans="1:18" x14ac:dyDescent="0.3">
      <c r="A24694" t="s">
        <v>76606</v>
      </c>
      <c r="B24694">
        <v>62</v>
      </c>
      <c r="C24694" t="s">
        <v>15</v>
      </c>
      <c r="D24694" t="s">
        <v>72</v>
      </c>
      <c r="E24694" t="s">
        <v>24</v>
      </c>
      <c r="F24694" s="1">
        <v>44370</v>
      </c>
      <c r="G24694" t="s">
        <v>31486</v>
      </c>
      <c r="H24694" t="s">
        <v>5823</v>
      </c>
      <c r="I24694" t="s">
        <v>50</v>
      </c>
      <c r="J24694" s="2">
        <v>28279.587899999999</v>
      </c>
      <c r="K24694" t="s">
        <v>58669</v>
      </c>
      <c r="L24694" t="s">
        <v>39</v>
      </c>
      <c r="M24694" s="1">
        <v>44387</v>
      </c>
      <c r="N24694" t="s">
        <v>43</v>
      </c>
      <c r="O24694" t="s">
        <v>40</v>
      </c>
      <c r="P24694">
        <v>17</v>
      </c>
      <c r="Q24694" t="s">
        <v>111523</v>
      </c>
      <c r="R24694" t="s">
        <v>111550</v>
      </c>
    </row>
    <row r="24695" spans="1:18" x14ac:dyDescent="0.3">
      <c r="A24695" t="s">
        <v>40011</v>
      </c>
      <c r="B24695">
        <v>24</v>
      </c>
      <c r="C24695" t="s">
        <v>15</v>
      </c>
      <c r="D24695" t="s">
        <v>58309</v>
      </c>
      <c r="E24695" t="s">
        <v>44</v>
      </c>
      <c r="F24695" s="1">
        <v>44694</v>
      </c>
      <c r="G24695" t="s">
        <v>31487</v>
      </c>
      <c r="H24695" t="s">
        <v>31488</v>
      </c>
      <c r="I24695" t="s">
        <v>27</v>
      </c>
      <c r="J24695" s="2">
        <v>33940.904399999999</v>
      </c>
      <c r="K24695" t="s">
        <v>58828</v>
      </c>
      <c r="L24695" t="s">
        <v>28</v>
      </c>
      <c r="M24695" s="1">
        <v>44720</v>
      </c>
      <c r="N24695" t="s">
        <v>59</v>
      </c>
      <c r="O24695" t="s">
        <v>22</v>
      </c>
      <c r="P24695">
        <v>26</v>
      </c>
      <c r="Q24695" t="s">
        <v>111522</v>
      </c>
      <c r="R24695" t="s">
        <v>111549</v>
      </c>
    </row>
    <row r="24696" spans="1:18" x14ac:dyDescent="0.3">
      <c r="A24696" t="s">
        <v>86066</v>
      </c>
      <c r="B24696">
        <v>33</v>
      </c>
      <c r="C24696" t="s">
        <v>15</v>
      </c>
      <c r="D24696" t="s">
        <v>23</v>
      </c>
      <c r="E24696" t="s">
        <v>17</v>
      </c>
      <c r="F24696" s="1">
        <v>43738</v>
      </c>
      <c r="G24696" t="s">
        <v>31489</v>
      </c>
      <c r="H24696" t="s">
        <v>31490</v>
      </c>
      <c r="I24696" t="s">
        <v>50</v>
      </c>
      <c r="J24696" s="2">
        <v>43422.167600000001</v>
      </c>
      <c r="K24696" t="s">
        <v>59995</v>
      </c>
      <c r="L24696" t="s">
        <v>39</v>
      </c>
      <c r="M24696" s="1">
        <v>43743</v>
      </c>
      <c r="N24696" t="s">
        <v>29</v>
      </c>
      <c r="O24696" t="s">
        <v>40</v>
      </c>
      <c r="P24696">
        <v>5</v>
      </c>
      <c r="Q24696" t="s">
        <v>111524</v>
      </c>
      <c r="R24696" t="s">
        <v>111549</v>
      </c>
    </row>
    <row r="24697" spans="1:18" x14ac:dyDescent="0.3">
      <c r="A24697" t="s">
        <v>86067</v>
      </c>
      <c r="B24697">
        <v>48</v>
      </c>
      <c r="C24697" t="s">
        <v>31</v>
      </c>
      <c r="D24697" t="s">
        <v>32</v>
      </c>
      <c r="E24697" t="s">
        <v>24</v>
      </c>
      <c r="F24697" s="1">
        <v>43824</v>
      </c>
      <c r="G24697" t="s">
        <v>31491</v>
      </c>
      <c r="H24697" t="s">
        <v>86068</v>
      </c>
      <c r="I24697" t="s">
        <v>19</v>
      </c>
      <c r="J24697" s="2">
        <v>34151.761100000003</v>
      </c>
      <c r="K24697" t="s">
        <v>59798</v>
      </c>
      <c r="L24697" t="s">
        <v>39</v>
      </c>
      <c r="M24697" s="1">
        <v>43832</v>
      </c>
      <c r="N24697" t="s">
        <v>59</v>
      </c>
      <c r="O24697" t="s">
        <v>22</v>
      </c>
      <c r="P24697">
        <v>8</v>
      </c>
      <c r="Q24697" t="s">
        <v>111525</v>
      </c>
      <c r="R24697" t="s">
        <v>111549</v>
      </c>
    </row>
    <row r="24698" spans="1:18" x14ac:dyDescent="0.3">
      <c r="A24698" t="s">
        <v>8543</v>
      </c>
      <c r="B24698">
        <v>22</v>
      </c>
      <c r="C24698" t="s">
        <v>15</v>
      </c>
      <c r="D24698" t="s">
        <v>84</v>
      </c>
      <c r="E24698" t="s">
        <v>37</v>
      </c>
      <c r="F24698" s="1">
        <v>43962</v>
      </c>
      <c r="G24698" t="s">
        <v>31492</v>
      </c>
      <c r="H24698" t="s">
        <v>31493</v>
      </c>
      <c r="I24698" t="s">
        <v>27</v>
      </c>
      <c r="J24698" s="2">
        <v>46295.5648</v>
      </c>
      <c r="K24698" t="s">
        <v>58502</v>
      </c>
      <c r="L24698" t="s">
        <v>20</v>
      </c>
      <c r="M24698" s="1">
        <v>43987</v>
      </c>
      <c r="N24698" t="s">
        <v>59</v>
      </c>
      <c r="O24698" t="s">
        <v>22</v>
      </c>
      <c r="P24698">
        <v>25</v>
      </c>
      <c r="Q24698" t="s">
        <v>111522</v>
      </c>
      <c r="R24698" t="s">
        <v>111549</v>
      </c>
    </row>
    <row r="24699" spans="1:18" x14ac:dyDescent="0.3">
      <c r="A24699" t="s">
        <v>52022</v>
      </c>
      <c r="B24699">
        <v>48</v>
      </c>
      <c r="C24699" t="s">
        <v>31</v>
      </c>
      <c r="D24699" t="s">
        <v>36</v>
      </c>
      <c r="E24699" t="s">
        <v>17</v>
      </c>
      <c r="F24699" s="1">
        <v>43774</v>
      </c>
      <c r="G24699" t="s">
        <v>31494</v>
      </c>
      <c r="H24699" t="s">
        <v>86069</v>
      </c>
      <c r="I24699" t="s">
        <v>34</v>
      </c>
      <c r="J24699" s="2">
        <v>22350.644899999999</v>
      </c>
      <c r="K24699" t="s">
        <v>58554</v>
      </c>
      <c r="L24699" t="s">
        <v>20</v>
      </c>
      <c r="M24699" s="1">
        <v>43780</v>
      </c>
      <c r="N24699" t="s">
        <v>21</v>
      </c>
      <c r="O24699" t="s">
        <v>40</v>
      </c>
      <c r="P24699">
        <v>6</v>
      </c>
      <c r="Q24699" t="s">
        <v>111525</v>
      </c>
      <c r="R24699" t="s">
        <v>111550</v>
      </c>
    </row>
    <row r="24700" spans="1:18" x14ac:dyDescent="0.3">
      <c r="A24700" t="s">
        <v>3967</v>
      </c>
      <c r="B24700">
        <v>44</v>
      </c>
      <c r="C24700" t="s">
        <v>15</v>
      </c>
      <c r="D24700" t="s">
        <v>36</v>
      </c>
      <c r="E24700" t="s">
        <v>24</v>
      </c>
      <c r="F24700" s="1">
        <v>43865</v>
      </c>
      <c r="G24700" t="s">
        <v>31495</v>
      </c>
      <c r="H24700" t="s">
        <v>31496</v>
      </c>
      <c r="I24700" t="s">
        <v>58306</v>
      </c>
      <c r="J24700" s="2">
        <v>40686.909299999999</v>
      </c>
      <c r="K24700" t="s">
        <v>59046</v>
      </c>
      <c r="L24700" t="s">
        <v>39</v>
      </c>
      <c r="M24700" s="1">
        <v>43880</v>
      </c>
      <c r="N24700" t="s">
        <v>59</v>
      </c>
      <c r="O24700" t="s">
        <v>40</v>
      </c>
      <c r="P24700">
        <v>15</v>
      </c>
      <c r="Q24700" t="s">
        <v>111524</v>
      </c>
      <c r="R24700" t="s">
        <v>111549</v>
      </c>
    </row>
    <row r="24701" spans="1:18" x14ac:dyDescent="0.3">
      <c r="A24701" t="s">
        <v>8546</v>
      </c>
      <c r="B24701">
        <v>82</v>
      </c>
      <c r="C24701" t="s">
        <v>31</v>
      </c>
      <c r="D24701" t="s">
        <v>58304</v>
      </c>
      <c r="E24701" t="s">
        <v>56</v>
      </c>
      <c r="F24701" s="1">
        <v>43740</v>
      </c>
      <c r="G24701" t="s">
        <v>31497</v>
      </c>
      <c r="H24701" t="s">
        <v>31498</v>
      </c>
      <c r="I24701" t="s">
        <v>19</v>
      </c>
      <c r="J24701" s="2">
        <v>40926.7788</v>
      </c>
      <c r="K24701" t="s">
        <v>59882</v>
      </c>
      <c r="L24701" t="s">
        <v>20</v>
      </c>
      <c r="M24701" s="1">
        <v>43747</v>
      </c>
      <c r="N24701" t="s">
        <v>43</v>
      </c>
      <c r="O24701" t="s">
        <v>40</v>
      </c>
      <c r="P24701">
        <v>7</v>
      </c>
      <c r="Q24701" t="s">
        <v>111523</v>
      </c>
      <c r="R24701" t="s">
        <v>111549</v>
      </c>
    </row>
    <row r="24702" spans="1:18" x14ac:dyDescent="0.3">
      <c r="A24702" t="s">
        <v>86070</v>
      </c>
      <c r="B24702">
        <v>76</v>
      </c>
      <c r="C24702" t="s">
        <v>31</v>
      </c>
      <c r="D24702" t="s">
        <v>23</v>
      </c>
      <c r="E24702" t="s">
        <v>17</v>
      </c>
      <c r="F24702" s="1">
        <v>44155</v>
      </c>
      <c r="G24702" t="s">
        <v>31499</v>
      </c>
      <c r="H24702" t="s">
        <v>31500</v>
      </c>
      <c r="I24702" t="s">
        <v>19</v>
      </c>
      <c r="J24702" s="2">
        <v>27647.185099999999</v>
      </c>
      <c r="K24702" t="s">
        <v>58354</v>
      </c>
      <c r="L24702" t="s">
        <v>28</v>
      </c>
      <c r="M24702" s="1">
        <v>44159</v>
      </c>
      <c r="N24702" t="s">
        <v>59</v>
      </c>
      <c r="O24702" t="s">
        <v>30</v>
      </c>
      <c r="P24702">
        <v>4</v>
      </c>
      <c r="Q24702" t="s">
        <v>111523</v>
      </c>
      <c r="R24702" t="s">
        <v>111550</v>
      </c>
    </row>
    <row r="24703" spans="1:18" x14ac:dyDescent="0.3">
      <c r="A24703" t="s">
        <v>86071</v>
      </c>
      <c r="B24703">
        <v>60</v>
      </c>
      <c r="C24703" t="s">
        <v>31</v>
      </c>
      <c r="D24703" t="s">
        <v>84</v>
      </c>
      <c r="E24703" t="s">
        <v>56</v>
      </c>
      <c r="F24703" s="1">
        <v>44345</v>
      </c>
      <c r="G24703" t="s">
        <v>31501</v>
      </c>
      <c r="H24703" t="s">
        <v>31502</v>
      </c>
      <c r="I24703" t="s">
        <v>50</v>
      </c>
      <c r="J24703" s="2">
        <v>11601.762500000001</v>
      </c>
      <c r="K24703" t="s">
        <v>59246</v>
      </c>
      <c r="L24703" t="s">
        <v>28</v>
      </c>
      <c r="M24703" s="1">
        <v>44363</v>
      </c>
      <c r="N24703" t="s">
        <v>21</v>
      </c>
      <c r="O24703" t="s">
        <v>40</v>
      </c>
      <c r="P24703">
        <v>18</v>
      </c>
      <c r="Q24703" t="s">
        <v>111525</v>
      </c>
      <c r="R24703" t="s">
        <v>111548</v>
      </c>
    </row>
    <row r="24704" spans="1:18" x14ac:dyDescent="0.3">
      <c r="A24704" t="s">
        <v>86072</v>
      </c>
      <c r="B24704">
        <v>69</v>
      </c>
      <c r="C24704" t="s">
        <v>31</v>
      </c>
      <c r="D24704" t="s">
        <v>16</v>
      </c>
      <c r="E24704" t="s">
        <v>56</v>
      </c>
      <c r="F24704" s="1">
        <v>45084</v>
      </c>
      <c r="G24704" t="s">
        <v>31503</v>
      </c>
      <c r="H24704" t="s">
        <v>31504</v>
      </c>
      <c r="I24704" t="s">
        <v>27</v>
      </c>
      <c r="J24704" s="2">
        <v>11392.979300000001</v>
      </c>
      <c r="K24704" t="s">
        <v>60828</v>
      </c>
      <c r="L24704" t="s">
        <v>20</v>
      </c>
      <c r="M24704" s="1">
        <v>45088</v>
      </c>
      <c r="N24704" t="s">
        <v>21</v>
      </c>
      <c r="O24704" t="s">
        <v>40</v>
      </c>
      <c r="P24704">
        <v>4</v>
      </c>
      <c r="Q24704" t="s">
        <v>111523</v>
      </c>
      <c r="R24704" t="s">
        <v>111548</v>
      </c>
    </row>
    <row r="24705" spans="1:18" x14ac:dyDescent="0.3">
      <c r="A24705" t="s">
        <v>86073</v>
      </c>
      <c r="B24705">
        <v>85</v>
      </c>
      <c r="C24705" t="s">
        <v>15</v>
      </c>
      <c r="D24705" t="s">
        <v>58304</v>
      </c>
      <c r="E24705" t="s">
        <v>67</v>
      </c>
      <c r="F24705" s="1">
        <v>44423</v>
      </c>
      <c r="G24705" t="s">
        <v>11721</v>
      </c>
      <c r="H24705" t="s">
        <v>86074</v>
      </c>
      <c r="I24705" t="s">
        <v>58306</v>
      </c>
      <c r="J24705" s="2">
        <v>24621.446599999999</v>
      </c>
      <c r="K24705" t="s">
        <v>58799</v>
      </c>
      <c r="L24705" t="s">
        <v>39</v>
      </c>
      <c r="M24705" s="1">
        <v>44431</v>
      </c>
      <c r="N24705" t="s">
        <v>59</v>
      </c>
      <c r="O24705" t="s">
        <v>30</v>
      </c>
      <c r="P24705">
        <v>8</v>
      </c>
      <c r="Q24705" t="s">
        <v>111523</v>
      </c>
      <c r="R24705" t="s">
        <v>111550</v>
      </c>
    </row>
    <row r="24706" spans="1:18" x14ac:dyDescent="0.3">
      <c r="A24706" t="s">
        <v>86075</v>
      </c>
      <c r="B24706">
        <v>65</v>
      </c>
      <c r="C24706" t="s">
        <v>31</v>
      </c>
      <c r="D24706" t="s">
        <v>58304</v>
      </c>
      <c r="E24706" t="s">
        <v>56</v>
      </c>
      <c r="F24706" s="1">
        <v>44174</v>
      </c>
      <c r="G24706" t="s">
        <v>31505</v>
      </c>
      <c r="H24706" t="s">
        <v>31506</v>
      </c>
      <c r="I24706" t="s">
        <v>34</v>
      </c>
      <c r="J24706" s="2">
        <v>6743.6724000000004</v>
      </c>
      <c r="K24706" t="s">
        <v>59314</v>
      </c>
      <c r="L24706" t="s">
        <v>39</v>
      </c>
      <c r="M24706" s="1">
        <v>44182</v>
      </c>
      <c r="N24706" t="s">
        <v>29</v>
      </c>
      <c r="O24706" t="s">
        <v>40</v>
      </c>
      <c r="P24706">
        <v>8</v>
      </c>
      <c r="Q24706" t="s">
        <v>111523</v>
      </c>
      <c r="R24706" t="s">
        <v>111551</v>
      </c>
    </row>
    <row r="24707" spans="1:18" x14ac:dyDescent="0.3">
      <c r="A24707" t="s">
        <v>25070</v>
      </c>
      <c r="B24707">
        <v>36</v>
      </c>
      <c r="C24707" t="s">
        <v>15</v>
      </c>
      <c r="D24707" t="s">
        <v>72</v>
      </c>
      <c r="E24707" t="s">
        <v>56</v>
      </c>
      <c r="F24707" s="1">
        <v>44900</v>
      </c>
      <c r="G24707" t="s">
        <v>31507</v>
      </c>
      <c r="H24707" t="s">
        <v>59929</v>
      </c>
      <c r="I24707" t="s">
        <v>50</v>
      </c>
      <c r="J24707" s="2">
        <v>43656.591500000002</v>
      </c>
      <c r="K24707" t="s">
        <v>59399</v>
      </c>
      <c r="L24707" t="s">
        <v>20</v>
      </c>
      <c r="M24707" s="1">
        <v>44916</v>
      </c>
      <c r="N24707" t="s">
        <v>21</v>
      </c>
      <c r="O24707" t="s">
        <v>40</v>
      </c>
      <c r="P24707">
        <v>16</v>
      </c>
      <c r="Q24707" t="s">
        <v>111524</v>
      </c>
      <c r="R24707" t="s">
        <v>111549</v>
      </c>
    </row>
    <row r="24708" spans="1:18" x14ac:dyDescent="0.3">
      <c r="A24708" t="s">
        <v>86076</v>
      </c>
      <c r="B24708">
        <v>78</v>
      </c>
      <c r="C24708" t="s">
        <v>31</v>
      </c>
      <c r="D24708" t="s">
        <v>36</v>
      </c>
      <c r="E24708" t="s">
        <v>24</v>
      </c>
      <c r="F24708" s="1">
        <v>44336</v>
      </c>
      <c r="G24708" t="s">
        <v>7319</v>
      </c>
      <c r="H24708" t="s">
        <v>63017</v>
      </c>
      <c r="I24708" t="s">
        <v>19</v>
      </c>
      <c r="J24708" s="2">
        <v>47491.244400000003</v>
      </c>
      <c r="K24708" t="s">
        <v>58297</v>
      </c>
      <c r="L24708" t="s">
        <v>20</v>
      </c>
      <c r="M24708" s="1">
        <v>44351</v>
      </c>
      <c r="N24708" t="s">
        <v>43</v>
      </c>
      <c r="O24708" t="s">
        <v>30</v>
      </c>
      <c r="P24708">
        <v>15</v>
      </c>
      <c r="Q24708" t="s">
        <v>111523</v>
      </c>
      <c r="R24708" t="s">
        <v>111549</v>
      </c>
    </row>
    <row r="24709" spans="1:18" x14ac:dyDescent="0.3">
      <c r="A24709" t="s">
        <v>61764</v>
      </c>
      <c r="B24709">
        <v>37</v>
      </c>
      <c r="C24709" t="s">
        <v>31</v>
      </c>
      <c r="D24709" t="s">
        <v>58309</v>
      </c>
      <c r="E24709" t="s">
        <v>24</v>
      </c>
      <c r="F24709" s="1">
        <v>43996</v>
      </c>
      <c r="G24709" t="s">
        <v>31508</v>
      </c>
      <c r="H24709" t="s">
        <v>31509</v>
      </c>
      <c r="I24709" t="s">
        <v>58306</v>
      </c>
      <c r="J24709" s="2">
        <v>8310.0553</v>
      </c>
      <c r="K24709" t="s">
        <v>58538</v>
      </c>
      <c r="L24709" t="s">
        <v>39</v>
      </c>
      <c r="M24709" s="1">
        <v>44024</v>
      </c>
      <c r="N24709" t="s">
        <v>59</v>
      </c>
      <c r="O24709" t="s">
        <v>22</v>
      </c>
      <c r="P24709">
        <v>28</v>
      </c>
      <c r="Q24709" t="s">
        <v>111524</v>
      </c>
      <c r="R24709" t="s">
        <v>111551</v>
      </c>
    </row>
    <row r="24710" spans="1:18" x14ac:dyDescent="0.3">
      <c r="A24710" t="s">
        <v>64315</v>
      </c>
      <c r="B24710">
        <v>35</v>
      </c>
      <c r="C24710" t="s">
        <v>31</v>
      </c>
      <c r="D24710" t="s">
        <v>36</v>
      </c>
      <c r="E24710" t="s">
        <v>24</v>
      </c>
      <c r="F24710" s="1">
        <v>44919</v>
      </c>
      <c r="G24710" t="s">
        <v>31510</v>
      </c>
      <c r="H24710" t="s">
        <v>86077</v>
      </c>
      <c r="I24710" t="s">
        <v>19</v>
      </c>
      <c r="J24710" s="2">
        <v>8532.9457000000002</v>
      </c>
      <c r="K24710" t="s">
        <v>58884</v>
      </c>
      <c r="L24710" t="s">
        <v>39</v>
      </c>
      <c r="M24710" s="1">
        <v>44940</v>
      </c>
      <c r="N24710" t="s">
        <v>35</v>
      </c>
      <c r="O24710" t="s">
        <v>40</v>
      </c>
      <c r="P24710">
        <v>21</v>
      </c>
      <c r="Q24710" t="s">
        <v>111524</v>
      </c>
      <c r="R24710" t="s">
        <v>111551</v>
      </c>
    </row>
    <row r="24711" spans="1:18" x14ac:dyDescent="0.3">
      <c r="A24711" t="s">
        <v>86078</v>
      </c>
      <c r="B24711">
        <v>84</v>
      </c>
      <c r="C24711" t="s">
        <v>15</v>
      </c>
      <c r="D24711" t="s">
        <v>23</v>
      </c>
      <c r="E24711" t="s">
        <v>44</v>
      </c>
      <c r="F24711" s="1">
        <v>45163</v>
      </c>
      <c r="G24711" t="s">
        <v>31511</v>
      </c>
      <c r="H24711" t="s">
        <v>86079</v>
      </c>
      <c r="I24711" t="s">
        <v>34</v>
      </c>
      <c r="J24711" s="2">
        <v>15231.106100000001</v>
      </c>
      <c r="K24711" t="s">
        <v>58617</v>
      </c>
      <c r="L24711" t="s">
        <v>28</v>
      </c>
      <c r="M24711" s="1">
        <v>45175</v>
      </c>
      <c r="N24711" t="s">
        <v>35</v>
      </c>
      <c r="O24711" t="s">
        <v>30</v>
      </c>
      <c r="P24711">
        <v>12</v>
      </c>
      <c r="Q24711" t="s">
        <v>111523</v>
      </c>
      <c r="R24711" t="s">
        <v>111548</v>
      </c>
    </row>
    <row r="24712" spans="1:18" x14ac:dyDescent="0.3">
      <c r="A24712" t="s">
        <v>86080</v>
      </c>
      <c r="B24712">
        <v>82</v>
      </c>
      <c r="C24712" t="s">
        <v>31</v>
      </c>
      <c r="D24712" t="s">
        <v>72</v>
      </c>
      <c r="E24712" t="s">
        <v>44</v>
      </c>
      <c r="F24712" s="1">
        <v>45099</v>
      </c>
      <c r="G24712" t="s">
        <v>31512</v>
      </c>
      <c r="H24712" t="s">
        <v>86081</v>
      </c>
      <c r="I24712" t="s">
        <v>27</v>
      </c>
      <c r="J24712" s="2">
        <v>19613.2222</v>
      </c>
      <c r="K24712" t="s">
        <v>58312</v>
      </c>
      <c r="L24712" t="s">
        <v>28</v>
      </c>
      <c r="M24712" s="1">
        <v>45119</v>
      </c>
      <c r="N24712" t="s">
        <v>59</v>
      </c>
      <c r="O24712" t="s">
        <v>40</v>
      </c>
      <c r="P24712">
        <v>20</v>
      </c>
      <c r="Q24712" t="s">
        <v>111523</v>
      </c>
      <c r="R24712" t="s">
        <v>111548</v>
      </c>
    </row>
    <row r="24713" spans="1:18" x14ac:dyDescent="0.3">
      <c r="A24713" t="s">
        <v>61172</v>
      </c>
      <c r="B24713">
        <v>78</v>
      </c>
      <c r="C24713" t="s">
        <v>31</v>
      </c>
      <c r="D24713" t="s">
        <v>84</v>
      </c>
      <c r="E24713" t="s">
        <v>37</v>
      </c>
      <c r="F24713" s="1">
        <v>44877</v>
      </c>
      <c r="G24713" t="s">
        <v>8703</v>
      </c>
      <c r="H24713" t="s">
        <v>59717</v>
      </c>
      <c r="I24713" t="s">
        <v>50</v>
      </c>
      <c r="J24713" s="2">
        <v>34877.758099999999</v>
      </c>
      <c r="K24713" t="s">
        <v>58753</v>
      </c>
      <c r="L24713" t="s">
        <v>39</v>
      </c>
      <c r="M24713" s="1">
        <v>44886</v>
      </c>
      <c r="N24713" t="s">
        <v>35</v>
      </c>
      <c r="O24713" t="s">
        <v>30</v>
      </c>
      <c r="P24713">
        <v>9</v>
      </c>
      <c r="Q24713" t="s">
        <v>111523</v>
      </c>
      <c r="R24713" t="s">
        <v>111549</v>
      </c>
    </row>
    <row r="24714" spans="1:18" x14ac:dyDescent="0.3">
      <c r="A24714" t="s">
        <v>11306</v>
      </c>
      <c r="B24714">
        <v>23</v>
      </c>
      <c r="C24714" t="s">
        <v>15</v>
      </c>
      <c r="D24714" t="s">
        <v>32</v>
      </c>
      <c r="E24714" t="s">
        <v>67</v>
      </c>
      <c r="F24714" s="1">
        <v>44491</v>
      </c>
      <c r="G24714" t="s">
        <v>8558</v>
      </c>
      <c r="H24714" t="s">
        <v>86082</v>
      </c>
      <c r="I24714" t="s">
        <v>34</v>
      </c>
      <c r="J24714" s="2">
        <v>4754.2664000000004</v>
      </c>
      <c r="K24714" t="s">
        <v>58678</v>
      </c>
      <c r="L24714" t="s">
        <v>20</v>
      </c>
      <c r="M24714" s="1">
        <v>44492</v>
      </c>
      <c r="N24714" t="s">
        <v>43</v>
      </c>
      <c r="O24714" t="s">
        <v>30</v>
      </c>
      <c r="P24714">
        <v>1</v>
      </c>
      <c r="Q24714" t="s">
        <v>111522</v>
      </c>
      <c r="R24714" t="s">
        <v>111551</v>
      </c>
    </row>
    <row r="24715" spans="1:18" x14ac:dyDescent="0.3">
      <c r="A24715" t="s">
        <v>25238</v>
      </c>
      <c r="B24715">
        <v>19</v>
      </c>
      <c r="C24715" t="s">
        <v>15</v>
      </c>
      <c r="D24715" t="s">
        <v>84</v>
      </c>
      <c r="E24715" t="s">
        <v>67</v>
      </c>
      <c r="F24715" s="1">
        <v>43885</v>
      </c>
      <c r="G24715" t="s">
        <v>31513</v>
      </c>
      <c r="H24715" t="s">
        <v>31514</v>
      </c>
      <c r="I24715" t="s">
        <v>19</v>
      </c>
      <c r="J24715" s="2">
        <v>38550.212299999999</v>
      </c>
      <c r="K24715" t="s">
        <v>58855</v>
      </c>
      <c r="L24715" t="s">
        <v>39</v>
      </c>
      <c r="M24715" s="1">
        <v>43901</v>
      </c>
      <c r="N24715" t="s">
        <v>43</v>
      </c>
      <c r="O24715" t="s">
        <v>30</v>
      </c>
      <c r="P24715">
        <v>16</v>
      </c>
      <c r="Q24715" t="s">
        <v>111522</v>
      </c>
      <c r="R24715" t="s">
        <v>111549</v>
      </c>
    </row>
    <row r="24716" spans="1:18" x14ac:dyDescent="0.3">
      <c r="A24716" t="s">
        <v>86083</v>
      </c>
      <c r="B24716">
        <v>77</v>
      </c>
      <c r="C24716" t="s">
        <v>15</v>
      </c>
      <c r="D24716" t="s">
        <v>58304</v>
      </c>
      <c r="E24716" t="s">
        <v>37</v>
      </c>
      <c r="F24716" s="1">
        <v>45201</v>
      </c>
      <c r="G24716" t="s">
        <v>31515</v>
      </c>
      <c r="H24716" t="s">
        <v>85164</v>
      </c>
      <c r="I24716" t="s">
        <v>50</v>
      </c>
      <c r="J24716" s="2">
        <v>43993.103000000003</v>
      </c>
      <c r="K24716" t="s">
        <v>59715</v>
      </c>
      <c r="L24716" t="s">
        <v>20</v>
      </c>
      <c r="M24716" s="1">
        <v>45230</v>
      </c>
      <c r="N24716" t="s">
        <v>59</v>
      </c>
      <c r="O24716" t="s">
        <v>40</v>
      </c>
      <c r="P24716">
        <v>29</v>
      </c>
      <c r="Q24716" t="s">
        <v>111523</v>
      </c>
      <c r="R24716" t="s">
        <v>111549</v>
      </c>
    </row>
    <row r="24717" spans="1:18" x14ac:dyDescent="0.3">
      <c r="A24717" t="s">
        <v>86084</v>
      </c>
      <c r="B24717">
        <v>85</v>
      </c>
      <c r="C24717" t="s">
        <v>15</v>
      </c>
      <c r="D24717" t="s">
        <v>36</v>
      </c>
      <c r="E24717" t="s">
        <v>17</v>
      </c>
      <c r="F24717" s="1">
        <v>45083</v>
      </c>
      <c r="G24717" t="s">
        <v>31516</v>
      </c>
      <c r="H24717" t="s">
        <v>86085</v>
      </c>
      <c r="I24717" t="s">
        <v>34</v>
      </c>
      <c r="J24717" s="2">
        <v>36228.045899999997</v>
      </c>
      <c r="K24717" t="s">
        <v>59389</v>
      </c>
      <c r="L24717" t="s">
        <v>20</v>
      </c>
      <c r="M24717" s="1">
        <v>45084</v>
      </c>
      <c r="N24717" t="s">
        <v>43</v>
      </c>
      <c r="O24717" t="s">
        <v>22</v>
      </c>
      <c r="P24717">
        <v>1</v>
      </c>
      <c r="Q24717" t="s">
        <v>111523</v>
      </c>
      <c r="R24717" t="s">
        <v>111549</v>
      </c>
    </row>
    <row r="24718" spans="1:18" x14ac:dyDescent="0.3">
      <c r="A24718" t="s">
        <v>18110</v>
      </c>
      <c r="B24718">
        <v>65</v>
      </c>
      <c r="C24718" t="s">
        <v>31</v>
      </c>
      <c r="D24718" t="s">
        <v>16</v>
      </c>
      <c r="E24718" t="s">
        <v>24</v>
      </c>
      <c r="F24718" s="1">
        <v>44125</v>
      </c>
      <c r="G24718" t="s">
        <v>27546</v>
      </c>
      <c r="H24718" t="s">
        <v>13143</v>
      </c>
      <c r="I24718" t="s">
        <v>34</v>
      </c>
      <c r="J24718" s="2">
        <v>18822.997500000001</v>
      </c>
      <c r="K24718" t="s">
        <v>58855</v>
      </c>
      <c r="L24718" t="s">
        <v>28</v>
      </c>
      <c r="M24718" s="1">
        <v>44142</v>
      </c>
      <c r="N24718" t="s">
        <v>43</v>
      </c>
      <c r="O24718" t="s">
        <v>22</v>
      </c>
      <c r="P24718">
        <v>17</v>
      </c>
      <c r="Q24718" t="s">
        <v>111523</v>
      </c>
      <c r="R24718" t="s">
        <v>111548</v>
      </c>
    </row>
    <row r="24719" spans="1:18" x14ac:dyDescent="0.3">
      <c r="A24719" t="s">
        <v>86086</v>
      </c>
      <c r="B24719">
        <v>39</v>
      </c>
      <c r="C24719" t="s">
        <v>31</v>
      </c>
      <c r="D24719" t="s">
        <v>58304</v>
      </c>
      <c r="E24719" t="s">
        <v>44</v>
      </c>
      <c r="F24719" s="1">
        <v>45029</v>
      </c>
      <c r="G24719" t="s">
        <v>31517</v>
      </c>
      <c r="H24719" t="s">
        <v>86087</v>
      </c>
      <c r="I24719" t="s">
        <v>34</v>
      </c>
      <c r="J24719" s="2">
        <v>2672.4151999999999</v>
      </c>
      <c r="K24719" t="s">
        <v>58814</v>
      </c>
      <c r="L24719" t="s">
        <v>20</v>
      </c>
      <c r="M24719" s="1">
        <v>45047</v>
      </c>
      <c r="N24719" t="s">
        <v>35</v>
      </c>
      <c r="O24719" t="s">
        <v>30</v>
      </c>
      <c r="P24719">
        <v>18</v>
      </c>
      <c r="Q24719" t="s">
        <v>111524</v>
      </c>
      <c r="R24719" t="s">
        <v>111551</v>
      </c>
    </row>
    <row r="24720" spans="1:18" x14ac:dyDescent="0.3">
      <c r="A24720" t="s">
        <v>25618</v>
      </c>
      <c r="B24720">
        <v>34</v>
      </c>
      <c r="C24720" t="s">
        <v>31</v>
      </c>
      <c r="D24720" t="s">
        <v>23</v>
      </c>
      <c r="E24720" t="s">
        <v>17</v>
      </c>
      <c r="F24720" s="1">
        <v>44092</v>
      </c>
      <c r="G24720" t="s">
        <v>31518</v>
      </c>
      <c r="H24720" t="s">
        <v>5083</v>
      </c>
      <c r="I24720" t="s">
        <v>34</v>
      </c>
      <c r="J24720" s="2">
        <v>28425.585200000001</v>
      </c>
      <c r="K24720" t="s">
        <v>58345</v>
      </c>
      <c r="L24720" t="s">
        <v>20</v>
      </c>
      <c r="M24720" s="1">
        <v>44109</v>
      </c>
      <c r="N24720" t="s">
        <v>29</v>
      </c>
      <c r="O24720" t="s">
        <v>30</v>
      </c>
      <c r="P24720">
        <v>17</v>
      </c>
      <c r="Q24720" t="s">
        <v>111524</v>
      </c>
      <c r="R24720" t="s">
        <v>111550</v>
      </c>
    </row>
    <row r="24721" spans="1:18" x14ac:dyDescent="0.3">
      <c r="A24721" t="s">
        <v>86088</v>
      </c>
      <c r="B24721">
        <v>80</v>
      </c>
      <c r="C24721" t="s">
        <v>31</v>
      </c>
      <c r="D24721" t="s">
        <v>32</v>
      </c>
      <c r="E24721" t="s">
        <v>67</v>
      </c>
      <c r="F24721" s="1">
        <v>45009</v>
      </c>
      <c r="G24721" t="s">
        <v>31519</v>
      </c>
      <c r="H24721" t="s">
        <v>86089</v>
      </c>
      <c r="I24721" t="s">
        <v>50</v>
      </c>
      <c r="J24721" s="2">
        <v>8790.2361999999994</v>
      </c>
      <c r="K24721" t="s">
        <v>58491</v>
      </c>
      <c r="L24721" t="s">
        <v>28</v>
      </c>
      <c r="M24721" s="1">
        <v>45036</v>
      </c>
      <c r="N24721" t="s">
        <v>35</v>
      </c>
      <c r="O24721" t="s">
        <v>40</v>
      </c>
      <c r="P24721">
        <v>27</v>
      </c>
      <c r="Q24721" t="s">
        <v>111523</v>
      </c>
      <c r="R24721" t="s">
        <v>111551</v>
      </c>
    </row>
    <row r="24722" spans="1:18" x14ac:dyDescent="0.3">
      <c r="A24722" t="s">
        <v>86090</v>
      </c>
      <c r="B24722">
        <v>18</v>
      </c>
      <c r="C24722" t="s">
        <v>15</v>
      </c>
      <c r="D24722" t="s">
        <v>58304</v>
      </c>
      <c r="E24722" t="s">
        <v>56</v>
      </c>
      <c r="F24722" s="1">
        <v>45152</v>
      </c>
      <c r="G24722" t="s">
        <v>26126</v>
      </c>
      <c r="H24722" t="s">
        <v>86091</v>
      </c>
      <c r="I24722" t="s">
        <v>50</v>
      </c>
      <c r="J24722" s="2">
        <v>46010.7143</v>
      </c>
      <c r="K24722" t="s">
        <v>58588</v>
      </c>
      <c r="L24722" t="s">
        <v>28</v>
      </c>
      <c r="M24722" s="1">
        <v>45174</v>
      </c>
      <c r="N24722" t="s">
        <v>29</v>
      </c>
      <c r="O24722" t="s">
        <v>40</v>
      </c>
      <c r="P24722">
        <v>22</v>
      </c>
      <c r="Q24722" t="s">
        <v>111526</v>
      </c>
      <c r="R24722" t="s">
        <v>111549</v>
      </c>
    </row>
    <row r="24723" spans="1:18" x14ac:dyDescent="0.3">
      <c r="A24723" t="s">
        <v>39422</v>
      </c>
      <c r="B24723">
        <v>25</v>
      </c>
      <c r="C24723" t="s">
        <v>15</v>
      </c>
      <c r="D24723" t="s">
        <v>32</v>
      </c>
      <c r="E24723" t="s">
        <v>37</v>
      </c>
      <c r="F24723" s="1">
        <v>44457</v>
      </c>
      <c r="G24723" t="s">
        <v>31520</v>
      </c>
      <c r="H24723" t="s">
        <v>86092</v>
      </c>
      <c r="I24723" t="s">
        <v>27</v>
      </c>
      <c r="J24723" s="2">
        <v>4534.2601000000004</v>
      </c>
      <c r="K24723" t="s">
        <v>58746</v>
      </c>
      <c r="L24723" t="s">
        <v>39</v>
      </c>
      <c r="M24723" s="1">
        <v>44475</v>
      </c>
      <c r="N24723" t="s">
        <v>29</v>
      </c>
      <c r="O24723" t="s">
        <v>22</v>
      </c>
      <c r="P24723">
        <v>18</v>
      </c>
      <c r="Q24723" t="s">
        <v>111522</v>
      </c>
      <c r="R24723" t="s">
        <v>111551</v>
      </c>
    </row>
    <row r="24724" spans="1:18" x14ac:dyDescent="0.3">
      <c r="A24724" t="s">
        <v>86093</v>
      </c>
      <c r="B24724">
        <v>82</v>
      </c>
      <c r="C24724" t="s">
        <v>15</v>
      </c>
      <c r="D24724" t="s">
        <v>23</v>
      </c>
      <c r="E24724" t="s">
        <v>37</v>
      </c>
      <c r="F24724" s="1">
        <v>43823</v>
      </c>
      <c r="G24724" t="s">
        <v>5015</v>
      </c>
      <c r="H24724" t="s">
        <v>31521</v>
      </c>
      <c r="I24724" t="s">
        <v>58306</v>
      </c>
      <c r="J24724" s="2">
        <v>41972.982100000001</v>
      </c>
      <c r="K24724" t="s">
        <v>58449</v>
      </c>
      <c r="L24724" t="s">
        <v>28</v>
      </c>
      <c r="M24724" s="1">
        <v>43829</v>
      </c>
      <c r="N24724" t="s">
        <v>21</v>
      </c>
      <c r="O24724" t="s">
        <v>40</v>
      </c>
      <c r="P24724">
        <v>6</v>
      </c>
      <c r="Q24724" t="s">
        <v>111523</v>
      </c>
      <c r="R24724" t="s">
        <v>111549</v>
      </c>
    </row>
    <row r="24725" spans="1:18" x14ac:dyDescent="0.3">
      <c r="A24725" t="s">
        <v>86094</v>
      </c>
      <c r="B24725">
        <v>45</v>
      </c>
      <c r="C24725" t="s">
        <v>31</v>
      </c>
      <c r="D24725" t="s">
        <v>58304</v>
      </c>
      <c r="E24725" t="s">
        <v>17</v>
      </c>
      <c r="F24725" s="1">
        <v>44913</v>
      </c>
      <c r="G24725" t="s">
        <v>9015</v>
      </c>
      <c r="H24725" t="s">
        <v>86095</v>
      </c>
      <c r="I24725" t="s">
        <v>50</v>
      </c>
      <c r="J24725" s="2">
        <v>9230.5547000000006</v>
      </c>
      <c r="K24725" t="s">
        <v>60371</v>
      </c>
      <c r="L24725" t="s">
        <v>39</v>
      </c>
      <c r="M24725" s="1">
        <v>44926</v>
      </c>
      <c r="N24725" t="s">
        <v>43</v>
      </c>
      <c r="O24725" t="s">
        <v>22</v>
      </c>
      <c r="P24725">
        <v>13</v>
      </c>
      <c r="Q24725" t="s">
        <v>111524</v>
      </c>
      <c r="R24725" t="s">
        <v>111551</v>
      </c>
    </row>
    <row r="24726" spans="1:18" x14ac:dyDescent="0.3">
      <c r="A24726" t="s">
        <v>86096</v>
      </c>
      <c r="B24726">
        <v>66</v>
      </c>
      <c r="C24726" t="s">
        <v>31</v>
      </c>
      <c r="D24726" t="s">
        <v>23</v>
      </c>
      <c r="E24726" t="s">
        <v>67</v>
      </c>
      <c r="F24726" s="1">
        <v>44427</v>
      </c>
      <c r="G24726" t="s">
        <v>31522</v>
      </c>
      <c r="H24726" t="s">
        <v>13984</v>
      </c>
      <c r="I24726" t="s">
        <v>50</v>
      </c>
      <c r="J24726" s="2">
        <v>44354.904900000001</v>
      </c>
      <c r="K24726" t="s">
        <v>58420</v>
      </c>
      <c r="L24726" t="s">
        <v>39</v>
      </c>
      <c r="M24726" s="1">
        <v>44452</v>
      </c>
      <c r="N24726" t="s">
        <v>59</v>
      </c>
      <c r="O24726" t="s">
        <v>30</v>
      </c>
      <c r="P24726">
        <v>25</v>
      </c>
      <c r="Q24726" t="s">
        <v>111523</v>
      </c>
      <c r="R24726" t="s">
        <v>111549</v>
      </c>
    </row>
    <row r="24727" spans="1:18" x14ac:dyDescent="0.3">
      <c r="A24727" t="s">
        <v>86097</v>
      </c>
      <c r="B24727">
        <v>78</v>
      </c>
      <c r="C24727" t="s">
        <v>31</v>
      </c>
      <c r="D24727" t="s">
        <v>72</v>
      </c>
      <c r="E24727" t="s">
        <v>44</v>
      </c>
      <c r="F24727" s="1">
        <v>43989</v>
      </c>
      <c r="G24727" t="s">
        <v>3116</v>
      </c>
      <c r="H24727" t="s">
        <v>29352</v>
      </c>
      <c r="I24727" t="s">
        <v>34</v>
      </c>
      <c r="J24727" s="2">
        <v>1465.2943</v>
      </c>
      <c r="K24727" t="s">
        <v>58656</v>
      </c>
      <c r="L24727" t="s">
        <v>20</v>
      </c>
      <c r="M24727" s="1">
        <v>43993</v>
      </c>
      <c r="N24727" t="s">
        <v>43</v>
      </c>
      <c r="O24727" t="s">
        <v>22</v>
      </c>
      <c r="P24727">
        <v>4</v>
      </c>
      <c r="Q24727" t="s">
        <v>111523</v>
      </c>
      <c r="R24727" t="s">
        <v>111551</v>
      </c>
    </row>
    <row r="24728" spans="1:18" x14ac:dyDescent="0.3">
      <c r="A24728" t="s">
        <v>17591</v>
      </c>
      <c r="B24728">
        <v>30</v>
      </c>
      <c r="C24728" t="s">
        <v>15</v>
      </c>
      <c r="D24728" t="s">
        <v>23</v>
      </c>
      <c r="E24728" t="s">
        <v>56</v>
      </c>
      <c r="F24728" s="1">
        <v>44681</v>
      </c>
      <c r="G24728" t="s">
        <v>31523</v>
      </c>
      <c r="H24728" t="s">
        <v>86098</v>
      </c>
      <c r="I24728" t="s">
        <v>50</v>
      </c>
      <c r="J24728" s="2">
        <v>7070.4418999999998</v>
      </c>
      <c r="K24728" t="s">
        <v>58413</v>
      </c>
      <c r="L24728" t="s">
        <v>39</v>
      </c>
      <c r="M24728" s="1">
        <v>44682</v>
      </c>
      <c r="N24728" t="s">
        <v>21</v>
      </c>
      <c r="O24728" t="s">
        <v>22</v>
      </c>
      <c r="P24728">
        <v>1</v>
      </c>
      <c r="Q24728" t="s">
        <v>111522</v>
      </c>
      <c r="R24728" t="s">
        <v>111551</v>
      </c>
    </row>
    <row r="24729" spans="1:18" x14ac:dyDescent="0.3">
      <c r="A24729" t="s">
        <v>44984</v>
      </c>
      <c r="B24729">
        <v>30</v>
      </c>
      <c r="C24729" t="s">
        <v>15</v>
      </c>
      <c r="D24729" t="s">
        <v>32</v>
      </c>
      <c r="E24729" t="s">
        <v>24</v>
      </c>
      <c r="F24729" s="1">
        <v>44452</v>
      </c>
      <c r="G24729" t="s">
        <v>31524</v>
      </c>
      <c r="H24729" t="s">
        <v>86099</v>
      </c>
      <c r="I24729" t="s">
        <v>19</v>
      </c>
      <c r="J24729" s="2">
        <v>41603.9035</v>
      </c>
      <c r="K24729" t="s">
        <v>58724</v>
      </c>
      <c r="L24729" t="s">
        <v>28</v>
      </c>
      <c r="M24729" s="1">
        <v>44470</v>
      </c>
      <c r="N24729" t="s">
        <v>59</v>
      </c>
      <c r="O24729" t="s">
        <v>22</v>
      </c>
      <c r="P24729">
        <v>18</v>
      </c>
      <c r="Q24729" t="s">
        <v>111522</v>
      </c>
      <c r="R24729" t="s">
        <v>111549</v>
      </c>
    </row>
    <row r="24730" spans="1:18" x14ac:dyDescent="0.3">
      <c r="A24730" t="s">
        <v>74824</v>
      </c>
      <c r="B24730">
        <v>82</v>
      </c>
      <c r="C24730" t="s">
        <v>15</v>
      </c>
      <c r="D24730" t="s">
        <v>36</v>
      </c>
      <c r="E24730" t="s">
        <v>24</v>
      </c>
      <c r="F24730" s="1">
        <v>44616</v>
      </c>
      <c r="G24730" t="s">
        <v>31525</v>
      </c>
      <c r="H24730" t="s">
        <v>86100</v>
      </c>
      <c r="I24730" t="s">
        <v>50</v>
      </c>
      <c r="J24730" s="2">
        <v>20258.3338</v>
      </c>
      <c r="K24730" t="s">
        <v>59232</v>
      </c>
      <c r="L24730" t="s">
        <v>39</v>
      </c>
      <c r="M24730" s="1">
        <v>44631</v>
      </c>
      <c r="N24730" t="s">
        <v>21</v>
      </c>
      <c r="O24730" t="s">
        <v>30</v>
      </c>
      <c r="P24730">
        <v>15</v>
      </c>
      <c r="Q24730" t="s">
        <v>111523</v>
      </c>
      <c r="R24730" t="s">
        <v>111550</v>
      </c>
    </row>
    <row r="24731" spans="1:18" x14ac:dyDescent="0.3">
      <c r="A24731" t="s">
        <v>44402</v>
      </c>
      <c r="B24731">
        <v>80</v>
      </c>
      <c r="C24731" t="s">
        <v>15</v>
      </c>
      <c r="D24731" t="s">
        <v>16</v>
      </c>
      <c r="E24731" t="s">
        <v>56</v>
      </c>
      <c r="F24731" s="1">
        <v>44496</v>
      </c>
      <c r="G24731" t="s">
        <v>31526</v>
      </c>
      <c r="H24731" t="s">
        <v>86101</v>
      </c>
      <c r="I24731" t="s">
        <v>27</v>
      </c>
      <c r="J24731" s="2">
        <v>21710.657200000001</v>
      </c>
      <c r="K24731" t="s">
        <v>59320</v>
      </c>
      <c r="L24731" t="s">
        <v>20</v>
      </c>
      <c r="M24731" s="1">
        <v>44501</v>
      </c>
      <c r="N24731" t="s">
        <v>29</v>
      </c>
      <c r="O24731" t="s">
        <v>22</v>
      </c>
      <c r="P24731">
        <v>5</v>
      </c>
      <c r="Q24731" t="s">
        <v>111523</v>
      </c>
      <c r="R24731" t="s">
        <v>111550</v>
      </c>
    </row>
    <row r="24732" spans="1:18" x14ac:dyDescent="0.3">
      <c r="A24732" t="s">
        <v>86102</v>
      </c>
      <c r="B24732">
        <v>63</v>
      </c>
      <c r="C24732" t="s">
        <v>31</v>
      </c>
      <c r="D24732" t="s">
        <v>58309</v>
      </c>
      <c r="E24732" t="s">
        <v>44</v>
      </c>
      <c r="F24732" s="1">
        <v>45074</v>
      </c>
      <c r="G24732" t="s">
        <v>11819</v>
      </c>
      <c r="H24732" t="s">
        <v>380</v>
      </c>
      <c r="I24732" t="s">
        <v>19</v>
      </c>
      <c r="J24732" s="2">
        <v>34278.839999999997</v>
      </c>
      <c r="K24732" t="s">
        <v>58759</v>
      </c>
      <c r="L24732" t="s">
        <v>39</v>
      </c>
      <c r="M24732" s="1">
        <v>45098</v>
      </c>
      <c r="N24732" t="s">
        <v>59</v>
      </c>
      <c r="O24732" t="s">
        <v>30</v>
      </c>
      <c r="P24732">
        <v>24</v>
      </c>
      <c r="Q24732" t="s">
        <v>111523</v>
      </c>
      <c r="R24732" t="s">
        <v>111549</v>
      </c>
    </row>
    <row r="24733" spans="1:18" x14ac:dyDescent="0.3">
      <c r="A24733" t="s">
        <v>41597</v>
      </c>
      <c r="B24733">
        <v>59</v>
      </c>
      <c r="C24733" t="s">
        <v>31</v>
      </c>
      <c r="D24733" t="s">
        <v>84</v>
      </c>
      <c r="E24733" t="s">
        <v>67</v>
      </c>
      <c r="F24733" s="1">
        <v>45297</v>
      </c>
      <c r="G24733" t="s">
        <v>31527</v>
      </c>
      <c r="H24733" t="s">
        <v>86103</v>
      </c>
      <c r="I24733" t="s">
        <v>19</v>
      </c>
      <c r="J24733" s="2">
        <v>35842.881699999998</v>
      </c>
      <c r="K24733" t="s">
        <v>59316</v>
      </c>
      <c r="L24733" t="s">
        <v>28</v>
      </c>
      <c r="M24733" s="1">
        <v>45305</v>
      </c>
      <c r="N24733" t="s">
        <v>59</v>
      </c>
      <c r="O24733" t="s">
        <v>30</v>
      </c>
      <c r="P24733">
        <v>8</v>
      </c>
      <c r="Q24733" t="s">
        <v>111525</v>
      </c>
      <c r="R24733" t="s">
        <v>111549</v>
      </c>
    </row>
    <row r="24734" spans="1:18" x14ac:dyDescent="0.3">
      <c r="A24734" t="s">
        <v>46631</v>
      </c>
      <c r="B24734">
        <v>62</v>
      </c>
      <c r="C24734" t="s">
        <v>31</v>
      </c>
      <c r="D24734" t="s">
        <v>58304</v>
      </c>
      <c r="E24734" t="s">
        <v>44</v>
      </c>
      <c r="F24734" s="1">
        <v>44501</v>
      </c>
      <c r="G24734" t="s">
        <v>31528</v>
      </c>
      <c r="H24734" t="s">
        <v>31529</v>
      </c>
      <c r="I24734" t="s">
        <v>19</v>
      </c>
      <c r="J24734" s="2">
        <v>28498.609700000001</v>
      </c>
      <c r="K24734" t="s">
        <v>59297</v>
      </c>
      <c r="L24734" t="s">
        <v>39</v>
      </c>
      <c r="M24734" s="1">
        <v>44531</v>
      </c>
      <c r="N24734" t="s">
        <v>59</v>
      </c>
      <c r="O24734" t="s">
        <v>40</v>
      </c>
      <c r="P24734">
        <v>30</v>
      </c>
      <c r="Q24734" t="s">
        <v>111523</v>
      </c>
      <c r="R24734" t="s">
        <v>111550</v>
      </c>
    </row>
    <row r="24735" spans="1:18" x14ac:dyDescent="0.3">
      <c r="A24735" t="s">
        <v>13769</v>
      </c>
      <c r="B24735">
        <v>70</v>
      </c>
      <c r="C24735" t="s">
        <v>31</v>
      </c>
      <c r="D24735" t="s">
        <v>58309</v>
      </c>
      <c r="E24735" t="s">
        <v>37</v>
      </c>
      <c r="F24735" s="1">
        <v>44774</v>
      </c>
      <c r="G24735" t="s">
        <v>31530</v>
      </c>
      <c r="H24735" t="s">
        <v>31531</v>
      </c>
      <c r="I24735" t="s">
        <v>58306</v>
      </c>
      <c r="J24735" s="2">
        <v>24964.545999999998</v>
      </c>
      <c r="K24735" t="s">
        <v>58478</v>
      </c>
      <c r="L24735" t="s">
        <v>20</v>
      </c>
      <c r="M24735" s="1">
        <v>44785</v>
      </c>
      <c r="N24735" t="s">
        <v>43</v>
      </c>
      <c r="O24735" t="s">
        <v>40</v>
      </c>
      <c r="P24735">
        <v>11</v>
      </c>
      <c r="Q24735" t="s">
        <v>111523</v>
      </c>
      <c r="R24735" t="s">
        <v>111550</v>
      </c>
    </row>
    <row r="24736" spans="1:18" x14ac:dyDescent="0.3">
      <c r="A24736" t="s">
        <v>86104</v>
      </c>
      <c r="B24736">
        <v>30</v>
      </c>
      <c r="C24736" t="s">
        <v>15</v>
      </c>
      <c r="D24736" t="s">
        <v>36</v>
      </c>
      <c r="E24736" t="s">
        <v>44</v>
      </c>
      <c r="F24736" s="1">
        <v>43808</v>
      </c>
      <c r="G24736" t="s">
        <v>31532</v>
      </c>
      <c r="H24736" t="s">
        <v>86105</v>
      </c>
      <c r="I24736" t="s">
        <v>50</v>
      </c>
      <c r="J24736" s="2">
        <v>49054.8292</v>
      </c>
      <c r="K24736" t="s">
        <v>58388</v>
      </c>
      <c r="L24736" t="s">
        <v>20</v>
      </c>
      <c r="M24736" s="1">
        <v>43818</v>
      </c>
      <c r="N24736" t="s">
        <v>59</v>
      </c>
      <c r="O24736" t="s">
        <v>40</v>
      </c>
      <c r="P24736">
        <v>10</v>
      </c>
      <c r="Q24736" t="s">
        <v>111522</v>
      </c>
      <c r="R24736" t="s">
        <v>111549</v>
      </c>
    </row>
    <row r="24737" spans="1:18" x14ac:dyDescent="0.3">
      <c r="A24737" t="s">
        <v>5003</v>
      </c>
      <c r="B24737">
        <v>78</v>
      </c>
      <c r="C24737" t="s">
        <v>31</v>
      </c>
      <c r="D24737" t="s">
        <v>16</v>
      </c>
      <c r="E24737" t="s">
        <v>37</v>
      </c>
      <c r="F24737" s="1">
        <v>45357</v>
      </c>
      <c r="G24737" t="s">
        <v>31533</v>
      </c>
      <c r="H24737" t="s">
        <v>86106</v>
      </c>
      <c r="I24737" t="s">
        <v>34</v>
      </c>
      <c r="J24737" s="2">
        <v>18557.216899999999</v>
      </c>
      <c r="K24737" t="s">
        <v>58732</v>
      </c>
      <c r="L24737" t="s">
        <v>28</v>
      </c>
      <c r="M24737" s="1">
        <v>45367</v>
      </c>
      <c r="N24737" t="s">
        <v>59</v>
      </c>
      <c r="O24737" t="s">
        <v>40</v>
      </c>
      <c r="P24737">
        <v>10</v>
      </c>
      <c r="Q24737" t="s">
        <v>111523</v>
      </c>
      <c r="R24737" t="s">
        <v>111548</v>
      </c>
    </row>
    <row r="24738" spans="1:18" x14ac:dyDescent="0.3">
      <c r="A24738" t="s">
        <v>65157</v>
      </c>
      <c r="B24738">
        <v>46</v>
      </c>
      <c r="C24738" t="s">
        <v>31</v>
      </c>
      <c r="D24738" t="s">
        <v>23</v>
      </c>
      <c r="E24738" t="s">
        <v>44</v>
      </c>
      <c r="F24738" s="1">
        <v>44547</v>
      </c>
      <c r="G24738" t="s">
        <v>31534</v>
      </c>
      <c r="H24738" t="s">
        <v>86107</v>
      </c>
      <c r="I24738" t="s">
        <v>58306</v>
      </c>
      <c r="J24738" s="2">
        <v>26725.3007</v>
      </c>
      <c r="K24738" t="s">
        <v>58960</v>
      </c>
      <c r="L24738" t="s">
        <v>39</v>
      </c>
      <c r="M24738" s="1">
        <v>44553</v>
      </c>
      <c r="N24738" t="s">
        <v>29</v>
      </c>
      <c r="O24738" t="s">
        <v>30</v>
      </c>
      <c r="P24738">
        <v>6</v>
      </c>
      <c r="Q24738" t="s">
        <v>111525</v>
      </c>
      <c r="R24738" t="s">
        <v>111550</v>
      </c>
    </row>
    <row r="24739" spans="1:18" x14ac:dyDescent="0.3">
      <c r="A24739" t="s">
        <v>86108</v>
      </c>
      <c r="B24739">
        <v>19</v>
      </c>
      <c r="C24739" t="s">
        <v>15</v>
      </c>
      <c r="D24739" t="s">
        <v>58309</v>
      </c>
      <c r="E24739" t="s">
        <v>56</v>
      </c>
      <c r="F24739" s="1">
        <v>45236</v>
      </c>
      <c r="G24739" t="s">
        <v>31535</v>
      </c>
      <c r="H24739" t="s">
        <v>31476</v>
      </c>
      <c r="I24739" t="s">
        <v>34</v>
      </c>
      <c r="J24739" s="2">
        <v>32229.308000000001</v>
      </c>
      <c r="K24739" t="s">
        <v>59600</v>
      </c>
      <c r="L24739" t="s">
        <v>20</v>
      </c>
      <c r="M24739" s="1">
        <v>45266</v>
      </c>
      <c r="N24739" t="s">
        <v>29</v>
      </c>
      <c r="O24739" t="s">
        <v>30</v>
      </c>
      <c r="P24739">
        <v>30</v>
      </c>
      <c r="Q24739" t="s">
        <v>111522</v>
      </c>
      <c r="R24739" t="s">
        <v>111549</v>
      </c>
    </row>
    <row r="24740" spans="1:18" x14ac:dyDescent="0.3">
      <c r="A24740" t="s">
        <v>86109</v>
      </c>
      <c r="B24740">
        <v>55</v>
      </c>
      <c r="C24740" t="s">
        <v>15</v>
      </c>
      <c r="D24740" t="s">
        <v>72</v>
      </c>
      <c r="E24740" t="s">
        <v>17</v>
      </c>
      <c r="F24740" s="1">
        <v>43728</v>
      </c>
      <c r="G24740" t="s">
        <v>25597</v>
      </c>
      <c r="H24740" t="s">
        <v>86110</v>
      </c>
      <c r="I24740" t="s">
        <v>27</v>
      </c>
      <c r="J24740" s="2">
        <v>3309.5527999999999</v>
      </c>
      <c r="K24740" t="s">
        <v>59421</v>
      </c>
      <c r="L24740" t="s">
        <v>28</v>
      </c>
      <c r="M24740" s="1">
        <v>43742</v>
      </c>
      <c r="N24740" t="s">
        <v>43</v>
      </c>
      <c r="O24740" t="s">
        <v>40</v>
      </c>
      <c r="P24740">
        <v>14</v>
      </c>
      <c r="Q24740" t="s">
        <v>111525</v>
      </c>
      <c r="R24740" t="s">
        <v>111551</v>
      </c>
    </row>
    <row r="24741" spans="1:18" x14ac:dyDescent="0.3">
      <c r="A24741" t="s">
        <v>106</v>
      </c>
      <c r="B24741">
        <v>52</v>
      </c>
      <c r="C24741" t="s">
        <v>15</v>
      </c>
      <c r="D24741" t="s">
        <v>58304</v>
      </c>
      <c r="E24741" t="s">
        <v>56</v>
      </c>
      <c r="F24741" s="1">
        <v>44954</v>
      </c>
      <c r="G24741" t="s">
        <v>31536</v>
      </c>
      <c r="H24741" t="s">
        <v>31537</v>
      </c>
      <c r="I24741" t="s">
        <v>50</v>
      </c>
      <c r="J24741" s="2">
        <v>50314.744500000001</v>
      </c>
      <c r="K24741" t="s">
        <v>60366</v>
      </c>
      <c r="L24741" t="s">
        <v>39</v>
      </c>
      <c r="M24741" s="1">
        <v>44972</v>
      </c>
      <c r="N24741" t="s">
        <v>59</v>
      </c>
      <c r="O24741" t="s">
        <v>30</v>
      </c>
      <c r="P24741">
        <v>18</v>
      </c>
      <c r="Q24741" t="s">
        <v>111525</v>
      </c>
      <c r="R24741" t="s">
        <v>111549</v>
      </c>
    </row>
    <row r="24742" spans="1:18" x14ac:dyDescent="0.3">
      <c r="A24742" t="s">
        <v>86111</v>
      </c>
      <c r="B24742">
        <v>20</v>
      </c>
      <c r="C24742" t="s">
        <v>31</v>
      </c>
      <c r="D24742" t="s">
        <v>36</v>
      </c>
      <c r="E24742" t="s">
        <v>44</v>
      </c>
      <c r="F24742" s="1">
        <v>43808</v>
      </c>
      <c r="G24742" t="s">
        <v>31538</v>
      </c>
      <c r="H24742" t="s">
        <v>25314</v>
      </c>
      <c r="I24742" t="s">
        <v>58306</v>
      </c>
      <c r="J24742" s="2">
        <v>38656.351300000002</v>
      </c>
      <c r="K24742" t="s">
        <v>60350</v>
      </c>
      <c r="L24742" t="s">
        <v>28</v>
      </c>
      <c r="M24742" s="1">
        <v>43820</v>
      </c>
      <c r="N24742" t="s">
        <v>35</v>
      </c>
      <c r="O24742" t="s">
        <v>30</v>
      </c>
      <c r="P24742">
        <v>12</v>
      </c>
      <c r="Q24742" t="s">
        <v>111522</v>
      </c>
      <c r="R24742" t="s">
        <v>111549</v>
      </c>
    </row>
    <row r="24743" spans="1:18" x14ac:dyDescent="0.3">
      <c r="A24743" t="s">
        <v>3317</v>
      </c>
      <c r="B24743">
        <v>68</v>
      </c>
      <c r="C24743" t="s">
        <v>31</v>
      </c>
      <c r="D24743" t="s">
        <v>32</v>
      </c>
      <c r="E24743" t="s">
        <v>56</v>
      </c>
      <c r="F24743" s="1">
        <v>44687</v>
      </c>
      <c r="G24743" t="s">
        <v>31539</v>
      </c>
      <c r="H24743" t="s">
        <v>86112</v>
      </c>
      <c r="I24743" t="s">
        <v>50</v>
      </c>
      <c r="J24743" s="2">
        <v>22454.2228</v>
      </c>
      <c r="K24743" t="s">
        <v>58899</v>
      </c>
      <c r="L24743" t="s">
        <v>28</v>
      </c>
      <c r="M24743" s="1">
        <v>44706</v>
      </c>
      <c r="N24743" t="s">
        <v>21</v>
      </c>
      <c r="O24743" t="s">
        <v>22</v>
      </c>
      <c r="P24743">
        <v>19</v>
      </c>
      <c r="Q24743" t="s">
        <v>111523</v>
      </c>
      <c r="R24743" t="s">
        <v>111550</v>
      </c>
    </row>
    <row r="24744" spans="1:18" x14ac:dyDescent="0.3">
      <c r="A24744" t="s">
        <v>81687</v>
      </c>
      <c r="B24744">
        <v>45</v>
      </c>
      <c r="C24744" t="s">
        <v>15</v>
      </c>
      <c r="D24744" t="s">
        <v>72</v>
      </c>
      <c r="E24744" t="s">
        <v>67</v>
      </c>
      <c r="F24744" s="1">
        <v>44183</v>
      </c>
      <c r="G24744" t="s">
        <v>31540</v>
      </c>
      <c r="H24744" t="s">
        <v>31541</v>
      </c>
      <c r="I24744" t="s">
        <v>27</v>
      </c>
      <c r="J24744" s="2">
        <v>4342.0311000000002</v>
      </c>
      <c r="K24744" t="s">
        <v>59791</v>
      </c>
      <c r="L24744" t="s">
        <v>28</v>
      </c>
      <c r="M24744" s="1">
        <v>44207</v>
      </c>
      <c r="N24744" t="s">
        <v>29</v>
      </c>
      <c r="O24744" t="s">
        <v>30</v>
      </c>
      <c r="P24744">
        <v>24</v>
      </c>
      <c r="Q24744" t="s">
        <v>111524</v>
      </c>
      <c r="R24744" t="s">
        <v>111551</v>
      </c>
    </row>
    <row r="24745" spans="1:18" x14ac:dyDescent="0.3">
      <c r="A24745" t="s">
        <v>86113</v>
      </c>
      <c r="B24745">
        <v>69</v>
      </c>
      <c r="C24745" t="s">
        <v>31</v>
      </c>
      <c r="D24745" t="s">
        <v>58309</v>
      </c>
      <c r="E24745" t="s">
        <v>17</v>
      </c>
      <c r="F24745" s="1">
        <v>44740</v>
      </c>
      <c r="G24745" t="s">
        <v>31542</v>
      </c>
      <c r="H24745" t="s">
        <v>31543</v>
      </c>
      <c r="I24745" t="s">
        <v>50</v>
      </c>
      <c r="J24745" s="2">
        <v>7599.0487999999996</v>
      </c>
      <c r="K24745" t="s">
        <v>58755</v>
      </c>
      <c r="L24745" t="s">
        <v>28</v>
      </c>
      <c r="M24745" s="1">
        <v>44748</v>
      </c>
      <c r="N24745" t="s">
        <v>43</v>
      </c>
      <c r="O24745" t="s">
        <v>30</v>
      </c>
      <c r="P24745">
        <v>8</v>
      </c>
      <c r="Q24745" t="s">
        <v>111523</v>
      </c>
      <c r="R24745" t="s">
        <v>111551</v>
      </c>
    </row>
    <row r="24746" spans="1:18" x14ac:dyDescent="0.3">
      <c r="A24746" t="s">
        <v>86114</v>
      </c>
      <c r="B24746">
        <v>62</v>
      </c>
      <c r="C24746" t="s">
        <v>31</v>
      </c>
      <c r="D24746" t="s">
        <v>84</v>
      </c>
      <c r="E24746" t="s">
        <v>17</v>
      </c>
      <c r="F24746" s="1">
        <v>44137</v>
      </c>
      <c r="G24746" t="s">
        <v>31544</v>
      </c>
      <c r="H24746" t="s">
        <v>6951</v>
      </c>
      <c r="I24746" t="s">
        <v>27</v>
      </c>
      <c r="J24746" s="2">
        <v>11390.652599999999</v>
      </c>
      <c r="K24746" t="s">
        <v>59049</v>
      </c>
      <c r="L24746" t="s">
        <v>39</v>
      </c>
      <c r="M24746" s="1">
        <v>44158</v>
      </c>
      <c r="N24746" t="s">
        <v>29</v>
      </c>
      <c r="O24746" t="s">
        <v>40</v>
      </c>
      <c r="P24746">
        <v>21</v>
      </c>
      <c r="Q24746" t="s">
        <v>111523</v>
      </c>
      <c r="R24746" t="s">
        <v>111548</v>
      </c>
    </row>
    <row r="24747" spans="1:18" x14ac:dyDescent="0.3">
      <c r="A24747" t="s">
        <v>86115</v>
      </c>
      <c r="B24747">
        <v>34</v>
      </c>
      <c r="C24747" t="s">
        <v>31</v>
      </c>
      <c r="D24747" t="s">
        <v>58309</v>
      </c>
      <c r="E24747" t="s">
        <v>67</v>
      </c>
      <c r="F24747" s="1">
        <v>44043</v>
      </c>
      <c r="G24747" t="s">
        <v>17179</v>
      </c>
      <c r="H24747" t="s">
        <v>86116</v>
      </c>
      <c r="I24747" t="s">
        <v>19</v>
      </c>
      <c r="J24747" s="2">
        <v>16831.592700000001</v>
      </c>
      <c r="K24747" t="s">
        <v>58608</v>
      </c>
      <c r="L24747" t="s">
        <v>28</v>
      </c>
      <c r="M24747" s="1">
        <v>44063</v>
      </c>
      <c r="N24747" t="s">
        <v>59</v>
      </c>
      <c r="O24747" t="s">
        <v>30</v>
      </c>
      <c r="P24747">
        <v>20</v>
      </c>
      <c r="Q24747" t="s">
        <v>111524</v>
      </c>
      <c r="R24747" t="s">
        <v>111548</v>
      </c>
    </row>
    <row r="24748" spans="1:18" x14ac:dyDescent="0.3">
      <c r="A24748" t="s">
        <v>86117</v>
      </c>
      <c r="B24748">
        <v>56</v>
      </c>
      <c r="C24748" t="s">
        <v>15</v>
      </c>
      <c r="D24748" t="s">
        <v>32</v>
      </c>
      <c r="E24748" t="s">
        <v>67</v>
      </c>
      <c r="F24748" s="1">
        <v>45036</v>
      </c>
      <c r="G24748" t="s">
        <v>31545</v>
      </c>
      <c r="H24748" t="s">
        <v>86118</v>
      </c>
      <c r="I24748" t="s">
        <v>27</v>
      </c>
      <c r="J24748" s="2">
        <v>10995.951999999999</v>
      </c>
      <c r="K24748" t="s">
        <v>59886</v>
      </c>
      <c r="L24748" t="s">
        <v>20</v>
      </c>
      <c r="M24748" s="1">
        <v>45037</v>
      </c>
      <c r="N24748" t="s">
        <v>35</v>
      </c>
      <c r="O24748" t="s">
        <v>40</v>
      </c>
      <c r="P24748">
        <v>1</v>
      </c>
      <c r="Q24748" t="s">
        <v>111525</v>
      </c>
      <c r="R24748" t="s">
        <v>111548</v>
      </c>
    </row>
    <row r="24749" spans="1:18" x14ac:dyDescent="0.3">
      <c r="A24749" t="s">
        <v>13190</v>
      </c>
      <c r="B24749">
        <v>67</v>
      </c>
      <c r="C24749" t="s">
        <v>31</v>
      </c>
      <c r="D24749" t="s">
        <v>58304</v>
      </c>
      <c r="E24749" t="s">
        <v>44</v>
      </c>
      <c r="F24749" s="1">
        <v>44963</v>
      </c>
      <c r="G24749" t="s">
        <v>5842</v>
      </c>
      <c r="H24749" t="s">
        <v>86119</v>
      </c>
      <c r="I24749" t="s">
        <v>58306</v>
      </c>
      <c r="J24749" s="2">
        <v>24929.519799999998</v>
      </c>
      <c r="K24749" t="s">
        <v>58759</v>
      </c>
      <c r="L24749" t="s">
        <v>20</v>
      </c>
      <c r="M24749" s="1">
        <v>44982</v>
      </c>
      <c r="N24749" t="s">
        <v>43</v>
      </c>
      <c r="O24749" t="s">
        <v>40</v>
      </c>
      <c r="P24749">
        <v>19</v>
      </c>
      <c r="Q24749" t="s">
        <v>111523</v>
      </c>
      <c r="R24749" t="s">
        <v>111550</v>
      </c>
    </row>
    <row r="24750" spans="1:18" x14ac:dyDescent="0.3">
      <c r="A24750" t="s">
        <v>8423</v>
      </c>
      <c r="B24750">
        <v>30</v>
      </c>
      <c r="C24750" t="s">
        <v>15</v>
      </c>
      <c r="D24750" t="s">
        <v>72</v>
      </c>
      <c r="E24750" t="s">
        <v>56</v>
      </c>
      <c r="F24750" s="1">
        <v>44766</v>
      </c>
      <c r="G24750" t="s">
        <v>31546</v>
      </c>
      <c r="H24750" t="s">
        <v>31547</v>
      </c>
      <c r="I24750" t="s">
        <v>27</v>
      </c>
      <c r="J24750" s="2">
        <v>1786.4172000000001</v>
      </c>
      <c r="K24750" t="s">
        <v>59879</v>
      </c>
      <c r="L24750" t="s">
        <v>39</v>
      </c>
      <c r="M24750" s="1">
        <v>44792</v>
      </c>
      <c r="N24750" t="s">
        <v>21</v>
      </c>
      <c r="O24750" t="s">
        <v>30</v>
      </c>
      <c r="P24750">
        <v>26</v>
      </c>
      <c r="Q24750" t="s">
        <v>111522</v>
      </c>
      <c r="R24750" t="s">
        <v>111551</v>
      </c>
    </row>
    <row r="24751" spans="1:18" x14ac:dyDescent="0.3">
      <c r="A24751" t="s">
        <v>86120</v>
      </c>
      <c r="B24751">
        <v>49</v>
      </c>
      <c r="C24751" t="s">
        <v>31</v>
      </c>
      <c r="D24751" t="s">
        <v>23</v>
      </c>
      <c r="E24751" t="s">
        <v>67</v>
      </c>
      <c r="F24751" s="1">
        <v>43760</v>
      </c>
      <c r="G24751" t="s">
        <v>31548</v>
      </c>
      <c r="H24751" t="s">
        <v>86121</v>
      </c>
      <c r="I24751" t="s">
        <v>58306</v>
      </c>
      <c r="J24751" s="2">
        <v>49233.428800000002</v>
      </c>
      <c r="K24751" t="s">
        <v>58905</v>
      </c>
      <c r="L24751" t="s">
        <v>20</v>
      </c>
      <c r="M24751" s="1">
        <v>43787</v>
      </c>
      <c r="N24751" t="s">
        <v>29</v>
      </c>
      <c r="O24751" t="s">
        <v>22</v>
      </c>
      <c r="P24751">
        <v>27</v>
      </c>
      <c r="Q24751" t="s">
        <v>111525</v>
      </c>
      <c r="R24751" t="s">
        <v>111549</v>
      </c>
    </row>
    <row r="24752" spans="1:18" x14ac:dyDescent="0.3">
      <c r="A24752" t="s">
        <v>86122</v>
      </c>
      <c r="B24752">
        <v>85</v>
      </c>
      <c r="C24752" t="s">
        <v>15</v>
      </c>
      <c r="D24752" t="s">
        <v>32</v>
      </c>
      <c r="E24752" t="s">
        <v>56</v>
      </c>
      <c r="F24752" s="1">
        <v>44237</v>
      </c>
      <c r="G24752" t="s">
        <v>31549</v>
      </c>
      <c r="H24752" t="s">
        <v>29629</v>
      </c>
      <c r="I24752" t="s">
        <v>58306</v>
      </c>
      <c r="J24752" s="2">
        <v>44726.355100000001</v>
      </c>
      <c r="K24752" t="s">
        <v>58553</v>
      </c>
      <c r="L24752" t="s">
        <v>20</v>
      </c>
      <c r="M24752" s="1">
        <v>44240</v>
      </c>
      <c r="N24752" t="s">
        <v>59</v>
      </c>
      <c r="O24752" t="s">
        <v>30</v>
      </c>
      <c r="P24752">
        <v>3</v>
      </c>
      <c r="Q24752" t="s">
        <v>111523</v>
      </c>
      <c r="R24752" t="s">
        <v>111549</v>
      </c>
    </row>
    <row r="24753" spans="1:18" x14ac:dyDescent="0.3">
      <c r="A24753" t="s">
        <v>86123</v>
      </c>
      <c r="B24753">
        <v>49</v>
      </c>
      <c r="C24753" t="s">
        <v>15</v>
      </c>
      <c r="D24753" t="s">
        <v>32</v>
      </c>
      <c r="E24753" t="s">
        <v>67</v>
      </c>
      <c r="F24753" s="1">
        <v>44733</v>
      </c>
      <c r="G24753" t="s">
        <v>31550</v>
      </c>
      <c r="H24753" t="s">
        <v>31551</v>
      </c>
      <c r="I24753" t="s">
        <v>58306</v>
      </c>
      <c r="J24753" s="2">
        <v>44169.8318</v>
      </c>
      <c r="K24753" t="s">
        <v>58455</v>
      </c>
      <c r="L24753" t="s">
        <v>28</v>
      </c>
      <c r="M24753" s="1">
        <v>44734</v>
      </c>
      <c r="N24753" t="s">
        <v>35</v>
      </c>
      <c r="O24753" t="s">
        <v>40</v>
      </c>
      <c r="P24753">
        <v>1</v>
      </c>
      <c r="Q24753" t="s">
        <v>111525</v>
      </c>
      <c r="R24753" t="s">
        <v>111549</v>
      </c>
    </row>
    <row r="24754" spans="1:18" x14ac:dyDescent="0.3">
      <c r="A24754" t="s">
        <v>86124</v>
      </c>
      <c r="B24754">
        <v>78</v>
      </c>
      <c r="C24754" t="s">
        <v>31</v>
      </c>
      <c r="D24754" t="s">
        <v>58304</v>
      </c>
      <c r="E24754" t="s">
        <v>56</v>
      </c>
      <c r="F24754" s="1">
        <v>43890</v>
      </c>
      <c r="G24754" t="s">
        <v>31552</v>
      </c>
      <c r="H24754" t="s">
        <v>86125</v>
      </c>
      <c r="I24754" t="s">
        <v>50</v>
      </c>
      <c r="J24754" s="2">
        <v>49357.0913</v>
      </c>
      <c r="K24754" t="s">
        <v>58759</v>
      </c>
      <c r="L24754" t="s">
        <v>20</v>
      </c>
      <c r="M24754" s="1">
        <v>43912</v>
      </c>
      <c r="N24754" t="s">
        <v>29</v>
      </c>
      <c r="O24754" t="s">
        <v>40</v>
      </c>
      <c r="P24754">
        <v>22</v>
      </c>
      <c r="Q24754" t="s">
        <v>111523</v>
      </c>
      <c r="R24754" t="s">
        <v>111549</v>
      </c>
    </row>
    <row r="24755" spans="1:18" x14ac:dyDescent="0.3">
      <c r="A24755" t="s">
        <v>86126</v>
      </c>
      <c r="B24755">
        <v>66</v>
      </c>
      <c r="C24755" t="s">
        <v>31</v>
      </c>
      <c r="D24755" t="s">
        <v>36</v>
      </c>
      <c r="E24755" t="s">
        <v>24</v>
      </c>
      <c r="F24755" s="1">
        <v>43702</v>
      </c>
      <c r="G24755" t="s">
        <v>31553</v>
      </c>
      <c r="H24755" t="s">
        <v>31554</v>
      </c>
      <c r="I24755" t="s">
        <v>27</v>
      </c>
      <c r="J24755" s="2">
        <v>38371.0118</v>
      </c>
      <c r="K24755" t="s">
        <v>58359</v>
      </c>
      <c r="L24755" t="s">
        <v>20</v>
      </c>
      <c r="M24755" s="1">
        <v>43721</v>
      </c>
      <c r="N24755" t="s">
        <v>21</v>
      </c>
      <c r="O24755" t="s">
        <v>40</v>
      </c>
      <c r="P24755">
        <v>19</v>
      </c>
      <c r="Q24755" t="s">
        <v>111523</v>
      </c>
      <c r="R24755" t="s">
        <v>111549</v>
      </c>
    </row>
    <row r="24756" spans="1:18" x14ac:dyDescent="0.3">
      <c r="A24756" t="s">
        <v>86127</v>
      </c>
      <c r="B24756">
        <v>39</v>
      </c>
      <c r="C24756" t="s">
        <v>31</v>
      </c>
      <c r="D24756" t="s">
        <v>58309</v>
      </c>
      <c r="E24756" t="s">
        <v>67</v>
      </c>
      <c r="F24756" s="1">
        <v>45119</v>
      </c>
      <c r="G24756" t="s">
        <v>31555</v>
      </c>
      <c r="H24756" t="s">
        <v>1473</v>
      </c>
      <c r="I24756" t="s">
        <v>19</v>
      </c>
      <c r="J24756" s="2">
        <v>37440.987000000001</v>
      </c>
      <c r="K24756" t="s">
        <v>59301</v>
      </c>
      <c r="L24756" t="s">
        <v>20</v>
      </c>
      <c r="M24756" s="1">
        <v>45143</v>
      </c>
      <c r="N24756" t="s">
        <v>35</v>
      </c>
      <c r="O24756" t="s">
        <v>30</v>
      </c>
      <c r="P24756">
        <v>24</v>
      </c>
      <c r="Q24756" t="s">
        <v>111524</v>
      </c>
      <c r="R24756" t="s">
        <v>111549</v>
      </c>
    </row>
    <row r="24757" spans="1:18" x14ac:dyDescent="0.3">
      <c r="A24757" t="s">
        <v>86128</v>
      </c>
      <c r="B24757">
        <v>80</v>
      </c>
      <c r="C24757" t="s">
        <v>31</v>
      </c>
      <c r="D24757" t="s">
        <v>58309</v>
      </c>
      <c r="E24757" t="s">
        <v>17</v>
      </c>
      <c r="F24757" s="1">
        <v>43694</v>
      </c>
      <c r="G24757" t="s">
        <v>31556</v>
      </c>
      <c r="H24757" t="s">
        <v>31557</v>
      </c>
      <c r="I24757" t="s">
        <v>19</v>
      </c>
      <c r="J24757" s="2">
        <v>23270.4378</v>
      </c>
      <c r="K24757" t="s">
        <v>59164</v>
      </c>
      <c r="L24757" t="s">
        <v>20</v>
      </c>
      <c r="M24757" s="1">
        <v>43716</v>
      </c>
      <c r="N24757" t="s">
        <v>29</v>
      </c>
      <c r="O24757" t="s">
        <v>22</v>
      </c>
      <c r="P24757">
        <v>22</v>
      </c>
      <c r="Q24757" t="s">
        <v>111523</v>
      </c>
      <c r="R24757" t="s">
        <v>111550</v>
      </c>
    </row>
    <row r="24758" spans="1:18" x14ac:dyDescent="0.3">
      <c r="A24758" t="s">
        <v>841</v>
      </c>
      <c r="B24758">
        <v>22</v>
      </c>
      <c r="C24758" t="s">
        <v>31</v>
      </c>
      <c r="D24758" t="s">
        <v>58309</v>
      </c>
      <c r="E24758" t="s">
        <v>44</v>
      </c>
      <c r="F24758" s="1">
        <v>44711</v>
      </c>
      <c r="G24758" t="s">
        <v>31558</v>
      </c>
      <c r="H24758" t="s">
        <v>86129</v>
      </c>
      <c r="I24758" t="s">
        <v>34</v>
      </c>
      <c r="J24758" s="2">
        <v>45699.898800000003</v>
      </c>
      <c r="K24758" t="s">
        <v>58423</v>
      </c>
      <c r="L24758" t="s">
        <v>28</v>
      </c>
      <c r="M24758" s="1">
        <v>44740</v>
      </c>
      <c r="N24758" t="s">
        <v>21</v>
      </c>
      <c r="O24758" t="s">
        <v>40</v>
      </c>
      <c r="P24758">
        <v>29</v>
      </c>
      <c r="Q24758" t="s">
        <v>111522</v>
      </c>
      <c r="R24758" t="s">
        <v>111549</v>
      </c>
    </row>
    <row r="24759" spans="1:18" x14ac:dyDescent="0.3">
      <c r="A24759" t="s">
        <v>86130</v>
      </c>
      <c r="B24759">
        <v>24</v>
      </c>
      <c r="C24759" t="s">
        <v>15</v>
      </c>
      <c r="D24759" t="s">
        <v>23</v>
      </c>
      <c r="E24759" t="s">
        <v>67</v>
      </c>
      <c r="F24759" s="1">
        <v>44849</v>
      </c>
      <c r="G24759" t="s">
        <v>16166</v>
      </c>
      <c r="H24759" t="s">
        <v>86131</v>
      </c>
      <c r="I24759" t="s">
        <v>50</v>
      </c>
      <c r="J24759" s="2">
        <v>32417.8397</v>
      </c>
      <c r="K24759" t="s">
        <v>58633</v>
      </c>
      <c r="L24759" t="s">
        <v>39</v>
      </c>
      <c r="M24759" s="1">
        <v>44874</v>
      </c>
      <c r="N24759" t="s">
        <v>21</v>
      </c>
      <c r="O24759" t="s">
        <v>30</v>
      </c>
      <c r="P24759">
        <v>25</v>
      </c>
      <c r="Q24759" t="s">
        <v>111522</v>
      </c>
      <c r="R24759" t="s">
        <v>111549</v>
      </c>
    </row>
    <row r="24760" spans="1:18" x14ac:dyDescent="0.3">
      <c r="A24760" t="s">
        <v>86132</v>
      </c>
      <c r="B24760">
        <v>46</v>
      </c>
      <c r="C24760" t="s">
        <v>15</v>
      </c>
      <c r="D24760" t="s">
        <v>72</v>
      </c>
      <c r="E24760" t="s">
        <v>24</v>
      </c>
      <c r="F24760" s="1">
        <v>44896</v>
      </c>
      <c r="G24760" t="s">
        <v>31559</v>
      </c>
      <c r="H24760" t="s">
        <v>31560</v>
      </c>
      <c r="I24760" t="s">
        <v>58306</v>
      </c>
      <c r="J24760" s="2">
        <v>15815.794099999999</v>
      </c>
      <c r="K24760" t="s">
        <v>58636</v>
      </c>
      <c r="L24760" t="s">
        <v>20</v>
      </c>
      <c r="M24760" s="1">
        <v>44920</v>
      </c>
      <c r="N24760" t="s">
        <v>35</v>
      </c>
      <c r="O24760" t="s">
        <v>40</v>
      </c>
      <c r="P24760">
        <v>24</v>
      </c>
      <c r="Q24760" t="s">
        <v>111525</v>
      </c>
      <c r="R24760" t="s">
        <v>111548</v>
      </c>
    </row>
    <row r="24761" spans="1:18" x14ac:dyDescent="0.3">
      <c r="A24761" t="s">
        <v>16766</v>
      </c>
      <c r="B24761">
        <v>80</v>
      </c>
      <c r="C24761" t="s">
        <v>31</v>
      </c>
      <c r="D24761" t="s">
        <v>58309</v>
      </c>
      <c r="E24761" t="s">
        <v>56</v>
      </c>
      <c r="F24761" s="1">
        <v>44916</v>
      </c>
      <c r="G24761" t="s">
        <v>31561</v>
      </c>
      <c r="H24761" t="s">
        <v>31562</v>
      </c>
      <c r="I24761" t="s">
        <v>58306</v>
      </c>
      <c r="J24761" s="2">
        <v>27668.103599999999</v>
      </c>
      <c r="K24761" t="s">
        <v>59107</v>
      </c>
      <c r="L24761" t="s">
        <v>39</v>
      </c>
      <c r="M24761" s="1">
        <v>44918</v>
      </c>
      <c r="N24761" t="s">
        <v>59</v>
      </c>
      <c r="O24761" t="s">
        <v>30</v>
      </c>
      <c r="P24761">
        <v>2</v>
      </c>
      <c r="Q24761" t="s">
        <v>111523</v>
      </c>
      <c r="R24761" t="s">
        <v>111550</v>
      </c>
    </row>
    <row r="24762" spans="1:18" x14ac:dyDescent="0.3">
      <c r="A24762" t="s">
        <v>86133</v>
      </c>
      <c r="B24762">
        <v>28</v>
      </c>
      <c r="C24762" t="s">
        <v>31</v>
      </c>
      <c r="D24762" t="s">
        <v>36</v>
      </c>
      <c r="E24762" t="s">
        <v>67</v>
      </c>
      <c r="F24762" s="1">
        <v>43933</v>
      </c>
      <c r="G24762" t="s">
        <v>31563</v>
      </c>
      <c r="H24762" t="s">
        <v>86134</v>
      </c>
      <c r="I24762" t="s">
        <v>27</v>
      </c>
      <c r="J24762" s="2">
        <v>24996.5429</v>
      </c>
      <c r="K24762" t="s">
        <v>58944</v>
      </c>
      <c r="L24762" t="s">
        <v>20</v>
      </c>
      <c r="M24762" s="1">
        <v>43939</v>
      </c>
      <c r="N24762" t="s">
        <v>21</v>
      </c>
      <c r="O24762" t="s">
        <v>40</v>
      </c>
      <c r="P24762">
        <v>6</v>
      </c>
      <c r="Q24762" t="s">
        <v>111522</v>
      </c>
      <c r="R24762" t="s">
        <v>111550</v>
      </c>
    </row>
    <row r="24763" spans="1:18" x14ac:dyDescent="0.3">
      <c r="A24763" t="s">
        <v>86135</v>
      </c>
      <c r="B24763">
        <v>82</v>
      </c>
      <c r="C24763" t="s">
        <v>15</v>
      </c>
      <c r="D24763" t="s">
        <v>23</v>
      </c>
      <c r="E24763" t="s">
        <v>56</v>
      </c>
      <c r="F24763" s="1">
        <v>44994</v>
      </c>
      <c r="G24763" t="s">
        <v>1742</v>
      </c>
      <c r="H24763" t="s">
        <v>31564</v>
      </c>
      <c r="I24763" t="s">
        <v>27</v>
      </c>
      <c r="J24763" s="2">
        <v>15998.302100000001</v>
      </c>
      <c r="K24763" t="s">
        <v>59159</v>
      </c>
      <c r="L24763" t="s">
        <v>39</v>
      </c>
      <c r="M24763" s="1">
        <v>45006</v>
      </c>
      <c r="N24763" t="s">
        <v>29</v>
      </c>
      <c r="O24763" t="s">
        <v>40</v>
      </c>
      <c r="P24763">
        <v>12</v>
      </c>
      <c r="Q24763" t="s">
        <v>111523</v>
      </c>
      <c r="R24763" t="s">
        <v>111548</v>
      </c>
    </row>
    <row r="24764" spans="1:18" x14ac:dyDescent="0.3">
      <c r="A24764" t="s">
        <v>4199</v>
      </c>
      <c r="B24764">
        <v>47</v>
      </c>
      <c r="C24764" t="s">
        <v>31</v>
      </c>
      <c r="D24764" t="s">
        <v>16</v>
      </c>
      <c r="E24764" t="s">
        <v>37</v>
      </c>
      <c r="F24764" s="1">
        <v>44750</v>
      </c>
      <c r="G24764" t="s">
        <v>7335</v>
      </c>
      <c r="H24764" t="s">
        <v>86136</v>
      </c>
      <c r="I24764" t="s">
        <v>27</v>
      </c>
      <c r="J24764" s="2">
        <v>28106.7827</v>
      </c>
      <c r="K24764" t="s">
        <v>58653</v>
      </c>
      <c r="L24764" t="s">
        <v>39</v>
      </c>
      <c r="M24764" s="1">
        <v>44778</v>
      </c>
      <c r="N24764" t="s">
        <v>43</v>
      </c>
      <c r="O24764" t="s">
        <v>30</v>
      </c>
      <c r="P24764">
        <v>28</v>
      </c>
      <c r="Q24764" t="s">
        <v>111525</v>
      </c>
      <c r="R24764" t="s">
        <v>111550</v>
      </c>
    </row>
    <row r="24765" spans="1:18" x14ac:dyDescent="0.3">
      <c r="A24765" t="s">
        <v>86137</v>
      </c>
      <c r="B24765">
        <v>59</v>
      </c>
      <c r="C24765" t="s">
        <v>15</v>
      </c>
      <c r="D24765" t="s">
        <v>84</v>
      </c>
      <c r="E24765" t="s">
        <v>17</v>
      </c>
      <c r="F24765" s="1">
        <v>45164</v>
      </c>
      <c r="G24765" t="s">
        <v>16984</v>
      </c>
      <c r="H24765" t="s">
        <v>86138</v>
      </c>
      <c r="I24765" t="s">
        <v>34</v>
      </c>
      <c r="J24765" s="2">
        <v>42822.2592</v>
      </c>
      <c r="K24765" t="s">
        <v>58647</v>
      </c>
      <c r="L24765" t="s">
        <v>20</v>
      </c>
      <c r="M24765" s="1">
        <v>45187</v>
      </c>
      <c r="N24765" t="s">
        <v>35</v>
      </c>
      <c r="O24765" t="s">
        <v>30</v>
      </c>
      <c r="P24765">
        <v>23</v>
      </c>
      <c r="Q24765" t="s">
        <v>111525</v>
      </c>
      <c r="R24765" t="s">
        <v>111549</v>
      </c>
    </row>
    <row r="24766" spans="1:18" x14ac:dyDescent="0.3">
      <c r="A24766" t="s">
        <v>4521</v>
      </c>
      <c r="B24766">
        <v>81</v>
      </c>
      <c r="C24766" t="s">
        <v>31</v>
      </c>
      <c r="D24766" t="s">
        <v>58309</v>
      </c>
      <c r="E24766" t="s">
        <v>44</v>
      </c>
      <c r="F24766" s="1">
        <v>45083</v>
      </c>
      <c r="G24766" t="s">
        <v>19093</v>
      </c>
      <c r="H24766" t="s">
        <v>86139</v>
      </c>
      <c r="I24766" t="s">
        <v>58306</v>
      </c>
      <c r="J24766" s="2">
        <v>37038.0147</v>
      </c>
      <c r="K24766" t="s">
        <v>58916</v>
      </c>
      <c r="L24766" t="s">
        <v>28</v>
      </c>
      <c r="M24766" s="1">
        <v>45092</v>
      </c>
      <c r="N24766" t="s">
        <v>59</v>
      </c>
      <c r="O24766" t="s">
        <v>30</v>
      </c>
      <c r="P24766">
        <v>9</v>
      </c>
      <c r="Q24766" t="s">
        <v>111523</v>
      </c>
      <c r="R24766" t="s">
        <v>111549</v>
      </c>
    </row>
    <row r="24767" spans="1:18" x14ac:dyDescent="0.3">
      <c r="A24767" t="s">
        <v>86140</v>
      </c>
      <c r="B24767">
        <v>83</v>
      </c>
      <c r="C24767" t="s">
        <v>31</v>
      </c>
      <c r="D24767" t="s">
        <v>58309</v>
      </c>
      <c r="E24767" t="s">
        <v>67</v>
      </c>
      <c r="F24767" s="1">
        <v>44712</v>
      </c>
      <c r="G24767" t="s">
        <v>31565</v>
      </c>
      <c r="H24767" t="s">
        <v>75571</v>
      </c>
      <c r="I24767" t="s">
        <v>34</v>
      </c>
      <c r="J24767" s="2">
        <v>34620.468800000002</v>
      </c>
      <c r="K24767" t="s">
        <v>59371</v>
      </c>
      <c r="L24767" t="s">
        <v>28</v>
      </c>
      <c r="M24767" s="1">
        <v>44713</v>
      </c>
      <c r="N24767" t="s">
        <v>35</v>
      </c>
      <c r="O24767" t="s">
        <v>30</v>
      </c>
      <c r="P24767">
        <v>1</v>
      </c>
      <c r="Q24767" t="s">
        <v>111523</v>
      </c>
      <c r="R24767" t="s">
        <v>111549</v>
      </c>
    </row>
    <row r="24768" spans="1:18" x14ac:dyDescent="0.3">
      <c r="A24768" t="s">
        <v>57519</v>
      </c>
      <c r="B24768">
        <v>41</v>
      </c>
      <c r="C24768" t="s">
        <v>31</v>
      </c>
      <c r="D24768" t="s">
        <v>84</v>
      </c>
      <c r="E24768" t="s">
        <v>24</v>
      </c>
      <c r="F24768" s="1">
        <v>45178</v>
      </c>
      <c r="G24768" t="s">
        <v>31566</v>
      </c>
      <c r="H24768" t="s">
        <v>86141</v>
      </c>
      <c r="I24768" t="s">
        <v>58306</v>
      </c>
      <c r="J24768" s="2">
        <v>32107.263999999999</v>
      </c>
      <c r="K24768" t="s">
        <v>59235</v>
      </c>
      <c r="L24768" t="s">
        <v>20</v>
      </c>
      <c r="M24768" s="1">
        <v>45205</v>
      </c>
      <c r="N24768" t="s">
        <v>43</v>
      </c>
      <c r="O24768" t="s">
        <v>22</v>
      </c>
      <c r="P24768">
        <v>27</v>
      </c>
      <c r="Q24768" t="s">
        <v>111524</v>
      </c>
      <c r="R24768" t="s">
        <v>111549</v>
      </c>
    </row>
    <row r="24769" spans="1:18" x14ac:dyDescent="0.3">
      <c r="A24769" t="s">
        <v>86142</v>
      </c>
      <c r="B24769">
        <v>40</v>
      </c>
      <c r="C24769" t="s">
        <v>15</v>
      </c>
      <c r="D24769" t="s">
        <v>58309</v>
      </c>
      <c r="E24769" t="s">
        <v>37</v>
      </c>
      <c r="F24769" s="1">
        <v>44096</v>
      </c>
      <c r="G24769" t="s">
        <v>31567</v>
      </c>
      <c r="H24769" t="s">
        <v>31568</v>
      </c>
      <c r="I24769" t="s">
        <v>19</v>
      </c>
      <c r="J24769" s="2">
        <v>7738.0852000000004</v>
      </c>
      <c r="K24769" t="s">
        <v>58936</v>
      </c>
      <c r="L24769" t="s">
        <v>39</v>
      </c>
      <c r="M24769" s="1">
        <v>44103</v>
      </c>
      <c r="N24769" t="s">
        <v>59</v>
      </c>
      <c r="O24769" t="s">
        <v>40</v>
      </c>
      <c r="P24769">
        <v>7</v>
      </c>
      <c r="Q24769" t="s">
        <v>111524</v>
      </c>
      <c r="R24769" t="s">
        <v>111551</v>
      </c>
    </row>
    <row r="24770" spans="1:18" x14ac:dyDescent="0.3">
      <c r="A24770" t="s">
        <v>86143</v>
      </c>
      <c r="B24770">
        <v>56</v>
      </c>
      <c r="C24770" t="s">
        <v>15</v>
      </c>
      <c r="D24770" t="s">
        <v>84</v>
      </c>
      <c r="E24770" t="s">
        <v>44</v>
      </c>
      <c r="F24770" s="1">
        <v>44567</v>
      </c>
      <c r="G24770" t="s">
        <v>31569</v>
      </c>
      <c r="H24770" t="s">
        <v>31570</v>
      </c>
      <c r="I24770" t="s">
        <v>50</v>
      </c>
      <c r="J24770" s="2">
        <v>36549.627500000002</v>
      </c>
      <c r="K24770" t="s">
        <v>58782</v>
      </c>
      <c r="L24770" t="s">
        <v>28</v>
      </c>
      <c r="M24770" s="1">
        <v>44570</v>
      </c>
      <c r="N24770" t="s">
        <v>21</v>
      </c>
      <c r="O24770" t="s">
        <v>40</v>
      </c>
      <c r="P24770">
        <v>3</v>
      </c>
      <c r="Q24770" t="s">
        <v>111525</v>
      </c>
      <c r="R24770" t="s">
        <v>111549</v>
      </c>
    </row>
    <row r="24771" spans="1:18" x14ac:dyDescent="0.3">
      <c r="A24771" t="s">
        <v>86144</v>
      </c>
      <c r="B24771">
        <v>56</v>
      </c>
      <c r="C24771" t="s">
        <v>15</v>
      </c>
      <c r="D24771" t="s">
        <v>58309</v>
      </c>
      <c r="E24771" t="s">
        <v>24</v>
      </c>
      <c r="F24771" s="1">
        <v>44323</v>
      </c>
      <c r="G24771" t="s">
        <v>31571</v>
      </c>
      <c r="H24771" t="s">
        <v>31572</v>
      </c>
      <c r="I24771" t="s">
        <v>50</v>
      </c>
      <c r="J24771" s="2">
        <v>4271.8841000000002</v>
      </c>
      <c r="K24771" t="s">
        <v>58390</v>
      </c>
      <c r="L24771" t="s">
        <v>28</v>
      </c>
      <c r="M24771" s="1">
        <v>44350</v>
      </c>
      <c r="N24771" t="s">
        <v>21</v>
      </c>
      <c r="O24771" t="s">
        <v>30</v>
      </c>
      <c r="P24771">
        <v>27</v>
      </c>
      <c r="Q24771" t="s">
        <v>111525</v>
      </c>
      <c r="R24771" t="s">
        <v>111551</v>
      </c>
    </row>
    <row r="24772" spans="1:18" x14ac:dyDescent="0.3">
      <c r="A24772" t="s">
        <v>86145</v>
      </c>
      <c r="B24772">
        <v>63</v>
      </c>
      <c r="C24772" t="s">
        <v>31</v>
      </c>
      <c r="D24772" t="s">
        <v>16</v>
      </c>
      <c r="E24772" t="s">
        <v>56</v>
      </c>
      <c r="F24772" s="1">
        <v>44544</v>
      </c>
      <c r="G24772" t="s">
        <v>31573</v>
      </c>
      <c r="H24772" t="s">
        <v>4366</v>
      </c>
      <c r="I24772" t="s">
        <v>27</v>
      </c>
      <c r="J24772" s="2">
        <v>33582.991199999997</v>
      </c>
      <c r="K24772" t="s">
        <v>58804</v>
      </c>
      <c r="L24772" t="s">
        <v>39</v>
      </c>
      <c r="M24772" s="1">
        <v>44563</v>
      </c>
      <c r="N24772" t="s">
        <v>35</v>
      </c>
      <c r="O24772" t="s">
        <v>40</v>
      </c>
      <c r="P24772">
        <v>19</v>
      </c>
      <c r="Q24772" t="s">
        <v>111523</v>
      </c>
      <c r="R24772" t="s">
        <v>111549</v>
      </c>
    </row>
    <row r="24773" spans="1:18" x14ac:dyDescent="0.3">
      <c r="A24773" t="s">
        <v>28369</v>
      </c>
      <c r="B24773">
        <v>54</v>
      </c>
      <c r="C24773" t="s">
        <v>31</v>
      </c>
      <c r="D24773" t="s">
        <v>58304</v>
      </c>
      <c r="E24773" t="s">
        <v>17</v>
      </c>
      <c r="F24773" s="1">
        <v>44350</v>
      </c>
      <c r="G24773" t="s">
        <v>86146</v>
      </c>
      <c r="H24773" t="s">
        <v>31574</v>
      </c>
      <c r="I24773" t="s">
        <v>34</v>
      </c>
      <c r="J24773" s="2">
        <v>13949.370699999999</v>
      </c>
      <c r="K24773" t="s">
        <v>59441</v>
      </c>
      <c r="L24773" t="s">
        <v>20</v>
      </c>
      <c r="M24773" s="1">
        <v>44361</v>
      </c>
      <c r="N24773" t="s">
        <v>21</v>
      </c>
      <c r="O24773" t="s">
        <v>30</v>
      </c>
      <c r="P24773">
        <v>11</v>
      </c>
      <c r="Q24773" t="s">
        <v>111525</v>
      </c>
      <c r="R24773" t="s">
        <v>111548</v>
      </c>
    </row>
    <row r="24774" spans="1:18" x14ac:dyDescent="0.3">
      <c r="A24774" t="s">
        <v>86147</v>
      </c>
      <c r="B24774">
        <v>62</v>
      </c>
      <c r="C24774" t="s">
        <v>15</v>
      </c>
      <c r="D24774" t="s">
        <v>23</v>
      </c>
      <c r="E24774" t="s">
        <v>17</v>
      </c>
      <c r="F24774" s="1">
        <v>43813</v>
      </c>
      <c r="G24774" t="s">
        <v>31575</v>
      </c>
      <c r="H24774" t="s">
        <v>31576</v>
      </c>
      <c r="I24774" t="s">
        <v>58306</v>
      </c>
      <c r="J24774" s="2">
        <v>10641.730600000001</v>
      </c>
      <c r="K24774" t="s">
        <v>59314</v>
      </c>
      <c r="L24774" t="s">
        <v>28</v>
      </c>
      <c r="M24774" s="1">
        <v>43816</v>
      </c>
      <c r="N24774" t="s">
        <v>59</v>
      </c>
      <c r="O24774" t="s">
        <v>22</v>
      </c>
      <c r="P24774">
        <v>3</v>
      </c>
      <c r="Q24774" t="s">
        <v>111523</v>
      </c>
      <c r="R24774" t="s">
        <v>111548</v>
      </c>
    </row>
    <row r="24775" spans="1:18" x14ac:dyDescent="0.3">
      <c r="A24775" t="s">
        <v>86148</v>
      </c>
      <c r="B24775">
        <v>38</v>
      </c>
      <c r="C24775" t="s">
        <v>15</v>
      </c>
      <c r="D24775" t="s">
        <v>16</v>
      </c>
      <c r="E24775" t="s">
        <v>44</v>
      </c>
      <c r="F24775" s="1">
        <v>44149</v>
      </c>
      <c r="G24775" t="s">
        <v>31577</v>
      </c>
      <c r="H24775" t="s">
        <v>4871</v>
      </c>
      <c r="I24775" t="s">
        <v>34</v>
      </c>
      <c r="J24775" s="2">
        <v>9454.5102000000006</v>
      </c>
      <c r="K24775" t="s">
        <v>58777</v>
      </c>
      <c r="L24775" t="s">
        <v>28</v>
      </c>
      <c r="M24775" s="1">
        <v>44178</v>
      </c>
      <c r="N24775" t="s">
        <v>35</v>
      </c>
      <c r="O24775" t="s">
        <v>22</v>
      </c>
      <c r="P24775">
        <v>29</v>
      </c>
      <c r="Q24775" t="s">
        <v>111524</v>
      </c>
      <c r="R24775" t="s">
        <v>111551</v>
      </c>
    </row>
    <row r="24776" spans="1:18" x14ac:dyDescent="0.3">
      <c r="A24776" t="s">
        <v>86149</v>
      </c>
      <c r="B24776">
        <v>66</v>
      </c>
      <c r="C24776" t="s">
        <v>31</v>
      </c>
      <c r="D24776" t="s">
        <v>58304</v>
      </c>
      <c r="E24776" t="s">
        <v>56</v>
      </c>
      <c r="F24776" s="1">
        <v>44649</v>
      </c>
      <c r="G24776" t="s">
        <v>31578</v>
      </c>
      <c r="H24776" t="s">
        <v>31579</v>
      </c>
      <c r="I24776" t="s">
        <v>50</v>
      </c>
      <c r="J24776" s="2">
        <v>35758.974999999999</v>
      </c>
      <c r="K24776" t="s">
        <v>58611</v>
      </c>
      <c r="L24776" t="s">
        <v>20</v>
      </c>
      <c r="M24776" s="1">
        <v>44672</v>
      </c>
      <c r="N24776" t="s">
        <v>43</v>
      </c>
      <c r="O24776" t="s">
        <v>22</v>
      </c>
      <c r="P24776">
        <v>23</v>
      </c>
      <c r="Q24776" t="s">
        <v>111523</v>
      </c>
      <c r="R24776" t="s">
        <v>111549</v>
      </c>
    </row>
    <row r="24777" spans="1:18" x14ac:dyDescent="0.3">
      <c r="A24777" t="s">
        <v>8859</v>
      </c>
      <c r="B24777">
        <v>41</v>
      </c>
      <c r="C24777" t="s">
        <v>15</v>
      </c>
      <c r="D24777" t="s">
        <v>36</v>
      </c>
      <c r="E24777" t="s">
        <v>44</v>
      </c>
      <c r="F24777" s="1">
        <v>44584</v>
      </c>
      <c r="G24777" t="s">
        <v>31580</v>
      </c>
      <c r="H24777" t="s">
        <v>31581</v>
      </c>
      <c r="I24777" t="s">
        <v>27</v>
      </c>
      <c r="J24777" s="2">
        <v>36396.142</v>
      </c>
      <c r="K24777" t="s">
        <v>58732</v>
      </c>
      <c r="L24777" t="s">
        <v>20</v>
      </c>
      <c r="M24777" s="1">
        <v>44597</v>
      </c>
      <c r="N24777" t="s">
        <v>21</v>
      </c>
      <c r="O24777" t="s">
        <v>22</v>
      </c>
      <c r="P24777">
        <v>13</v>
      </c>
      <c r="Q24777" t="s">
        <v>111524</v>
      </c>
      <c r="R24777" t="s">
        <v>111549</v>
      </c>
    </row>
    <row r="24778" spans="1:18" x14ac:dyDescent="0.3">
      <c r="A24778" t="s">
        <v>86150</v>
      </c>
      <c r="B24778">
        <v>73</v>
      </c>
      <c r="C24778" t="s">
        <v>31</v>
      </c>
      <c r="D24778" t="s">
        <v>16</v>
      </c>
      <c r="E24778" t="s">
        <v>24</v>
      </c>
      <c r="F24778" s="1">
        <v>45111</v>
      </c>
      <c r="G24778" t="s">
        <v>25005</v>
      </c>
      <c r="H24778" t="s">
        <v>3173</v>
      </c>
      <c r="I24778" t="s">
        <v>50</v>
      </c>
      <c r="J24778" s="2">
        <v>12507.1276</v>
      </c>
      <c r="K24778" t="s">
        <v>59051</v>
      </c>
      <c r="L24778" t="s">
        <v>20</v>
      </c>
      <c r="M24778" s="1">
        <v>45140</v>
      </c>
      <c r="N24778" t="s">
        <v>43</v>
      </c>
      <c r="O24778" t="s">
        <v>40</v>
      </c>
      <c r="P24778">
        <v>29</v>
      </c>
      <c r="Q24778" t="s">
        <v>111523</v>
      </c>
      <c r="R24778" t="s">
        <v>111548</v>
      </c>
    </row>
    <row r="24779" spans="1:18" x14ac:dyDescent="0.3">
      <c r="A24779" t="s">
        <v>86151</v>
      </c>
      <c r="B24779">
        <v>69</v>
      </c>
      <c r="C24779" t="s">
        <v>15</v>
      </c>
      <c r="D24779" t="s">
        <v>36</v>
      </c>
      <c r="E24779" t="s">
        <v>37</v>
      </c>
      <c r="F24779" s="1">
        <v>45385</v>
      </c>
      <c r="G24779" t="s">
        <v>31582</v>
      </c>
      <c r="H24779" t="s">
        <v>86152</v>
      </c>
      <c r="I24779" t="s">
        <v>50</v>
      </c>
      <c r="J24779" s="2">
        <v>42217.008999999998</v>
      </c>
      <c r="K24779" t="s">
        <v>58401</v>
      </c>
      <c r="L24779" t="s">
        <v>39</v>
      </c>
      <c r="M24779" s="1">
        <v>45410</v>
      </c>
      <c r="N24779" t="s">
        <v>43</v>
      </c>
      <c r="O24779" t="s">
        <v>30</v>
      </c>
      <c r="P24779">
        <v>25</v>
      </c>
      <c r="Q24779" t="s">
        <v>111523</v>
      </c>
      <c r="R24779" t="s">
        <v>111549</v>
      </c>
    </row>
    <row r="24780" spans="1:18" x14ac:dyDescent="0.3">
      <c r="A24780" t="s">
        <v>86153</v>
      </c>
      <c r="B24780">
        <v>85</v>
      </c>
      <c r="C24780" t="s">
        <v>15</v>
      </c>
      <c r="D24780" t="s">
        <v>84</v>
      </c>
      <c r="E24780" t="s">
        <v>24</v>
      </c>
      <c r="F24780" s="1">
        <v>44876</v>
      </c>
      <c r="G24780" t="s">
        <v>23208</v>
      </c>
      <c r="H24780" t="s">
        <v>31583</v>
      </c>
      <c r="I24780" t="s">
        <v>34</v>
      </c>
      <c r="J24780" s="2">
        <v>27761.232199999999</v>
      </c>
      <c r="K24780" t="s">
        <v>58962</v>
      </c>
      <c r="L24780" t="s">
        <v>39</v>
      </c>
      <c r="M24780" s="1">
        <v>44887</v>
      </c>
      <c r="N24780" t="s">
        <v>35</v>
      </c>
      <c r="O24780" t="s">
        <v>30</v>
      </c>
      <c r="P24780">
        <v>11</v>
      </c>
      <c r="Q24780" t="s">
        <v>111523</v>
      </c>
      <c r="R24780" t="s">
        <v>111550</v>
      </c>
    </row>
    <row r="24781" spans="1:18" x14ac:dyDescent="0.3">
      <c r="A24781" t="s">
        <v>86154</v>
      </c>
      <c r="B24781">
        <v>51</v>
      </c>
      <c r="C24781" t="s">
        <v>15</v>
      </c>
      <c r="D24781" t="s">
        <v>36</v>
      </c>
      <c r="E24781" t="s">
        <v>37</v>
      </c>
      <c r="F24781" s="1">
        <v>44647</v>
      </c>
      <c r="G24781" t="s">
        <v>4728</v>
      </c>
      <c r="H24781" t="s">
        <v>86155</v>
      </c>
      <c r="I24781" t="s">
        <v>34</v>
      </c>
      <c r="J24781" s="2">
        <v>39525.674899999998</v>
      </c>
      <c r="K24781" t="s">
        <v>59762</v>
      </c>
      <c r="L24781" t="s">
        <v>28</v>
      </c>
      <c r="M24781" s="1">
        <v>44672</v>
      </c>
      <c r="N24781" t="s">
        <v>35</v>
      </c>
      <c r="O24781" t="s">
        <v>22</v>
      </c>
      <c r="P24781">
        <v>25</v>
      </c>
      <c r="Q24781" t="s">
        <v>111525</v>
      </c>
      <c r="R24781" t="s">
        <v>111549</v>
      </c>
    </row>
    <row r="24782" spans="1:18" x14ac:dyDescent="0.3">
      <c r="A24782" t="s">
        <v>86156</v>
      </c>
      <c r="B24782">
        <v>72</v>
      </c>
      <c r="C24782" t="s">
        <v>31</v>
      </c>
      <c r="D24782" t="s">
        <v>32</v>
      </c>
      <c r="E24782" t="s">
        <v>44</v>
      </c>
      <c r="F24782" s="1">
        <v>45403</v>
      </c>
      <c r="G24782" t="s">
        <v>31584</v>
      </c>
      <c r="H24782" t="s">
        <v>31585</v>
      </c>
      <c r="I24782" t="s">
        <v>27</v>
      </c>
      <c r="J24782" s="2">
        <v>9945.2389999999996</v>
      </c>
      <c r="K24782" t="s">
        <v>58919</v>
      </c>
      <c r="L24782" t="s">
        <v>39</v>
      </c>
      <c r="M24782" s="1">
        <v>45425</v>
      </c>
      <c r="N24782" t="s">
        <v>29</v>
      </c>
      <c r="O24782" t="s">
        <v>40</v>
      </c>
      <c r="P24782">
        <v>22</v>
      </c>
      <c r="Q24782" t="s">
        <v>111523</v>
      </c>
      <c r="R24782" t="s">
        <v>111551</v>
      </c>
    </row>
    <row r="24783" spans="1:18" x14ac:dyDescent="0.3">
      <c r="A24783" t="s">
        <v>86157</v>
      </c>
      <c r="B24783">
        <v>73</v>
      </c>
      <c r="C24783" t="s">
        <v>31</v>
      </c>
      <c r="D24783" t="s">
        <v>32</v>
      </c>
      <c r="E24783" t="s">
        <v>24</v>
      </c>
      <c r="F24783" s="1">
        <v>44841</v>
      </c>
      <c r="G24783" t="s">
        <v>31586</v>
      </c>
      <c r="H24783" t="s">
        <v>86158</v>
      </c>
      <c r="I24783" t="s">
        <v>27</v>
      </c>
      <c r="J24783" s="2">
        <v>39778.622900000002</v>
      </c>
      <c r="K24783" t="s">
        <v>59635</v>
      </c>
      <c r="L24783" t="s">
        <v>20</v>
      </c>
      <c r="M24783" s="1">
        <v>44852</v>
      </c>
      <c r="N24783" t="s">
        <v>59</v>
      </c>
      <c r="O24783" t="s">
        <v>30</v>
      </c>
      <c r="P24783">
        <v>11</v>
      </c>
      <c r="Q24783" t="s">
        <v>111523</v>
      </c>
      <c r="R24783" t="s">
        <v>111549</v>
      </c>
    </row>
    <row r="24784" spans="1:18" x14ac:dyDescent="0.3">
      <c r="A24784" t="s">
        <v>86159</v>
      </c>
      <c r="B24784">
        <v>85</v>
      </c>
      <c r="C24784" t="s">
        <v>15</v>
      </c>
      <c r="D24784" t="s">
        <v>36</v>
      </c>
      <c r="E24784" t="s">
        <v>37</v>
      </c>
      <c r="F24784" s="1">
        <v>45348</v>
      </c>
      <c r="G24784" t="s">
        <v>31587</v>
      </c>
      <c r="H24784" t="s">
        <v>31588</v>
      </c>
      <c r="I24784" t="s">
        <v>27</v>
      </c>
      <c r="J24784" s="2">
        <v>30926.2958</v>
      </c>
      <c r="K24784" t="s">
        <v>59195</v>
      </c>
      <c r="L24784" t="s">
        <v>28</v>
      </c>
      <c r="M24784" s="1">
        <v>45350</v>
      </c>
      <c r="N24784" t="s">
        <v>35</v>
      </c>
      <c r="O24784" t="s">
        <v>30</v>
      </c>
      <c r="P24784">
        <v>2</v>
      </c>
      <c r="Q24784" t="s">
        <v>111523</v>
      </c>
      <c r="R24784" t="s">
        <v>111549</v>
      </c>
    </row>
    <row r="24785" spans="1:18" x14ac:dyDescent="0.3">
      <c r="A24785" t="s">
        <v>11466</v>
      </c>
      <c r="B24785">
        <v>75</v>
      </c>
      <c r="C24785" t="s">
        <v>15</v>
      </c>
      <c r="D24785" t="s">
        <v>36</v>
      </c>
      <c r="E24785" t="s">
        <v>56</v>
      </c>
      <c r="F24785" s="1">
        <v>45198</v>
      </c>
      <c r="G24785" t="s">
        <v>31589</v>
      </c>
      <c r="H24785" t="s">
        <v>31590</v>
      </c>
      <c r="I24785" t="s">
        <v>19</v>
      </c>
      <c r="J24785" s="2">
        <v>2462.6151</v>
      </c>
      <c r="K24785" t="s">
        <v>59300</v>
      </c>
      <c r="L24785" t="s">
        <v>39</v>
      </c>
      <c r="M24785" s="1">
        <v>45203</v>
      </c>
      <c r="N24785" t="s">
        <v>43</v>
      </c>
      <c r="O24785" t="s">
        <v>40</v>
      </c>
      <c r="P24785">
        <v>5</v>
      </c>
      <c r="Q24785" t="s">
        <v>111523</v>
      </c>
      <c r="R24785" t="s">
        <v>111551</v>
      </c>
    </row>
    <row r="24786" spans="1:18" x14ac:dyDescent="0.3">
      <c r="A24786" t="s">
        <v>3058</v>
      </c>
      <c r="B24786">
        <v>50</v>
      </c>
      <c r="C24786" t="s">
        <v>15</v>
      </c>
      <c r="D24786" t="s">
        <v>58304</v>
      </c>
      <c r="E24786" t="s">
        <v>37</v>
      </c>
      <c r="F24786" s="1">
        <v>44680</v>
      </c>
      <c r="G24786" t="s">
        <v>31591</v>
      </c>
      <c r="H24786" t="s">
        <v>86160</v>
      </c>
      <c r="I24786" t="s">
        <v>34</v>
      </c>
      <c r="J24786" s="2">
        <v>48234.059600000001</v>
      </c>
      <c r="K24786" t="s">
        <v>58584</v>
      </c>
      <c r="L24786" t="s">
        <v>20</v>
      </c>
      <c r="M24786" s="1">
        <v>44697</v>
      </c>
      <c r="N24786" t="s">
        <v>29</v>
      </c>
      <c r="O24786" t="s">
        <v>30</v>
      </c>
      <c r="P24786">
        <v>17</v>
      </c>
      <c r="Q24786" t="s">
        <v>111525</v>
      </c>
      <c r="R24786" t="s">
        <v>111549</v>
      </c>
    </row>
    <row r="24787" spans="1:18" x14ac:dyDescent="0.3">
      <c r="A24787" t="s">
        <v>67397</v>
      </c>
      <c r="B24787">
        <v>59</v>
      </c>
      <c r="C24787" t="s">
        <v>15</v>
      </c>
      <c r="D24787" t="s">
        <v>58309</v>
      </c>
      <c r="E24787" t="s">
        <v>56</v>
      </c>
      <c r="F24787" s="1">
        <v>43765</v>
      </c>
      <c r="G24787" t="s">
        <v>3648</v>
      </c>
      <c r="H24787" t="s">
        <v>31592</v>
      </c>
      <c r="I24787" t="s">
        <v>58306</v>
      </c>
      <c r="J24787" s="2">
        <v>22112.3269</v>
      </c>
      <c r="K24787" t="s">
        <v>58469</v>
      </c>
      <c r="L24787" t="s">
        <v>39</v>
      </c>
      <c r="M24787" s="1">
        <v>43785</v>
      </c>
      <c r="N24787" t="s">
        <v>21</v>
      </c>
      <c r="O24787" t="s">
        <v>30</v>
      </c>
      <c r="P24787">
        <v>20</v>
      </c>
      <c r="Q24787" t="s">
        <v>111525</v>
      </c>
      <c r="R24787" t="s">
        <v>111550</v>
      </c>
    </row>
    <row r="24788" spans="1:18" x14ac:dyDescent="0.3">
      <c r="A24788" t="s">
        <v>86161</v>
      </c>
      <c r="B24788">
        <v>80</v>
      </c>
      <c r="C24788" t="s">
        <v>15</v>
      </c>
      <c r="D24788" t="s">
        <v>16</v>
      </c>
      <c r="E24788" t="s">
        <v>56</v>
      </c>
      <c r="F24788" s="1">
        <v>43988</v>
      </c>
      <c r="G24788" t="s">
        <v>31593</v>
      </c>
      <c r="H24788" t="s">
        <v>31594</v>
      </c>
      <c r="I24788" t="s">
        <v>19</v>
      </c>
      <c r="J24788" s="2">
        <v>7869.4075000000003</v>
      </c>
      <c r="K24788" t="s">
        <v>59073</v>
      </c>
      <c r="L24788" t="s">
        <v>20</v>
      </c>
      <c r="M24788" s="1">
        <v>43993</v>
      </c>
      <c r="N24788" t="s">
        <v>43</v>
      </c>
      <c r="O24788" t="s">
        <v>30</v>
      </c>
      <c r="P24788">
        <v>5</v>
      </c>
      <c r="Q24788" t="s">
        <v>111523</v>
      </c>
      <c r="R24788" t="s">
        <v>111551</v>
      </c>
    </row>
    <row r="24789" spans="1:18" x14ac:dyDescent="0.3">
      <c r="A24789" t="s">
        <v>86162</v>
      </c>
      <c r="B24789">
        <v>42</v>
      </c>
      <c r="C24789" t="s">
        <v>15</v>
      </c>
      <c r="D24789" t="s">
        <v>23</v>
      </c>
      <c r="E24789" t="s">
        <v>17</v>
      </c>
      <c r="F24789" s="1">
        <v>44238</v>
      </c>
      <c r="G24789" t="s">
        <v>31595</v>
      </c>
      <c r="H24789" t="s">
        <v>86163</v>
      </c>
      <c r="I24789" t="s">
        <v>50</v>
      </c>
      <c r="J24789" s="2">
        <v>1896.9413999999999</v>
      </c>
      <c r="K24789" t="s">
        <v>59257</v>
      </c>
      <c r="L24789" t="s">
        <v>20</v>
      </c>
      <c r="M24789" s="1">
        <v>44240</v>
      </c>
      <c r="N24789" t="s">
        <v>59</v>
      </c>
      <c r="O24789" t="s">
        <v>30</v>
      </c>
      <c r="P24789">
        <v>2</v>
      </c>
      <c r="Q24789" t="s">
        <v>111524</v>
      </c>
      <c r="R24789" t="s">
        <v>111551</v>
      </c>
    </row>
    <row r="24790" spans="1:18" x14ac:dyDescent="0.3">
      <c r="A24790" t="s">
        <v>86164</v>
      </c>
      <c r="B24790">
        <v>21</v>
      </c>
      <c r="C24790" t="s">
        <v>31</v>
      </c>
      <c r="D24790" t="s">
        <v>58304</v>
      </c>
      <c r="E24790" t="s">
        <v>24</v>
      </c>
      <c r="F24790" s="1">
        <v>43862</v>
      </c>
      <c r="G24790" t="s">
        <v>86165</v>
      </c>
      <c r="H24790" t="s">
        <v>86166</v>
      </c>
      <c r="I24790" t="s">
        <v>19</v>
      </c>
      <c r="J24790" s="2">
        <v>8508.1095999999998</v>
      </c>
      <c r="K24790" t="s">
        <v>58659</v>
      </c>
      <c r="L24790" t="s">
        <v>20</v>
      </c>
      <c r="M24790" s="1">
        <v>43866</v>
      </c>
      <c r="N24790" t="s">
        <v>29</v>
      </c>
      <c r="O24790" t="s">
        <v>40</v>
      </c>
      <c r="P24790">
        <v>4</v>
      </c>
      <c r="Q24790" t="s">
        <v>111522</v>
      </c>
      <c r="R24790" t="s">
        <v>111551</v>
      </c>
    </row>
    <row r="24791" spans="1:18" x14ac:dyDescent="0.3">
      <c r="A24791" t="s">
        <v>86167</v>
      </c>
      <c r="B24791">
        <v>26</v>
      </c>
      <c r="C24791" t="s">
        <v>31</v>
      </c>
      <c r="D24791" t="s">
        <v>72</v>
      </c>
      <c r="E24791" t="s">
        <v>37</v>
      </c>
      <c r="F24791" s="1">
        <v>43671</v>
      </c>
      <c r="G24791" t="s">
        <v>31596</v>
      </c>
      <c r="H24791" t="s">
        <v>85816</v>
      </c>
      <c r="I24791" t="s">
        <v>34</v>
      </c>
      <c r="J24791" s="2">
        <v>1082.0432000000001</v>
      </c>
      <c r="K24791" t="s">
        <v>58662</v>
      </c>
      <c r="L24791" t="s">
        <v>28</v>
      </c>
      <c r="M24791" s="1">
        <v>43680</v>
      </c>
      <c r="N24791" t="s">
        <v>29</v>
      </c>
      <c r="O24791" t="s">
        <v>30</v>
      </c>
      <c r="P24791">
        <v>9</v>
      </c>
      <c r="Q24791" t="s">
        <v>111522</v>
      </c>
      <c r="R24791" t="s">
        <v>111551</v>
      </c>
    </row>
    <row r="24792" spans="1:18" x14ac:dyDescent="0.3">
      <c r="A24792" t="s">
        <v>43987</v>
      </c>
      <c r="B24792">
        <v>60</v>
      </c>
      <c r="C24792" t="s">
        <v>15</v>
      </c>
      <c r="D24792" t="s">
        <v>16</v>
      </c>
      <c r="E24792" t="s">
        <v>37</v>
      </c>
      <c r="F24792" s="1">
        <v>43913</v>
      </c>
      <c r="G24792" t="s">
        <v>31597</v>
      </c>
      <c r="H24792" t="s">
        <v>31598</v>
      </c>
      <c r="I24792" t="s">
        <v>27</v>
      </c>
      <c r="J24792" s="2">
        <v>15970.7461</v>
      </c>
      <c r="K24792" t="s">
        <v>58520</v>
      </c>
      <c r="L24792" t="s">
        <v>39</v>
      </c>
      <c r="M24792" s="1">
        <v>43930</v>
      </c>
      <c r="N24792" t="s">
        <v>29</v>
      </c>
      <c r="O24792" t="s">
        <v>22</v>
      </c>
      <c r="P24792">
        <v>17</v>
      </c>
      <c r="Q24792" t="s">
        <v>111525</v>
      </c>
      <c r="R24792" t="s">
        <v>111548</v>
      </c>
    </row>
    <row r="24793" spans="1:18" x14ac:dyDescent="0.3">
      <c r="A24793" t="s">
        <v>27029</v>
      </c>
      <c r="B24793">
        <v>60</v>
      </c>
      <c r="C24793" t="s">
        <v>31</v>
      </c>
      <c r="D24793" t="s">
        <v>58309</v>
      </c>
      <c r="E24793" t="s">
        <v>67</v>
      </c>
      <c r="F24793" s="1">
        <v>44705</v>
      </c>
      <c r="G24793" t="s">
        <v>31599</v>
      </c>
      <c r="H24793" t="s">
        <v>86168</v>
      </c>
      <c r="I24793" t="s">
        <v>50</v>
      </c>
      <c r="J24793" s="2">
        <v>30667.872299999999</v>
      </c>
      <c r="K24793" t="s">
        <v>58381</v>
      </c>
      <c r="L24793" t="s">
        <v>28</v>
      </c>
      <c r="M24793" s="1">
        <v>44722</v>
      </c>
      <c r="N24793" t="s">
        <v>21</v>
      </c>
      <c r="O24793" t="s">
        <v>30</v>
      </c>
      <c r="P24793">
        <v>17</v>
      </c>
      <c r="Q24793" t="s">
        <v>111525</v>
      </c>
      <c r="R24793" t="s">
        <v>111549</v>
      </c>
    </row>
    <row r="24794" spans="1:18" x14ac:dyDescent="0.3">
      <c r="A24794" t="s">
        <v>18584</v>
      </c>
      <c r="B24794">
        <v>84</v>
      </c>
      <c r="C24794" t="s">
        <v>31</v>
      </c>
      <c r="D24794" t="s">
        <v>36</v>
      </c>
      <c r="E24794" t="s">
        <v>67</v>
      </c>
      <c r="F24794" s="1">
        <v>45413</v>
      </c>
      <c r="G24794" t="s">
        <v>31600</v>
      </c>
      <c r="H24794" t="s">
        <v>86169</v>
      </c>
      <c r="I24794" t="s">
        <v>58306</v>
      </c>
      <c r="J24794" s="2">
        <v>41592.265500000001</v>
      </c>
      <c r="K24794" t="s">
        <v>58307</v>
      </c>
      <c r="L24794" t="s">
        <v>20</v>
      </c>
      <c r="M24794" s="1">
        <v>45427</v>
      </c>
      <c r="N24794" t="s">
        <v>35</v>
      </c>
      <c r="O24794" t="s">
        <v>30</v>
      </c>
      <c r="P24794">
        <v>14</v>
      </c>
      <c r="Q24794" t="s">
        <v>111523</v>
      </c>
      <c r="R24794" t="s">
        <v>111549</v>
      </c>
    </row>
    <row r="24795" spans="1:18" x14ac:dyDescent="0.3">
      <c r="A24795" t="s">
        <v>7996</v>
      </c>
      <c r="B24795">
        <v>22</v>
      </c>
      <c r="C24795" t="s">
        <v>15</v>
      </c>
      <c r="D24795" t="s">
        <v>72</v>
      </c>
      <c r="E24795" t="s">
        <v>17</v>
      </c>
      <c r="F24795" s="1">
        <v>45127</v>
      </c>
      <c r="G24795" t="s">
        <v>31601</v>
      </c>
      <c r="H24795" t="s">
        <v>86170</v>
      </c>
      <c r="I24795" t="s">
        <v>34</v>
      </c>
      <c r="J24795" s="2">
        <v>23922.596600000001</v>
      </c>
      <c r="K24795" t="s">
        <v>59968</v>
      </c>
      <c r="L24795" t="s">
        <v>28</v>
      </c>
      <c r="M24795" s="1">
        <v>45154</v>
      </c>
      <c r="N24795" t="s">
        <v>35</v>
      </c>
      <c r="O24795" t="s">
        <v>30</v>
      </c>
      <c r="P24795">
        <v>27</v>
      </c>
      <c r="Q24795" t="s">
        <v>111522</v>
      </c>
      <c r="R24795" t="s">
        <v>111550</v>
      </c>
    </row>
    <row r="24796" spans="1:18" x14ac:dyDescent="0.3">
      <c r="A24796" t="s">
        <v>86171</v>
      </c>
      <c r="B24796">
        <v>47</v>
      </c>
      <c r="C24796" t="s">
        <v>31</v>
      </c>
      <c r="D24796" t="s">
        <v>58304</v>
      </c>
      <c r="E24796" t="s">
        <v>44</v>
      </c>
      <c r="F24796" s="1">
        <v>44378</v>
      </c>
      <c r="G24796" t="s">
        <v>31602</v>
      </c>
      <c r="H24796" t="s">
        <v>31603</v>
      </c>
      <c r="I24796" t="s">
        <v>27</v>
      </c>
      <c r="J24796" s="2">
        <v>28317.7127</v>
      </c>
      <c r="K24796" t="s">
        <v>59858</v>
      </c>
      <c r="L24796" t="s">
        <v>39</v>
      </c>
      <c r="M24796" s="1">
        <v>44394</v>
      </c>
      <c r="N24796" t="s">
        <v>43</v>
      </c>
      <c r="O24796" t="s">
        <v>40</v>
      </c>
      <c r="P24796">
        <v>16</v>
      </c>
      <c r="Q24796" t="s">
        <v>111525</v>
      </c>
      <c r="R24796" t="s">
        <v>111550</v>
      </c>
    </row>
    <row r="24797" spans="1:18" x14ac:dyDescent="0.3">
      <c r="A24797" t="s">
        <v>43273</v>
      </c>
      <c r="B24797">
        <v>54</v>
      </c>
      <c r="C24797" t="s">
        <v>15</v>
      </c>
      <c r="D24797" t="s">
        <v>58309</v>
      </c>
      <c r="E24797" t="s">
        <v>67</v>
      </c>
      <c r="F24797" s="1">
        <v>44170</v>
      </c>
      <c r="G24797" t="s">
        <v>31604</v>
      </c>
      <c r="H24797" t="s">
        <v>31605</v>
      </c>
      <c r="I24797" t="s">
        <v>58306</v>
      </c>
      <c r="J24797" s="2">
        <v>23733.450400000002</v>
      </c>
      <c r="K24797" t="s">
        <v>58418</v>
      </c>
      <c r="L24797" t="s">
        <v>28</v>
      </c>
      <c r="M24797" s="1">
        <v>44174</v>
      </c>
      <c r="N24797" t="s">
        <v>29</v>
      </c>
      <c r="O24797" t="s">
        <v>22</v>
      </c>
      <c r="P24797">
        <v>4</v>
      </c>
      <c r="Q24797" t="s">
        <v>111525</v>
      </c>
      <c r="R24797" t="s">
        <v>111550</v>
      </c>
    </row>
    <row r="24798" spans="1:18" x14ac:dyDescent="0.3">
      <c r="A24798" t="s">
        <v>26903</v>
      </c>
      <c r="B24798">
        <v>59</v>
      </c>
      <c r="C24798" t="s">
        <v>31</v>
      </c>
      <c r="D24798" t="s">
        <v>23</v>
      </c>
      <c r="E24798" t="s">
        <v>17</v>
      </c>
      <c r="F24798" s="1">
        <v>44072</v>
      </c>
      <c r="G24798" t="s">
        <v>28215</v>
      </c>
      <c r="H24798" t="s">
        <v>86172</v>
      </c>
      <c r="I24798" t="s">
        <v>19</v>
      </c>
      <c r="J24798" s="2">
        <v>43508.982000000004</v>
      </c>
      <c r="K24798" t="s">
        <v>58541</v>
      </c>
      <c r="L24798" t="s">
        <v>20</v>
      </c>
      <c r="M24798" s="1">
        <v>44080</v>
      </c>
      <c r="N24798" t="s">
        <v>59</v>
      </c>
      <c r="O24798" t="s">
        <v>40</v>
      </c>
      <c r="P24798">
        <v>8</v>
      </c>
      <c r="Q24798" t="s">
        <v>111525</v>
      </c>
      <c r="R24798" t="s">
        <v>111549</v>
      </c>
    </row>
    <row r="24799" spans="1:18" x14ac:dyDescent="0.3">
      <c r="A24799" t="s">
        <v>86173</v>
      </c>
      <c r="B24799">
        <v>55</v>
      </c>
      <c r="C24799" t="s">
        <v>15</v>
      </c>
      <c r="D24799" t="s">
        <v>32</v>
      </c>
      <c r="E24799" t="s">
        <v>56</v>
      </c>
      <c r="F24799" s="1">
        <v>44544</v>
      </c>
      <c r="G24799" t="s">
        <v>31606</v>
      </c>
      <c r="H24799" t="s">
        <v>86174</v>
      </c>
      <c r="I24799" t="s">
        <v>27</v>
      </c>
      <c r="J24799" s="2">
        <v>9432.8433999999997</v>
      </c>
      <c r="K24799" t="s">
        <v>58494</v>
      </c>
      <c r="L24799" t="s">
        <v>20</v>
      </c>
      <c r="M24799" s="1">
        <v>44551</v>
      </c>
      <c r="N24799" t="s">
        <v>21</v>
      </c>
      <c r="O24799" t="s">
        <v>22</v>
      </c>
      <c r="P24799">
        <v>7</v>
      </c>
      <c r="Q24799" t="s">
        <v>111525</v>
      </c>
      <c r="R24799" t="s">
        <v>111551</v>
      </c>
    </row>
    <row r="24800" spans="1:18" x14ac:dyDescent="0.3">
      <c r="A24800" t="s">
        <v>86175</v>
      </c>
      <c r="B24800">
        <v>39</v>
      </c>
      <c r="C24800" t="s">
        <v>15</v>
      </c>
      <c r="D24800" t="s">
        <v>23</v>
      </c>
      <c r="E24800" t="s">
        <v>24</v>
      </c>
      <c r="F24800" s="1">
        <v>45171</v>
      </c>
      <c r="G24800" t="s">
        <v>31607</v>
      </c>
      <c r="H24800" t="s">
        <v>31608</v>
      </c>
      <c r="I24800" t="s">
        <v>34</v>
      </c>
      <c r="J24800" s="2">
        <v>22301.640500000001</v>
      </c>
      <c r="K24800" t="s">
        <v>58649</v>
      </c>
      <c r="L24800" t="s">
        <v>20</v>
      </c>
      <c r="M24800" s="1">
        <v>45190</v>
      </c>
      <c r="N24800" t="s">
        <v>29</v>
      </c>
      <c r="O24800" t="s">
        <v>30</v>
      </c>
      <c r="P24800">
        <v>19</v>
      </c>
      <c r="Q24800" t="s">
        <v>111524</v>
      </c>
      <c r="R24800" t="s">
        <v>111550</v>
      </c>
    </row>
    <row r="24801" spans="1:18" x14ac:dyDescent="0.3">
      <c r="A24801" t="s">
        <v>36147</v>
      </c>
      <c r="B24801">
        <v>56</v>
      </c>
      <c r="C24801" t="s">
        <v>31</v>
      </c>
      <c r="D24801" t="s">
        <v>16</v>
      </c>
      <c r="E24801" t="s">
        <v>24</v>
      </c>
      <c r="F24801" s="1">
        <v>44847</v>
      </c>
      <c r="G24801" t="s">
        <v>31609</v>
      </c>
      <c r="H24801" t="s">
        <v>86176</v>
      </c>
      <c r="I24801" t="s">
        <v>27</v>
      </c>
      <c r="J24801" s="2">
        <v>5518.0842000000002</v>
      </c>
      <c r="K24801" t="s">
        <v>58899</v>
      </c>
      <c r="L24801" t="s">
        <v>28</v>
      </c>
      <c r="M24801" s="1">
        <v>44877</v>
      </c>
      <c r="N24801" t="s">
        <v>43</v>
      </c>
      <c r="O24801" t="s">
        <v>22</v>
      </c>
      <c r="P24801">
        <v>30</v>
      </c>
      <c r="Q24801" t="s">
        <v>111525</v>
      </c>
      <c r="R24801" t="s">
        <v>111551</v>
      </c>
    </row>
    <row r="24802" spans="1:18" x14ac:dyDescent="0.3">
      <c r="A24802" t="s">
        <v>4879</v>
      </c>
      <c r="B24802">
        <v>35</v>
      </c>
      <c r="C24802" t="s">
        <v>15</v>
      </c>
      <c r="D24802" t="s">
        <v>84</v>
      </c>
      <c r="E24802" t="s">
        <v>17</v>
      </c>
      <c r="F24802" s="1">
        <v>44500</v>
      </c>
      <c r="G24802" t="s">
        <v>28033</v>
      </c>
      <c r="H24802" t="s">
        <v>31610</v>
      </c>
      <c r="I24802" t="s">
        <v>27</v>
      </c>
      <c r="J24802" s="2">
        <v>24670.5828</v>
      </c>
      <c r="K24802" t="s">
        <v>58702</v>
      </c>
      <c r="L24802" t="s">
        <v>20</v>
      </c>
      <c r="M24802" s="1">
        <v>44501</v>
      </c>
      <c r="N24802" t="s">
        <v>35</v>
      </c>
      <c r="O24802" t="s">
        <v>40</v>
      </c>
      <c r="P24802">
        <v>1</v>
      </c>
      <c r="Q24802" t="s">
        <v>111524</v>
      </c>
      <c r="R24802" t="s">
        <v>111550</v>
      </c>
    </row>
    <row r="24803" spans="1:18" x14ac:dyDescent="0.3">
      <c r="A24803" t="s">
        <v>86177</v>
      </c>
      <c r="B24803">
        <v>56</v>
      </c>
      <c r="C24803" t="s">
        <v>15</v>
      </c>
      <c r="D24803" t="s">
        <v>58309</v>
      </c>
      <c r="E24803" t="s">
        <v>67</v>
      </c>
      <c r="F24803" s="1">
        <v>43653</v>
      </c>
      <c r="G24803" t="s">
        <v>20666</v>
      </c>
      <c r="H24803" t="s">
        <v>31611</v>
      </c>
      <c r="I24803" t="s">
        <v>34</v>
      </c>
      <c r="J24803" s="2">
        <v>33555.010499999997</v>
      </c>
      <c r="K24803" t="s">
        <v>58361</v>
      </c>
      <c r="L24803" t="s">
        <v>39</v>
      </c>
      <c r="M24803" s="1">
        <v>43668</v>
      </c>
      <c r="N24803" t="s">
        <v>35</v>
      </c>
      <c r="O24803" t="s">
        <v>22</v>
      </c>
      <c r="P24803">
        <v>15</v>
      </c>
      <c r="Q24803" t="s">
        <v>111525</v>
      </c>
      <c r="R24803" t="s">
        <v>111549</v>
      </c>
    </row>
    <row r="24804" spans="1:18" x14ac:dyDescent="0.3">
      <c r="A24804" t="s">
        <v>86178</v>
      </c>
      <c r="B24804">
        <v>53</v>
      </c>
      <c r="C24804" t="s">
        <v>31</v>
      </c>
      <c r="D24804" t="s">
        <v>23</v>
      </c>
      <c r="E24804" t="s">
        <v>37</v>
      </c>
      <c r="F24804" s="1">
        <v>44153</v>
      </c>
      <c r="G24804" t="s">
        <v>31612</v>
      </c>
      <c r="H24804" t="s">
        <v>86179</v>
      </c>
      <c r="I24804" t="s">
        <v>34</v>
      </c>
      <c r="J24804" s="2">
        <v>26932.795300000002</v>
      </c>
      <c r="K24804" t="s">
        <v>58905</v>
      </c>
      <c r="L24804" t="s">
        <v>20</v>
      </c>
      <c r="M24804" s="1">
        <v>44181</v>
      </c>
      <c r="N24804" t="s">
        <v>43</v>
      </c>
      <c r="O24804" t="s">
        <v>40</v>
      </c>
      <c r="P24804">
        <v>28</v>
      </c>
      <c r="Q24804" t="s">
        <v>111525</v>
      </c>
      <c r="R24804" t="s">
        <v>111550</v>
      </c>
    </row>
    <row r="24805" spans="1:18" x14ac:dyDescent="0.3">
      <c r="A24805" t="s">
        <v>86180</v>
      </c>
      <c r="B24805">
        <v>39</v>
      </c>
      <c r="C24805" t="s">
        <v>31</v>
      </c>
      <c r="D24805" t="s">
        <v>36</v>
      </c>
      <c r="E24805" t="s">
        <v>56</v>
      </c>
      <c r="F24805" s="1">
        <v>45067</v>
      </c>
      <c r="G24805" t="s">
        <v>18022</v>
      </c>
      <c r="H24805" t="s">
        <v>31613</v>
      </c>
      <c r="I24805" t="s">
        <v>19</v>
      </c>
      <c r="J24805" s="2">
        <v>14977.7793</v>
      </c>
      <c r="K24805" t="s">
        <v>59977</v>
      </c>
      <c r="L24805" t="s">
        <v>20</v>
      </c>
      <c r="M24805" s="1">
        <v>45086</v>
      </c>
      <c r="N24805" t="s">
        <v>21</v>
      </c>
      <c r="O24805" t="s">
        <v>30</v>
      </c>
      <c r="P24805">
        <v>19</v>
      </c>
      <c r="Q24805" t="s">
        <v>111524</v>
      </c>
      <c r="R24805" t="s">
        <v>111548</v>
      </c>
    </row>
    <row r="24806" spans="1:18" x14ac:dyDescent="0.3">
      <c r="A24806" t="s">
        <v>17892</v>
      </c>
      <c r="B24806">
        <v>34</v>
      </c>
      <c r="C24806" t="s">
        <v>31</v>
      </c>
      <c r="D24806" t="s">
        <v>23</v>
      </c>
      <c r="E24806" t="s">
        <v>37</v>
      </c>
      <c r="F24806" s="1">
        <v>44406</v>
      </c>
      <c r="G24806" t="s">
        <v>6749</v>
      </c>
      <c r="H24806" t="s">
        <v>86181</v>
      </c>
      <c r="I24806" t="s">
        <v>58306</v>
      </c>
      <c r="J24806" s="2">
        <v>18350.784100000001</v>
      </c>
      <c r="K24806" t="s">
        <v>58834</v>
      </c>
      <c r="L24806" t="s">
        <v>20</v>
      </c>
      <c r="M24806" s="1">
        <v>44428</v>
      </c>
      <c r="N24806" t="s">
        <v>59</v>
      </c>
      <c r="O24806" t="s">
        <v>22</v>
      </c>
      <c r="P24806">
        <v>22</v>
      </c>
      <c r="Q24806" t="s">
        <v>111524</v>
      </c>
      <c r="R24806" t="s">
        <v>111548</v>
      </c>
    </row>
    <row r="24807" spans="1:18" x14ac:dyDescent="0.3">
      <c r="A24807" t="s">
        <v>30749</v>
      </c>
      <c r="B24807">
        <v>55</v>
      </c>
      <c r="C24807" t="s">
        <v>31</v>
      </c>
      <c r="D24807" t="s">
        <v>16</v>
      </c>
      <c r="E24807" t="s">
        <v>17</v>
      </c>
      <c r="F24807" s="1">
        <v>44851</v>
      </c>
      <c r="G24807" t="s">
        <v>31614</v>
      </c>
      <c r="H24807" t="s">
        <v>31615</v>
      </c>
      <c r="I24807" t="s">
        <v>50</v>
      </c>
      <c r="J24807" s="2">
        <v>17025.86</v>
      </c>
      <c r="K24807" t="s">
        <v>58736</v>
      </c>
      <c r="L24807" t="s">
        <v>39</v>
      </c>
      <c r="M24807" s="1">
        <v>44871</v>
      </c>
      <c r="N24807" t="s">
        <v>21</v>
      </c>
      <c r="O24807" t="s">
        <v>30</v>
      </c>
      <c r="P24807">
        <v>20</v>
      </c>
      <c r="Q24807" t="s">
        <v>111525</v>
      </c>
      <c r="R24807" t="s">
        <v>111548</v>
      </c>
    </row>
    <row r="24808" spans="1:18" x14ac:dyDescent="0.3">
      <c r="A24808" t="s">
        <v>50754</v>
      </c>
      <c r="B24808">
        <v>21</v>
      </c>
      <c r="C24808" t="s">
        <v>15</v>
      </c>
      <c r="D24808" t="s">
        <v>72</v>
      </c>
      <c r="E24808" t="s">
        <v>44</v>
      </c>
      <c r="F24808" s="1">
        <v>43973</v>
      </c>
      <c r="G24808" t="s">
        <v>86182</v>
      </c>
      <c r="H24808" t="s">
        <v>86183</v>
      </c>
      <c r="I24808" t="s">
        <v>50</v>
      </c>
      <c r="J24808" s="2">
        <v>4672.9092000000001</v>
      </c>
      <c r="K24808" t="s">
        <v>59259</v>
      </c>
      <c r="L24808" t="s">
        <v>20</v>
      </c>
      <c r="M24808" s="1">
        <v>43986</v>
      </c>
      <c r="N24808" t="s">
        <v>21</v>
      </c>
      <c r="O24808" t="s">
        <v>30</v>
      </c>
      <c r="P24808">
        <v>13</v>
      </c>
      <c r="Q24808" t="s">
        <v>111522</v>
      </c>
      <c r="R24808" t="s">
        <v>111551</v>
      </c>
    </row>
    <row r="24809" spans="1:18" x14ac:dyDescent="0.3">
      <c r="A24809" t="s">
        <v>86184</v>
      </c>
      <c r="B24809">
        <v>73</v>
      </c>
      <c r="C24809" t="s">
        <v>31</v>
      </c>
      <c r="D24809" t="s">
        <v>36</v>
      </c>
      <c r="E24809" t="s">
        <v>67</v>
      </c>
      <c r="F24809" s="1">
        <v>45155</v>
      </c>
      <c r="G24809" t="s">
        <v>31616</v>
      </c>
      <c r="H24809" t="s">
        <v>86185</v>
      </c>
      <c r="I24809" t="s">
        <v>58306</v>
      </c>
      <c r="J24809" s="2">
        <v>35571.087399999997</v>
      </c>
      <c r="K24809" t="s">
        <v>58598</v>
      </c>
      <c r="L24809" t="s">
        <v>39</v>
      </c>
      <c r="M24809" s="1">
        <v>45181</v>
      </c>
      <c r="N24809" t="s">
        <v>21</v>
      </c>
      <c r="O24809" t="s">
        <v>22</v>
      </c>
      <c r="P24809">
        <v>26</v>
      </c>
      <c r="Q24809" t="s">
        <v>111523</v>
      </c>
      <c r="R24809" t="s">
        <v>111549</v>
      </c>
    </row>
    <row r="24810" spans="1:18" x14ac:dyDescent="0.3">
      <c r="A24810" t="s">
        <v>84180</v>
      </c>
      <c r="B24810">
        <v>71</v>
      </c>
      <c r="C24810" t="s">
        <v>15</v>
      </c>
      <c r="D24810" t="s">
        <v>36</v>
      </c>
      <c r="E24810" t="s">
        <v>17</v>
      </c>
      <c r="F24810" s="1">
        <v>44337</v>
      </c>
      <c r="G24810" t="s">
        <v>31617</v>
      </c>
      <c r="H24810" t="s">
        <v>31618</v>
      </c>
      <c r="I24810" t="s">
        <v>19</v>
      </c>
      <c r="J24810" s="2">
        <v>45390.446400000001</v>
      </c>
      <c r="K24810" t="s">
        <v>59555</v>
      </c>
      <c r="L24810" t="s">
        <v>20</v>
      </c>
      <c r="M24810" s="1">
        <v>44361</v>
      </c>
      <c r="N24810" t="s">
        <v>29</v>
      </c>
      <c r="O24810" t="s">
        <v>30</v>
      </c>
      <c r="P24810">
        <v>24</v>
      </c>
      <c r="Q24810" t="s">
        <v>111523</v>
      </c>
      <c r="R24810" t="s">
        <v>111549</v>
      </c>
    </row>
    <row r="24811" spans="1:18" x14ac:dyDescent="0.3">
      <c r="A24811" t="s">
        <v>86186</v>
      </c>
      <c r="B24811">
        <v>81</v>
      </c>
      <c r="C24811" t="s">
        <v>15</v>
      </c>
      <c r="D24811" t="s">
        <v>16</v>
      </c>
      <c r="E24811" t="s">
        <v>24</v>
      </c>
      <c r="F24811" s="1">
        <v>45316</v>
      </c>
      <c r="G24811" t="s">
        <v>31619</v>
      </c>
      <c r="H24811" t="s">
        <v>31620</v>
      </c>
      <c r="I24811" t="s">
        <v>19</v>
      </c>
      <c r="J24811" s="2">
        <v>20337.178599999999</v>
      </c>
      <c r="K24811" t="s">
        <v>59764</v>
      </c>
      <c r="L24811" t="s">
        <v>28</v>
      </c>
      <c r="M24811" s="1">
        <v>45346</v>
      </c>
      <c r="N24811" t="s">
        <v>29</v>
      </c>
      <c r="O24811" t="s">
        <v>40</v>
      </c>
      <c r="P24811">
        <v>30</v>
      </c>
      <c r="Q24811" t="s">
        <v>111523</v>
      </c>
      <c r="R24811" t="s">
        <v>111550</v>
      </c>
    </row>
    <row r="24812" spans="1:18" x14ac:dyDescent="0.3">
      <c r="A24812" t="s">
        <v>86187</v>
      </c>
      <c r="B24812">
        <v>71</v>
      </c>
      <c r="C24812" t="s">
        <v>31</v>
      </c>
      <c r="D24812" t="s">
        <v>16</v>
      </c>
      <c r="E24812" t="s">
        <v>17</v>
      </c>
      <c r="F24812" s="1">
        <v>43804</v>
      </c>
      <c r="G24812" t="s">
        <v>31621</v>
      </c>
      <c r="H24812" t="s">
        <v>5656</v>
      </c>
      <c r="I24812" t="s">
        <v>19</v>
      </c>
      <c r="J24812" s="2">
        <v>17214.590800000002</v>
      </c>
      <c r="K24812" t="s">
        <v>58802</v>
      </c>
      <c r="L24812" t="s">
        <v>20</v>
      </c>
      <c r="M24812" s="1">
        <v>43812</v>
      </c>
      <c r="N24812" t="s">
        <v>29</v>
      </c>
      <c r="O24812" t="s">
        <v>22</v>
      </c>
      <c r="P24812">
        <v>8</v>
      </c>
      <c r="Q24812" t="s">
        <v>111523</v>
      </c>
      <c r="R24812" t="s">
        <v>111548</v>
      </c>
    </row>
    <row r="24813" spans="1:18" x14ac:dyDescent="0.3">
      <c r="A24813" t="s">
        <v>399</v>
      </c>
      <c r="B24813">
        <v>56</v>
      </c>
      <c r="C24813" t="s">
        <v>31</v>
      </c>
      <c r="D24813" t="s">
        <v>32</v>
      </c>
      <c r="E24813" t="s">
        <v>37</v>
      </c>
      <c r="F24813" s="1">
        <v>45062</v>
      </c>
      <c r="G24813" t="s">
        <v>31622</v>
      </c>
      <c r="H24813" t="s">
        <v>31623</v>
      </c>
      <c r="I24813" t="s">
        <v>34</v>
      </c>
      <c r="J24813" s="2">
        <v>27047.831300000002</v>
      </c>
      <c r="K24813" t="s">
        <v>58316</v>
      </c>
      <c r="L24813" t="s">
        <v>39</v>
      </c>
      <c r="M24813" s="1">
        <v>45065</v>
      </c>
      <c r="N24813" t="s">
        <v>21</v>
      </c>
      <c r="O24813" t="s">
        <v>30</v>
      </c>
      <c r="P24813">
        <v>3</v>
      </c>
      <c r="Q24813" t="s">
        <v>111525</v>
      </c>
      <c r="R24813" t="s">
        <v>111550</v>
      </c>
    </row>
    <row r="24814" spans="1:18" x14ac:dyDescent="0.3">
      <c r="A24814" t="s">
        <v>86188</v>
      </c>
      <c r="B24814">
        <v>48</v>
      </c>
      <c r="C24814" t="s">
        <v>15</v>
      </c>
      <c r="D24814" t="s">
        <v>58304</v>
      </c>
      <c r="E24814" t="s">
        <v>37</v>
      </c>
      <c r="F24814" s="1">
        <v>43637</v>
      </c>
      <c r="G24814" t="s">
        <v>31624</v>
      </c>
      <c r="H24814" t="s">
        <v>9925</v>
      </c>
      <c r="I24814" t="s">
        <v>34</v>
      </c>
      <c r="J24814" s="2">
        <v>1903.1737000000001</v>
      </c>
      <c r="K24814" t="s">
        <v>59382</v>
      </c>
      <c r="L24814" t="s">
        <v>28</v>
      </c>
      <c r="M24814" s="1">
        <v>43640</v>
      </c>
      <c r="N24814" t="s">
        <v>35</v>
      </c>
      <c r="O24814" t="s">
        <v>22</v>
      </c>
      <c r="P24814">
        <v>3</v>
      </c>
      <c r="Q24814" t="s">
        <v>111525</v>
      </c>
      <c r="R24814" t="s">
        <v>111551</v>
      </c>
    </row>
    <row r="24815" spans="1:18" x14ac:dyDescent="0.3">
      <c r="A24815" t="s">
        <v>14040</v>
      </c>
      <c r="B24815">
        <v>58</v>
      </c>
      <c r="C24815" t="s">
        <v>31</v>
      </c>
      <c r="D24815" t="s">
        <v>58304</v>
      </c>
      <c r="E24815" t="s">
        <v>37</v>
      </c>
      <c r="F24815" s="1">
        <v>43674</v>
      </c>
      <c r="G24815" t="s">
        <v>31625</v>
      </c>
      <c r="H24815" t="s">
        <v>86189</v>
      </c>
      <c r="I24815" t="s">
        <v>58306</v>
      </c>
      <c r="J24815" s="2">
        <v>25737.388200000001</v>
      </c>
      <c r="K24815" t="s">
        <v>59764</v>
      </c>
      <c r="L24815" t="s">
        <v>39</v>
      </c>
      <c r="M24815" s="1">
        <v>43682</v>
      </c>
      <c r="N24815" t="s">
        <v>29</v>
      </c>
      <c r="O24815" t="s">
        <v>30</v>
      </c>
      <c r="P24815">
        <v>8</v>
      </c>
      <c r="Q24815" t="s">
        <v>111525</v>
      </c>
      <c r="R24815" t="s">
        <v>111550</v>
      </c>
    </row>
    <row r="24816" spans="1:18" x14ac:dyDescent="0.3">
      <c r="A24816" t="s">
        <v>19525</v>
      </c>
      <c r="B24816">
        <v>63</v>
      </c>
      <c r="C24816" t="s">
        <v>15</v>
      </c>
      <c r="D24816" t="s">
        <v>84</v>
      </c>
      <c r="E24816" t="s">
        <v>56</v>
      </c>
      <c r="F24816" s="1">
        <v>44880</v>
      </c>
      <c r="G24816" t="s">
        <v>31626</v>
      </c>
      <c r="H24816" t="s">
        <v>30181</v>
      </c>
      <c r="I24816" t="s">
        <v>58306</v>
      </c>
      <c r="J24816" s="2">
        <v>18995.582600000002</v>
      </c>
      <c r="K24816" t="s">
        <v>59049</v>
      </c>
      <c r="L24816" t="s">
        <v>28</v>
      </c>
      <c r="M24816" s="1">
        <v>44896</v>
      </c>
      <c r="N24816" t="s">
        <v>43</v>
      </c>
      <c r="O24816" t="s">
        <v>22</v>
      </c>
      <c r="P24816">
        <v>16</v>
      </c>
      <c r="Q24816" t="s">
        <v>111523</v>
      </c>
      <c r="R24816" t="s">
        <v>111548</v>
      </c>
    </row>
    <row r="24817" spans="1:18" x14ac:dyDescent="0.3">
      <c r="A24817" t="s">
        <v>86190</v>
      </c>
      <c r="B24817">
        <v>23</v>
      </c>
      <c r="C24817" t="s">
        <v>15</v>
      </c>
      <c r="D24817" t="s">
        <v>32</v>
      </c>
      <c r="E24817" t="s">
        <v>37</v>
      </c>
      <c r="F24817" s="1">
        <v>44276</v>
      </c>
      <c r="G24817" t="s">
        <v>31627</v>
      </c>
      <c r="H24817" t="s">
        <v>79757</v>
      </c>
      <c r="I24817" t="s">
        <v>58306</v>
      </c>
      <c r="J24817" s="2">
        <v>43293.900399999999</v>
      </c>
      <c r="K24817" t="s">
        <v>58799</v>
      </c>
      <c r="L24817" t="s">
        <v>20</v>
      </c>
      <c r="M24817" s="1">
        <v>44290</v>
      </c>
      <c r="N24817" t="s">
        <v>59</v>
      </c>
      <c r="O24817" t="s">
        <v>30</v>
      </c>
      <c r="P24817">
        <v>14</v>
      </c>
      <c r="Q24817" t="s">
        <v>111522</v>
      </c>
      <c r="R24817" t="s">
        <v>111549</v>
      </c>
    </row>
    <row r="24818" spans="1:18" x14ac:dyDescent="0.3">
      <c r="A24818" t="s">
        <v>86191</v>
      </c>
      <c r="B24818">
        <v>27</v>
      </c>
      <c r="C24818" t="s">
        <v>31</v>
      </c>
      <c r="D24818" t="s">
        <v>58304</v>
      </c>
      <c r="E24818" t="s">
        <v>56</v>
      </c>
      <c r="F24818" s="1">
        <v>44739</v>
      </c>
      <c r="G24818" t="s">
        <v>31628</v>
      </c>
      <c r="H24818" t="s">
        <v>86192</v>
      </c>
      <c r="I24818" t="s">
        <v>58306</v>
      </c>
      <c r="J24818" s="2">
        <v>31629.655500000001</v>
      </c>
      <c r="K24818" t="s">
        <v>59613</v>
      </c>
      <c r="L24818" t="s">
        <v>20</v>
      </c>
      <c r="M24818" s="1">
        <v>44751</v>
      </c>
      <c r="N24818" t="s">
        <v>21</v>
      </c>
      <c r="O24818" t="s">
        <v>22</v>
      </c>
      <c r="P24818">
        <v>12</v>
      </c>
      <c r="Q24818" t="s">
        <v>111522</v>
      </c>
      <c r="R24818" t="s">
        <v>111549</v>
      </c>
    </row>
    <row r="24819" spans="1:18" x14ac:dyDescent="0.3">
      <c r="A24819" t="s">
        <v>86193</v>
      </c>
      <c r="B24819">
        <v>53</v>
      </c>
      <c r="C24819" t="s">
        <v>31</v>
      </c>
      <c r="D24819" t="s">
        <v>23</v>
      </c>
      <c r="E24819" t="s">
        <v>67</v>
      </c>
      <c r="F24819" s="1">
        <v>44878</v>
      </c>
      <c r="G24819" t="s">
        <v>15782</v>
      </c>
      <c r="H24819" t="s">
        <v>86194</v>
      </c>
      <c r="I24819" t="s">
        <v>19</v>
      </c>
      <c r="J24819" s="2">
        <v>35301.145400000001</v>
      </c>
      <c r="K24819" t="s">
        <v>60126</v>
      </c>
      <c r="L24819" t="s">
        <v>28</v>
      </c>
      <c r="M24819" s="1">
        <v>44881</v>
      </c>
      <c r="N24819" t="s">
        <v>21</v>
      </c>
      <c r="O24819" t="s">
        <v>40</v>
      </c>
      <c r="P24819">
        <v>3</v>
      </c>
      <c r="Q24819" t="s">
        <v>111525</v>
      </c>
      <c r="R24819" t="s">
        <v>111549</v>
      </c>
    </row>
    <row r="24820" spans="1:18" x14ac:dyDescent="0.3">
      <c r="A24820" t="s">
        <v>86195</v>
      </c>
      <c r="B24820">
        <v>32</v>
      </c>
      <c r="C24820" t="s">
        <v>15</v>
      </c>
      <c r="D24820" t="s">
        <v>84</v>
      </c>
      <c r="E24820" t="s">
        <v>56</v>
      </c>
      <c r="F24820" s="1">
        <v>44608</v>
      </c>
      <c r="G24820" t="s">
        <v>6319</v>
      </c>
      <c r="H24820" t="s">
        <v>1123</v>
      </c>
      <c r="I24820" t="s">
        <v>58306</v>
      </c>
      <c r="J24820" s="2">
        <v>8008.7941000000001</v>
      </c>
      <c r="K24820" t="s">
        <v>58574</v>
      </c>
      <c r="L24820" t="s">
        <v>20</v>
      </c>
      <c r="M24820" s="1">
        <v>44622</v>
      </c>
      <c r="N24820" t="s">
        <v>21</v>
      </c>
      <c r="O24820" t="s">
        <v>40</v>
      </c>
      <c r="P24820">
        <v>14</v>
      </c>
      <c r="Q24820" t="s">
        <v>111524</v>
      </c>
      <c r="R24820" t="s">
        <v>111551</v>
      </c>
    </row>
    <row r="24821" spans="1:18" x14ac:dyDescent="0.3">
      <c r="A24821" t="s">
        <v>86196</v>
      </c>
      <c r="B24821">
        <v>85</v>
      </c>
      <c r="C24821" t="s">
        <v>15</v>
      </c>
      <c r="D24821" t="s">
        <v>84</v>
      </c>
      <c r="E24821" t="s">
        <v>56</v>
      </c>
      <c r="F24821" s="1">
        <v>44439</v>
      </c>
      <c r="G24821" t="s">
        <v>9515</v>
      </c>
      <c r="H24821" t="s">
        <v>59460</v>
      </c>
      <c r="I24821" t="s">
        <v>34</v>
      </c>
      <c r="J24821" s="2">
        <v>46819.1273</v>
      </c>
      <c r="K24821" t="s">
        <v>58838</v>
      </c>
      <c r="L24821" t="s">
        <v>39</v>
      </c>
      <c r="M24821" s="1">
        <v>44466</v>
      </c>
      <c r="N24821" t="s">
        <v>29</v>
      </c>
      <c r="O24821" t="s">
        <v>22</v>
      </c>
      <c r="P24821">
        <v>27</v>
      </c>
      <c r="Q24821" t="s">
        <v>111523</v>
      </c>
      <c r="R24821" t="s">
        <v>111549</v>
      </c>
    </row>
    <row r="24822" spans="1:18" x14ac:dyDescent="0.3">
      <c r="A24822" t="s">
        <v>22975</v>
      </c>
      <c r="B24822">
        <v>32</v>
      </c>
      <c r="C24822" t="s">
        <v>31</v>
      </c>
      <c r="D24822" t="s">
        <v>58309</v>
      </c>
      <c r="E24822" t="s">
        <v>44</v>
      </c>
      <c r="F24822" s="1">
        <v>43810</v>
      </c>
      <c r="G24822" t="s">
        <v>31629</v>
      </c>
      <c r="H24822" t="s">
        <v>60548</v>
      </c>
      <c r="I24822" t="s">
        <v>19</v>
      </c>
      <c r="J24822" s="2">
        <v>18772.794699999999</v>
      </c>
      <c r="K24822" t="s">
        <v>59600</v>
      </c>
      <c r="L24822" t="s">
        <v>28</v>
      </c>
      <c r="M24822" s="1">
        <v>43819</v>
      </c>
      <c r="N24822" t="s">
        <v>21</v>
      </c>
      <c r="O24822" t="s">
        <v>40</v>
      </c>
      <c r="P24822">
        <v>9</v>
      </c>
      <c r="Q24822" t="s">
        <v>111524</v>
      </c>
      <c r="R24822" t="s">
        <v>111548</v>
      </c>
    </row>
    <row r="24823" spans="1:18" x14ac:dyDescent="0.3">
      <c r="A24823" t="s">
        <v>86197</v>
      </c>
      <c r="B24823">
        <v>58</v>
      </c>
      <c r="C24823" t="s">
        <v>31</v>
      </c>
      <c r="D24823" t="s">
        <v>72</v>
      </c>
      <c r="E24823" t="s">
        <v>24</v>
      </c>
      <c r="F24823" s="1">
        <v>45012</v>
      </c>
      <c r="G24823" t="s">
        <v>31630</v>
      </c>
      <c r="H24823" t="s">
        <v>74927</v>
      </c>
      <c r="I24823" t="s">
        <v>27</v>
      </c>
      <c r="J24823" s="2">
        <v>1542.0352</v>
      </c>
      <c r="K24823" t="s">
        <v>58334</v>
      </c>
      <c r="L24823" t="s">
        <v>28</v>
      </c>
      <c r="M24823" s="1">
        <v>45015</v>
      </c>
      <c r="N24823" t="s">
        <v>59</v>
      </c>
      <c r="O24823" t="s">
        <v>22</v>
      </c>
      <c r="P24823">
        <v>3</v>
      </c>
      <c r="Q24823" t="s">
        <v>111525</v>
      </c>
      <c r="R24823" t="s">
        <v>111551</v>
      </c>
    </row>
    <row r="24824" spans="1:18" x14ac:dyDescent="0.3">
      <c r="A24824" t="s">
        <v>25397</v>
      </c>
      <c r="B24824">
        <v>85</v>
      </c>
      <c r="C24824" t="s">
        <v>15</v>
      </c>
      <c r="D24824" t="s">
        <v>16</v>
      </c>
      <c r="E24824" t="s">
        <v>24</v>
      </c>
      <c r="F24824" s="1">
        <v>44740</v>
      </c>
      <c r="G24824" t="s">
        <v>31631</v>
      </c>
      <c r="H24824" t="s">
        <v>31632</v>
      </c>
      <c r="I24824" t="s">
        <v>27</v>
      </c>
      <c r="J24824" s="2">
        <v>41778.949399999998</v>
      </c>
      <c r="K24824" t="s">
        <v>58775</v>
      </c>
      <c r="L24824" t="s">
        <v>39</v>
      </c>
      <c r="M24824" s="1">
        <v>44757</v>
      </c>
      <c r="N24824" t="s">
        <v>43</v>
      </c>
      <c r="O24824" t="s">
        <v>30</v>
      </c>
      <c r="P24824">
        <v>17</v>
      </c>
      <c r="Q24824" t="s">
        <v>111523</v>
      </c>
      <c r="R24824" t="s">
        <v>111549</v>
      </c>
    </row>
    <row r="24825" spans="1:18" x14ac:dyDescent="0.3">
      <c r="A24825" t="s">
        <v>71913</v>
      </c>
      <c r="B24825">
        <v>31</v>
      </c>
      <c r="C24825" t="s">
        <v>31</v>
      </c>
      <c r="D24825" t="s">
        <v>58304</v>
      </c>
      <c r="E24825" t="s">
        <v>37</v>
      </c>
      <c r="F24825" s="1">
        <v>43860</v>
      </c>
      <c r="G24825" t="s">
        <v>31633</v>
      </c>
      <c r="H24825" t="s">
        <v>31634</v>
      </c>
      <c r="I24825" t="s">
        <v>34</v>
      </c>
      <c r="J24825" s="2">
        <v>6443.1273000000001</v>
      </c>
      <c r="K24825" t="s">
        <v>58678</v>
      </c>
      <c r="L24825" t="s">
        <v>20</v>
      </c>
      <c r="M24825" s="1">
        <v>43885</v>
      </c>
      <c r="N24825" t="s">
        <v>35</v>
      </c>
      <c r="O24825" t="s">
        <v>40</v>
      </c>
      <c r="P24825">
        <v>25</v>
      </c>
      <c r="Q24825" t="s">
        <v>111524</v>
      </c>
      <c r="R24825" t="s">
        <v>111551</v>
      </c>
    </row>
    <row r="24826" spans="1:18" x14ac:dyDescent="0.3">
      <c r="A24826" t="s">
        <v>86198</v>
      </c>
      <c r="B24826">
        <v>26</v>
      </c>
      <c r="C24826" t="s">
        <v>31</v>
      </c>
      <c r="D24826" t="s">
        <v>36</v>
      </c>
      <c r="E24826" t="s">
        <v>44</v>
      </c>
      <c r="F24826" s="1">
        <v>45400</v>
      </c>
      <c r="G24826" t="s">
        <v>31635</v>
      </c>
      <c r="H24826" t="s">
        <v>31636</v>
      </c>
      <c r="I24826" t="s">
        <v>50</v>
      </c>
      <c r="J24826" s="2">
        <v>16585.519400000001</v>
      </c>
      <c r="K24826" t="s">
        <v>58762</v>
      </c>
      <c r="L24826" t="s">
        <v>28</v>
      </c>
      <c r="M24826" s="1">
        <v>45424</v>
      </c>
      <c r="N24826" t="s">
        <v>35</v>
      </c>
      <c r="O24826" t="s">
        <v>30</v>
      </c>
      <c r="P24826">
        <v>24</v>
      </c>
      <c r="Q24826" t="s">
        <v>111522</v>
      </c>
      <c r="R24826" t="s">
        <v>111548</v>
      </c>
    </row>
    <row r="24827" spans="1:18" x14ac:dyDescent="0.3">
      <c r="A24827" t="s">
        <v>32679</v>
      </c>
      <c r="B24827">
        <v>38</v>
      </c>
      <c r="C24827" t="s">
        <v>15</v>
      </c>
      <c r="D24827" t="s">
        <v>58309</v>
      </c>
      <c r="E24827" t="s">
        <v>37</v>
      </c>
      <c r="F24827" s="1">
        <v>44223</v>
      </c>
      <c r="G24827" t="s">
        <v>31637</v>
      </c>
      <c r="H24827" t="s">
        <v>31638</v>
      </c>
      <c r="I24827" t="s">
        <v>19</v>
      </c>
      <c r="J24827" s="2">
        <v>21999.530599999998</v>
      </c>
      <c r="K24827" t="s">
        <v>59297</v>
      </c>
      <c r="L24827" t="s">
        <v>28</v>
      </c>
      <c r="M24827" s="1">
        <v>44251</v>
      </c>
      <c r="N24827" t="s">
        <v>35</v>
      </c>
      <c r="O24827" t="s">
        <v>22</v>
      </c>
      <c r="P24827">
        <v>28</v>
      </c>
      <c r="Q24827" t="s">
        <v>111524</v>
      </c>
      <c r="R24827" t="s">
        <v>111550</v>
      </c>
    </row>
    <row r="24828" spans="1:18" x14ac:dyDescent="0.3">
      <c r="A24828" t="s">
        <v>86199</v>
      </c>
      <c r="B24828">
        <v>79</v>
      </c>
      <c r="C24828" t="s">
        <v>31</v>
      </c>
      <c r="D24828" t="s">
        <v>23</v>
      </c>
      <c r="E24828" t="s">
        <v>17</v>
      </c>
      <c r="F24828" s="1">
        <v>44597</v>
      </c>
      <c r="G24828" t="s">
        <v>31639</v>
      </c>
      <c r="H24828" t="s">
        <v>31640</v>
      </c>
      <c r="I24828" t="s">
        <v>50</v>
      </c>
      <c r="J24828" s="2">
        <v>38052.131999999998</v>
      </c>
      <c r="K24828" t="s">
        <v>58416</v>
      </c>
      <c r="L24828" t="s">
        <v>28</v>
      </c>
      <c r="M24828" s="1">
        <v>44620</v>
      </c>
      <c r="N24828" t="s">
        <v>43</v>
      </c>
      <c r="O24828" t="s">
        <v>40</v>
      </c>
      <c r="P24828">
        <v>23</v>
      </c>
      <c r="Q24828" t="s">
        <v>111523</v>
      </c>
      <c r="R24828" t="s">
        <v>111549</v>
      </c>
    </row>
    <row r="24829" spans="1:18" x14ac:dyDescent="0.3">
      <c r="A24829" t="s">
        <v>86200</v>
      </c>
      <c r="B24829">
        <v>31</v>
      </c>
      <c r="C24829" t="s">
        <v>15</v>
      </c>
      <c r="D24829" t="s">
        <v>16</v>
      </c>
      <c r="E24829" t="s">
        <v>44</v>
      </c>
      <c r="F24829" s="1">
        <v>43884</v>
      </c>
      <c r="G24829" t="s">
        <v>31641</v>
      </c>
      <c r="H24829" t="s">
        <v>31642</v>
      </c>
      <c r="I24829" t="s">
        <v>34</v>
      </c>
      <c r="J24829" s="2">
        <v>41313.204899999997</v>
      </c>
      <c r="K24829" t="s">
        <v>58349</v>
      </c>
      <c r="L24829" t="s">
        <v>39</v>
      </c>
      <c r="M24829" s="1">
        <v>43910</v>
      </c>
      <c r="N24829" t="s">
        <v>29</v>
      </c>
      <c r="O24829" t="s">
        <v>40</v>
      </c>
      <c r="P24829">
        <v>26</v>
      </c>
      <c r="Q24829" t="s">
        <v>111524</v>
      </c>
      <c r="R24829" t="s">
        <v>111549</v>
      </c>
    </row>
    <row r="24830" spans="1:18" x14ac:dyDescent="0.3">
      <c r="A24830" t="s">
        <v>6610</v>
      </c>
      <c r="B24830">
        <v>18</v>
      </c>
      <c r="C24830" t="s">
        <v>31</v>
      </c>
      <c r="D24830" t="s">
        <v>23</v>
      </c>
      <c r="E24830" t="s">
        <v>17</v>
      </c>
      <c r="F24830" s="1">
        <v>43764</v>
      </c>
      <c r="G24830" t="s">
        <v>31643</v>
      </c>
      <c r="H24830" t="s">
        <v>24190</v>
      </c>
      <c r="I24830" t="s">
        <v>34</v>
      </c>
      <c r="J24830" s="2">
        <v>9437.8034000000007</v>
      </c>
      <c r="K24830" t="s">
        <v>58685</v>
      </c>
      <c r="L24830" t="s">
        <v>28</v>
      </c>
      <c r="M24830" s="1">
        <v>43791</v>
      </c>
      <c r="N24830" t="s">
        <v>59</v>
      </c>
      <c r="O24830" t="s">
        <v>40</v>
      </c>
      <c r="P24830">
        <v>27</v>
      </c>
      <c r="Q24830" t="s">
        <v>111526</v>
      </c>
      <c r="R24830" t="s">
        <v>111551</v>
      </c>
    </row>
    <row r="24831" spans="1:18" x14ac:dyDescent="0.3">
      <c r="A24831" t="s">
        <v>86201</v>
      </c>
      <c r="B24831">
        <v>53</v>
      </c>
      <c r="C24831" t="s">
        <v>31</v>
      </c>
      <c r="D24831" t="s">
        <v>16</v>
      </c>
      <c r="E24831" t="s">
        <v>17</v>
      </c>
      <c r="F24831" s="1">
        <v>44761</v>
      </c>
      <c r="G24831" t="s">
        <v>31644</v>
      </c>
      <c r="H24831" t="s">
        <v>86202</v>
      </c>
      <c r="I24831" t="s">
        <v>58306</v>
      </c>
      <c r="J24831" s="2">
        <v>17086.3105</v>
      </c>
      <c r="K24831" t="s">
        <v>58489</v>
      </c>
      <c r="L24831" t="s">
        <v>39</v>
      </c>
      <c r="M24831" s="1">
        <v>44771</v>
      </c>
      <c r="N24831" t="s">
        <v>59</v>
      </c>
      <c r="O24831" t="s">
        <v>30</v>
      </c>
      <c r="P24831">
        <v>10</v>
      </c>
      <c r="Q24831" t="s">
        <v>111525</v>
      </c>
      <c r="R24831" t="s">
        <v>111548</v>
      </c>
    </row>
    <row r="24832" spans="1:18" x14ac:dyDescent="0.3">
      <c r="A24832" t="s">
        <v>86203</v>
      </c>
      <c r="B24832">
        <v>65</v>
      </c>
      <c r="C24832" t="s">
        <v>15</v>
      </c>
      <c r="D24832" t="s">
        <v>23</v>
      </c>
      <c r="E24832" t="s">
        <v>44</v>
      </c>
      <c r="F24832" s="1">
        <v>45356</v>
      </c>
      <c r="G24832" t="s">
        <v>1345</v>
      </c>
      <c r="H24832" t="s">
        <v>31645</v>
      </c>
      <c r="I24832" t="s">
        <v>58306</v>
      </c>
      <c r="J24832" s="2">
        <v>13163.943799999999</v>
      </c>
      <c r="K24832" t="s">
        <v>58579</v>
      </c>
      <c r="L24832" t="s">
        <v>39</v>
      </c>
      <c r="M24832" s="1">
        <v>45364</v>
      </c>
      <c r="N24832" t="s">
        <v>29</v>
      </c>
      <c r="O24832" t="s">
        <v>40</v>
      </c>
      <c r="P24832">
        <v>8</v>
      </c>
      <c r="Q24832" t="s">
        <v>111523</v>
      </c>
      <c r="R24832" t="s">
        <v>111548</v>
      </c>
    </row>
    <row r="24833" spans="1:18" x14ac:dyDescent="0.3">
      <c r="A24833" t="s">
        <v>86204</v>
      </c>
      <c r="B24833">
        <v>74</v>
      </c>
      <c r="C24833" t="s">
        <v>15</v>
      </c>
      <c r="D24833" t="s">
        <v>32</v>
      </c>
      <c r="E24833" t="s">
        <v>67</v>
      </c>
      <c r="F24833" s="1">
        <v>44432</v>
      </c>
      <c r="G24833" t="s">
        <v>31646</v>
      </c>
      <c r="H24833" t="s">
        <v>31647</v>
      </c>
      <c r="I24833" t="s">
        <v>27</v>
      </c>
      <c r="J24833" s="2">
        <v>30406.500599999999</v>
      </c>
      <c r="K24833" t="s">
        <v>58724</v>
      </c>
      <c r="L24833" t="s">
        <v>39</v>
      </c>
      <c r="M24833" s="1">
        <v>44444</v>
      </c>
      <c r="N24833" t="s">
        <v>43</v>
      </c>
      <c r="O24833" t="s">
        <v>40</v>
      </c>
      <c r="P24833">
        <v>12</v>
      </c>
      <c r="Q24833" t="s">
        <v>111523</v>
      </c>
      <c r="R24833" t="s">
        <v>111549</v>
      </c>
    </row>
    <row r="24834" spans="1:18" x14ac:dyDescent="0.3">
      <c r="A24834" t="s">
        <v>86205</v>
      </c>
      <c r="B24834">
        <v>73</v>
      </c>
      <c r="C24834" t="s">
        <v>31</v>
      </c>
      <c r="D24834" t="s">
        <v>84</v>
      </c>
      <c r="E24834" t="s">
        <v>24</v>
      </c>
      <c r="F24834" s="1">
        <v>44030</v>
      </c>
      <c r="G24834" t="s">
        <v>31648</v>
      </c>
      <c r="H24834" t="s">
        <v>31649</v>
      </c>
      <c r="I24834" t="s">
        <v>50</v>
      </c>
      <c r="J24834" s="2">
        <v>30752.2104</v>
      </c>
      <c r="K24834" t="s">
        <v>58534</v>
      </c>
      <c r="L24834" t="s">
        <v>39</v>
      </c>
      <c r="M24834" s="1">
        <v>44040</v>
      </c>
      <c r="N24834" t="s">
        <v>59</v>
      </c>
      <c r="O24834" t="s">
        <v>40</v>
      </c>
      <c r="P24834">
        <v>10</v>
      </c>
      <c r="Q24834" t="s">
        <v>111523</v>
      </c>
      <c r="R24834" t="s">
        <v>111549</v>
      </c>
    </row>
    <row r="24835" spans="1:18" x14ac:dyDescent="0.3">
      <c r="A24835" t="s">
        <v>54081</v>
      </c>
      <c r="B24835">
        <v>44</v>
      </c>
      <c r="C24835" t="s">
        <v>31</v>
      </c>
      <c r="D24835" t="s">
        <v>32</v>
      </c>
      <c r="E24835" t="s">
        <v>24</v>
      </c>
      <c r="F24835" s="1">
        <v>43840</v>
      </c>
      <c r="G24835" t="s">
        <v>15833</v>
      </c>
      <c r="H24835" t="s">
        <v>31650</v>
      </c>
      <c r="I24835" t="s">
        <v>50</v>
      </c>
      <c r="J24835" s="2">
        <v>39714.912799999998</v>
      </c>
      <c r="K24835" t="s">
        <v>59131</v>
      </c>
      <c r="L24835" t="s">
        <v>20</v>
      </c>
      <c r="M24835" s="1">
        <v>43868</v>
      </c>
      <c r="N24835" t="s">
        <v>59</v>
      </c>
      <c r="O24835" t="s">
        <v>30</v>
      </c>
      <c r="P24835">
        <v>28</v>
      </c>
      <c r="Q24835" t="s">
        <v>111524</v>
      </c>
      <c r="R24835" t="s">
        <v>111549</v>
      </c>
    </row>
    <row r="24836" spans="1:18" x14ac:dyDescent="0.3">
      <c r="A24836" t="s">
        <v>86206</v>
      </c>
      <c r="B24836">
        <v>29</v>
      </c>
      <c r="C24836" t="s">
        <v>15</v>
      </c>
      <c r="D24836" t="s">
        <v>16</v>
      </c>
      <c r="E24836" t="s">
        <v>24</v>
      </c>
      <c r="F24836" s="1">
        <v>45384</v>
      </c>
      <c r="G24836" t="s">
        <v>31651</v>
      </c>
      <c r="H24836" t="s">
        <v>31652</v>
      </c>
      <c r="I24836" t="s">
        <v>19</v>
      </c>
      <c r="J24836" s="2">
        <v>7634.5976000000001</v>
      </c>
      <c r="K24836" t="s">
        <v>58799</v>
      </c>
      <c r="L24836" t="s">
        <v>20</v>
      </c>
      <c r="M24836" s="1">
        <v>45387</v>
      </c>
      <c r="N24836" t="s">
        <v>59</v>
      </c>
      <c r="O24836" t="s">
        <v>22</v>
      </c>
      <c r="P24836">
        <v>3</v>
      </c>
      <c r="Q24836" t="s">
        <v>111522</v>
      </c>
      <c r="R24836" t="s">
        <v>111551</v>
      </c>
    </row>
    <row r="24837" spans="1:18" x14ac:dyDescent="0.3">
      <c r="A24837" t="s">
        <v>86207</v>
      </c>
      <c r="B24837">
        <v>55</v>
      </c>
      <c r="C24837" t="s">
        <v>15</v>
      </c>
      <c r="D24837" t="s">
        <v>32</v>
      </c>
      <c r="E24837" t="s">
        <v>56</v>
      </c>
      <c r="F24837" s="1">
        <v>44449</v>
      </c>
      <c r="G24837" t="s">
        <v>31653</v>
      </c>
      <c r="H24837" t="s">
        <v>31654</v>
      </c>
      <c r="I24837" t="s">
        <v>19</v>
      </c>
      <c r="J24837" s="2">
        <v>829.7088</v>
      </c>
      <c r="K24837" t="s">
        <v>59371</v>
      </c>
      <c r="L24837" t="s">
        <v>28</v>
      </c>
      <c r="M24837" s="1">
        <v>44452</v>
      </c>
      <c r="N24837" t="s">
        <v>21</v>
      </c>
      <c r="O24837" t="s">
        <v>30</v>
      </c>
      <c r="P24837">
        <v>3</v>
      </c>
      <c r="Q24837" t="s">
        <v>111525</v>
      </c>
      <c r="R24837" t="s">
        <v>111551</v>
      </c>
    </row>
    <row r="24838" spans="1:18" x14ac:dyDescent="0.3">
      <c r="A24838" t="s">
        <v>86208</v>
      </c>
      <c r="B24838">
        <v>19</v>
      </c>
      <c r="C24838" t="s">
        <v>15</v>
      </c>
      <c r="D24838" t="s">
        <v>36</v>
      </c>
      <c r="E24838" t="s">
        <v>56</v>
      </c>
      <c r="F24838" s="1">
        <v>45307</v>
      </c>
      <c r="G24838" t="s">
        <v>31655</v>
      </c>
      <c r="H24838" t="s">
        <v>86209</v>
      </c>
      <c r="I24838" t="s">
        <v>34</v>
      </c>
      <c r="J24838" s="2">
        <v>6153.7840999999999</v>
      </c>
      <c r="K24838" t="s">
        <v>58401</v>
      </c>
      <c r="L24838" t="s">
        <v>20</v>
      </c>
      <c r="M24838" s="1">
        <v>45317</v>
      </c>
      <c r="N24838" t="s">
        <v>21</v>
      </c>
      <c r="O24838" t="s">
        <v>40</v>
      </c>
      <c r="P24838">
        <v>10</v>
      </c>
      <c r="Q24838" t="s">
        <v>111522</v>
      </c>
      <c r="R24838" t="s">
        <v>111551</v>
      </c>
    </row>
    <row r="24839" spans="1:18" x14ac:dyDescent="0.3">
      <c r="A24839" t="s">
        <v>31964</v>
      </c>
      <c r="B24839">
        <v>64</v>
      </c>
      <c r="C24839" t="s">
        <v>15</v>
      </c>
      <c r="D24839" t="s">
        <v>36</v>
      </c>
      <c r="E24839" t="s">
        <v>17</v>
      </c>
      <c r="F24839" s="1">
        <v>44478</v>
      </c>
      <c r="G24839" t="s">
        <v>31656</v>
      </c>
      <c r="H24839" t="s">
        <v>31657</v>
      </c>
      <c r="I24839" t="s">
        <v>50</v>
      </c>
      <c r="J24839" s="2">
        <v>29919.9002</v>
      </c>
      <c r="K24839" t="s">
        <v>58708</v>
      </c>
      <c r="L24839" t="s">
        <v>20</v>
      </c>
      <c r="M24839" s="1">
        <v>44499</v>
      </c>
      <c r="N24839" t="s">
        <v>43</v>
      </c>
      <c r="O24839" t="s">
        <v>40</v>
      </c>
      <c r="P24839">
        <v>21</v>
      </c>
      <c r="Q24839" t="s">
        <v>111523</v>
      </c>
      <c r="R24839" t="s">
        <v>111550</v>
      </c>
    </row>
    <row r="24840" spans="1:18" x14ac:dyDescent="0.3">
      <c r="A24840" t="s">
        <v>86210</v>
      </c>
      <c r="B24840">
        <v>19</v>
      </c>
      <c r="C24840" t="s">
        <v>31</v>
      </c>
      <c r="D24840" t="s">
        <v>58309</v>
      </c>
      <c r="E24840" t="s">
        <v>67</v>
      </c>
      <c r="F24840" s="1">
        <v>43838</v>
      </c>
      <c r="G24840" t="s">
        <v>31658</v>
      </c>
      <c r="H24840" t="s">
        <v>29285</v>
      </c>
      <c r="I24840" t="s">
        <v>34</v>
      </c>
      <c r="J24840" s="2">
        <v>27638.135600000001</v>
      </c>
      <c r="K24840" t="s">
        <v>58377</v>
      </c>
      <c r="L24840" t="s">
        <v>39</v>
      </c>
      <c r="M24840" s="1">
        <v>43852</v>
      </c>
      <c r="N24840" t="s">
        <v>59</v>
      </c>
      <c r="O24840" t="s">
        <v>40</v>
      </c>
      <c r="P24840">
        <v>14</v>
      </c>
      <c r="Q24840" t="s">
        <v>111522</v>
      </c>
      <c r="R24840" t="s">
        <v>111550</v>
      </c>
    </row>
    <row r="24841" spans="1:18" x14ac:dyDescent="0.3">
      <c r="A24841" t="s">
        <v>12769</v>
      </c>
      <c r="B24841">
        <v>29</v>
      </c>
      <c r="C24841" t="s">
        <v>15</v>
      </c>
      <c r="D24841" t="s">
        <v>36</v>
      </c>
      <c r="E24841" t="s">
        <v>67</v>
      </c>
      <c r="F24841" s="1">
        <v>44765</v>
      </c>
      <c r="G24841" t="s">
        <v>2723</v>
      </c>
      <c r="H24841" t="s">
        <v>86211</v>
      </c>
      <c r="I24841" t="s">
        <v>58306</v>
      </c>
      <c r="J24841" s="2">
        <v>35674.684500000003</v>
      </c>
      <c r="K24841" t="s">
        <v>58762</v>
      </c>
      <c r="L24841" t="s">
        <v>28</v>
      </c>
      <c r="M24841" s="1">
        <v>44782</v>
      </c>
      <c r="N24841" t="s">
        <v>59</v>
      </c>
      <c r="O24841" t="s">
        <v>40</v>
      </c>
      <c r="P24841">
        <v>17</v>
      </c>
      <c r="Q24841" t="s">
        <v>111522</v>
      </c>
      <c r="R24841" t="s">
        <v>111549</v>
      </c>
    </row>
    <row r="24842" spans="1:18" x14ac:dyDescent="0.3">
      <c r="A24842" t="s">
        <v>86212</v>
      </c>
      <c r="B24842">
        <v>40</v>
      </c>
      <c r="C24842" t="s">
        <v>31</v>
      </c>
      <c r="D24842" t="s">
        <v>16</v>
      </c>
      <c r="E24842" t="s">
        <v>44</v>
      </c>
      <c r="F24842" s="1">
        <v>44174</v>
      </c>
      <c r="G24842" t="s">
        <v>31659</v>
      </c>
      <c r="H24842" t="s">
        <v>86213</v>
      </c>
      <c r="I24842" t="s">
        <v>34</v>
      </c>
      <c r="J24842" s="2">
        <v>34887.9107</v>
      </c>
      <c r="K24842" t="s">
        <v>58489</v>
      </c>
      <c r="L24842" t="s">
        <v>28</v>
      </c>
      <c r="M24842" s="1">
        <v>44182</v>
      </c>
      <c r="N24842" t="s">
        <v>29</v>
      </c>
      <c r="O24842" t="s">
        <v>40</v>
      </c>
      <c r="P24842">
        <v>8</v>
      </c>
      <c r="Q24842" t="s">
        <v>111524</v>
      </c>
      <c r="R24842" t="s">
        <v>111549</v>
      </c>
    </row>
    <row r="24843" spans="1:18" x14ac:dyDescent="0.3">
      <c r="A24843" t="s">
        <v>5089</v>
      </c>
      <c r="B24843">
        <v>35</v>
      </c>
      <c r="C24843" t="s">
        <v>15</v>
      </c>
      <c r="D24843" t="s">
        <v>72</v>
      </c>
      <c r="E24843" t="s">
        <v>37</v>
      </c>
      <c r="F24843" s="1">
        <v>44019</v>
      </c>
      <c r="G24843" t="s">
        <v>30588</v>
      </c>
      <c r="H24843" t="s">
        <v>59494</v>
      </c>
      <c r="I24843" t="s">
        <v>19</v>
      </c>
      <c r="J24843" s="2">
        <v>18464.918900000001</v>
      </c>
      <c r="K24843" t="s">
        <v>59309</v>
      </c>
      <c r="L24843" t="s">
        <v>39</v>
      </c>
      <c r="M24843" s="1">
        <v>44023</v>
      </c>
      <c r="N24843" t="s">
        <v>59</v>
      </c>
      <c r="O24843" t="s">
        <v>22</v>
      </c>
      <c r="P24843">
        <v>4</v>
      </c>
      <c r="Q24843" t="s">
        <v>111524</v>
      </c>
      <c r="R24843" t="s">
        <v>111548</v>
      </c>
    </row>
    <row r="24844" spans="1:18" x14ac:dyDescent="0.3">
      <c r="A24844" t="s">
        <v>26065</v>
      </c>
      <c r="B24844">
        <v>27</v>
      </c>
      <c r="C24844" t="s">
        <v>31</v>
      </c>
      <c r="D24844" t="s">
        <v>58304</v>
      </c>
      <c r="E24844" t="s">
        <v>56</v>
      </c>
      <c r="F24844" s="1">
        <v>44212</v>
      </c>
      <c r="G24844" t="s">
        <v>31660</v>
      </c>
      <c r="H24844" t="s">
        <v>31661</v>
      </c>
      <c r="I24844" t="s">
        <v>50</v>
      </c>
      <c r="J24844" s="2">
        <v>23130.714100000001</v>
      </c>
      <c r="K24844" t="s">
        <v>58532</v>
      </c>
      <c r="L24844" t="s">
        <v>28</v>
      </c>
      <c r="M24844" s="1">
        <v>44233</v>
      </c>
      <c r="N24844" t="s">
        <v>35</v>
      </c>
      <c r="O24844" t="s">
        <v>40</v>
      </c>
      <c r="P24844">
        <v>21</v>
      </c>
      <c r="Q24844" t="s">
        <v>111522</v>
      </c>
      <c r="R24844" t="s">
        <v>111550</v>
      </c>
    </row>
    <row r="24845" spans="1:18" x14ac:dyDescent="0.3">
      <c r="A24845" t="s">
        <v>86214</v>
      </c>
      <c r="B24845">
        <v>49</v>
      </c>
      <c r="C24845" t="s">
        <v>15</v>
      </c>
      <c r="D24845" t="s">
        <v>16</v>
      </c>
      <c r="E24845" t="s">
        <v>44</v>
      </c>
      <c r="F24845" s="1">
        <v>44921</v>
      </c>
      <c r="G24845" t="s">
        <v>31662</v>
      </c>
      <c r="H24845" t="s">
        <v>23426</v>
      </c>
      <c r="I24845" t="s">
        <v>58306</v>
      </c>
      <c r="J24845" s="2">
        <v>5492.6162000000004</v>
      </c>
      <c r="K24845" t="s">
        <v>58807</v>
      </c>
      <c r="L24845" t="s">
        <v>20</v>
      </c>
      <c r="M24845" s="1">
        <v>44941</v>
      </c>
      <c r="N24845" t="s">
        <v>35</v>
      </c>
      <c r="O24845" t="s">
        <v>40</v>
      </c>
      <c r="P24845">
        <v>20</v>
      </c>
      <c r="Q24845" t="s">
        <v>111525</v>
      </c>
      <c r="R24845" t="s">
        <v>111551</v>
      </c>
    </row>
    <row r="24846" spans="1:18" x14ac:dyDescent="0.3">
      <c r="A24846" t="s">
        <v>86215</v>
      </c>
      <c r="B24846">
        <v>29</v>
      </c>
      <c r="C24846" t="s">
        <v>31</v>
      </c>
      <c r="D24846" t="s">
        <v>84</v>
      </c>
      <c r="E24846" t="s">
        <v>44</v>
      </c>
      <c r="F24846" s="1">
        <v>44743</v>
      </c>
      <c r="G24846" t="s">
        <v>31663</v>
      </c>
      <c r="H24846" t="s">
        <v>86216</v>
      </c>
      <c r="I24846" t="s">
        <v>50</v>
      </c>
      <c r="J24846" s="2">
        <v>35489.992400000003</v>
      </c>
      <c r="K24846" t="s">
        <v>58694</v>
      </c>
      <c r="L24846" t="s">
        <v>39</v>
      </c>
      <c r="M24846" s="1">
        <v>44749</v>
      </c>
      <c r="N24846" t="s">
        <v>21</v>
      </c>
      <c r="O24846" t="s">
        <v>30</v>
      </c>
      <c r="P24846">
        <v>6</v>
      </c>
      <c r="Q24846" t="s">
        <v>111522</v>
      </c>
      <c r="R24846" t="s">
        <v>111549</v>
      </c>
    </row>
    <row r="24847" spans="1:18" x14ac:dyDescent="0.3">
      <c r="A24847" t="s">
        <v>2570</v>
      </c>
      <c r="B24847">
        <v>78</v>
      </c>
      <c r="C24847" t="s">
        <v>31</v>
      </c>
      <c r="D24847" t="s">
        <v>58309</v>
      </c>
      <c r="E24847" t="s">
        <v>56</v>
      </c>
      <c r="F24847" s="1">
        <v>45206</v>
      </c>
      <c r="G24847" t="s">
        <v>5403</v>
      </c>
      <c r="H24847" t="s">
        <v>86217</v>
      </c>
      <c r="I24847" t="s">
        <v>27</v>
      </c>
      <c r="J24847" s="2">
        <v>46795.222500000003</v>
      </c>
      <c r="K24847" t="s">
        <v>58477</v>
      </c>
      <c r="L24847" t="s">
        <v>20</v>
      </c>
      <c r="M24847" s="1">
        <v>45213</v>
      </c>
      <c r="N24847" t="s">
        <v>29</v>
      </c>
      <c r="O24847" t="s">
        <v>40</v>
      </c>
      <c r="P24847">
        <v>7</v>
      </c>
      <c r="Q24847" t="s">
        <v>111523</v>
      </c>
      <c r="R24847" t="s">
        <v>111549</v>
      </c>
    </row>
    <row r="24848" spans="1:18" x14ac:dyDescent="0.3">
      <c r="A24848" t="s">
        <v>64343</v>
      </c>
      <c r="B24848">
        <v>40</v>
      </c>
      <c r="C24848" t="s">
        <v>31</v>
      </c>
      <c r="D24848" t="s">
        <v>16</v>
      </c>
      <c r="E24848" t="s">
        <v>37</v>
      </c>
      <c r="F24848" s="1">
        <v>44318</v>
      </c>
      <c r="G24848" t="s">
        <v>31664</v>
      </c>
      <c r="H24848" t="s">
        <v>11335</v>
      </c>
      <c r="I24848" t="s">
        <v>58306</v>
      </c>
      <c r="J24848" s="2">
        <v>3419.8418000000001</v>
      </c>
      <c r="K24848" t="s">
        <v>58491</v>
      </c>
      <c r="L24848" t="s">
        <v>20</v>
      </c>
      <c r="M24848" s="1">
        <v>44338</v>
      </c>
      <c r="N24848" t="s">
        <v>35</v>
      </c>
      <c r="O24848" t="s">
        <v>40</v>
      </c>
      <c r="P24848">
        <v>20</v>
      </c>
      <c r="Q24848" t="s">
        <v>111524</v>
      </c>
      <c r="R24848" t="s">
        <v>111551</v>
      </c>
    </row>
    <row r="24849" spans="1:18" x14ac:dyDescent="0.3">
      <c r="A24849" t="s">
        <v>86218</v>
      </c>
      <c r="B24849">
        <v>38</v>
      </c>
      <c r="C24849" t="s">
        <v>31</v>
      </c>
      <c r="D24849" t="s">
        <v>72</v>
      </c>
      <c r="E24849" t="s">
        <v>24</v>
      </c>
      <c r="F24849" s="1">
        <v>44194</v>
      </c>
      <c r="G24849" t="s">
        <v>31665</v>
      </c>
      <c r="H24849" t="s">
        <v>31666</v>
      </c>
      <c r="I24849" t="s">
        <v>19</v>
      </c>
      <c r="J24849" s="2">
        <v>5113.6688000000004</v>
      </c>
      <c r="K24849" t="s">
        <v>59692</v>
      </c>
      <c r="L24849" t="s">
        <v>20</v>
      </c>
      <c r="M24849" s="1">
        <v>44202</v>
      </c>
      <c r="N24849" t="s">
        <v>35</v>
      </c>
      <c r="O24849" t="s">
        <v>40</v>
      </c>
      <c r="P24849">
        <v>8</v>
      </c>
      <c r="Q24849" t="s">
        <v>111524</v>
      </c>
      <c r="R24849" t="s">
        <v>111551</v>
      </c>
    </row>
    <row r="24850" spans="1:18" x14ac:dyDescent="0.3">
      <c r="A24850" t="s">
        <v>86219</v>
      </c>
      <c r="B24850">
        <v>77</v>
      </c>
      <c r="C24850" t="s">
        <v>31</v>
      </c>
      <c r="D24850" t="s">
        <v>36</v>
      </c>
      <c r="E24850" t="s">
        <v>24</v>
      </c>
      <c r="F24850" s="1">
        <v>44651</v>
      </c>
      <c r="G24850" t="s">
        <v>31667</v>
      </c>
      <c r="H24850" t="s">
        <v>86220</v>
      </c>
      <c r="I24850" t="s">
        <v>50</v>
      </c>
      <c r="J24850" s="2">
        <v>41703.870999999999</v>
      </c>
      <c r="K24850" t="s">
        <v>59024</v>
      </c>
      <c r="L24850" t="s">
        <v>39</v>
      </c>
      <c r="M24850" s="1">
        <v>44676</v>
      </c>
      <c r="N24850" t="s">
        <v>35</v>
      </c>
      <c r="O24850" t="s">
        <v>40</v>
      </c>
      <c r="P24850">
        <v>25</v>
      </c>
      <c r="Q24850" t="s">
        <v>111523</v>
      </c>
      <c r="R24850" t="s">
        <v>111549</v>
      </c>
    </row>
    <row r="24851" spans="1:18" x14ac:dyDescent="0.3">
      <c r="A24851" t="s">
        <v>66164</v>
      </c>
      <c r="B24851">
        <v>52</v>
      </c>
      <c r="C24851" t="s">
        <v>31</v>
      </c>
      <c r="D24851" t="s">
        <v>32</v>
      </c>
      <c r="E24851" t="s">
        <v>44</v>
      </c>
      <c r="F24851" s="1">
        <v>44015</v>
      </c>
      <c r="G24851" t="s">
        <v>31668</v>
      </c>
      <c r="H24851" t="s">
        <v>2072</v>
      </c>
      <c r="I24851" t="s">
        <v>27</v>
      </c>
      <c r="J24851" s="2">
        <v>27420.999</v>
      </c>
      <c r="K24851" t="s">
        <v>58429</v>
      </c>
      <c r="L24851" t="s">
        <v>20</v>
      </c>
      <c r="M24851" s="1">
        <v>44035</v>
      </c>
      <c r="N24851" t="s">
        <v>59</v>
      </c>
      <c r="O24851" t="s">
        <v>30</v>
      </c>
      <c r="P24851">
        <v>20</v>
      </c>
      <c r="Q24851" t="s">
        <v>111525</v>
      </c>
      <c r="R24851" t="s">
        <v>111550</v>
      </c>
    </row>
    <row r="24852" spans="1:18" x14ac:dyDescent="0.3">
      <c r="A24852" t="s">
        <v>86221</v>
      </c>
      <c r="B24852">
        <v>50</v>
      </c>
      <c r="C24852" t="s">
        <v>15</v>
      </c>
      <c r="D24852" t="s">
        <v>58304</v>
      </c>
      <c r="E24852" t="s">
        <v>17</v>
      </c>
      <c r="F24852" s="1">
        <v>44774</v>
      </c>
      <c r="G24852" t="s">
        <v>31669</v>
      </c>
      <c r="H24852" t="s">
        <v>31670</v>
      </c>
      <c r="I24852" t="s">
        <v>19</v>
      </c>
      <c r="J24852" s="2">
        <v>4073.0648999999999</v>
      </c>
      <c r="K24852" t="s">
        <v>58388</v>
      </c>
      <c r="L24852" t="s">
        <v>39</v>
      </c>
      <c r="M24852" s="1">
        <v>44783</v>
      </c>
      <c r="N24852" t="s">
        <v>59</v>
      </c>
      <c r="O24852" t="s">
        <v>30</v>
      </c>
      <c r="P24852">
        <v>9</v>
      </c>
      <c r="Q24852" t="s">
        <v>111525</v>
      </c>
      <c r="R24852" t="s">
        <v>111551</v>
      </c>
    </row>
    <row r="24853" spans="1:18" x14ac:dyDescent="0.3">
      <c r="A24853" t="s">
        <v>86222</v>
      </c>
      <c r="B24853">
        <v>53</v>
      </c>
      <c r="C24853" t="s">
        <v>15</v>
      </c>
      <c r="D24853" t="s">
        <v>84</v>
      </c>
      <c r="E24853" t="s">
        <v>24</v>
      </c>
      <c r="F24853" s="1">
        <v>43772</v>
      </c>
      <c r="G24853" t="s">
        <v>31671</v>
      </c>
      <c r="H24853" t="s">
        <v>31672</v>
      </c>
      <c r="I24853" t="s">
        <v>50</v>
      </c>
      <c r="J24853" s="2">
        <v>19275.6705</v>
      </c>
      <c r="K24853" t="s">
        <v>58455</v>
      </c>
      <c r="L24853" t="s">
        <v>39</v>
      </c>
      <c r="M24853" s="1">
        <v>43776</v>
      </c>
      <c r="N24853" t="s">
        <v>29</v>
      </c>
      <c r="O24853" t="s">
        <v>30</v>
      </c>
      <c r="P24853">
        <v>4</v>
      </c>
      <c r="Q24853" t="s">
        <v>111525</v>
      </c>
      <c r="R24853" t="s">
        <v>111548</v>
      </c>
    </row>
    <row r="24854" spans="1:18" x14ac:dyDescent="0.3">
      <c r="A24854" t="s">
        <v>206</v>
      </c>
      <c r="B24854">
        <v>33</v>
      </c>
      <c r="C24854" t="s">
        <v>15</v>
      </c>
      <c r="D24854" t="s">
        <v>72</v>
      </c>
      <c r="E24854" t="s">
        <v>67</v>
      </c>
      <c r="F24854" s="1">
        <v>43968</v>
      </c>
      <c r="G24854" t="s">
        <v>31673</v>
      </c>
      <c r="H24854" t="s">
        <v>31674</v>
      </c>
      <c r="I24854" t="s">
        <v>27</v>
      </c>
      <c r="J24854" s="2">
        <v>2822.8827000000001</v>
      </c>
      <c r="K24854" t="s">
        <v>58568</v>
      </c>
      <c r="L24854" t="s">
        <v>28</v>
      </c>
      <c r="M24854" s="1">
        <v>43979</v>
      </c>
      <c r="N24854" t="s">
        <v>21</v>
      </c>
      <c r="O24854" t="s">
        <v>22</v>
      </c>
      <c r="P24854">
        <v>11</v>
      </c>
      <c r="Q24854" t="s">
        <v>111524</v>
      </c>
      <c r="R24854" t="s">
        <v>111551</v>
      </c>
    </row>
    <row r="24855" spans="1:18" x14ac:dyDescent="0.3">
      <c r="A24855" t="s">
        <v>86223</v>
      </c>
      <c r="B24855">
        <v>65</v>
      </c>
      <c r="C24855" t="s">
        <v>31</v>
      </c>
      <c r="D24855" t="s">
        <v>16</v>
      </c>
      <c r="E24855" t="s">
        <v>17</v>
      </c>
      <c r="F24855" s="1">
        <v>43763</v>
      </c>
      <c r="G24855" t="s">
        <v>31675</v>
      </c>
      <c r="H24855" t="s">
        <v>23607</v>
      </c>
      <c r="I24855" t="s">
        <v>58306</v>
      </c>
      <c r="J24855" s="2">
        <v>3879.5243</v>
      </c>
      <c r="K24855" t="s">
        <v>59191</v>
      </c>
      <c r="L24855" t="s">
        <v>28</v>
      </c>
      <c r="M24855" s="1">
        <v>43765</v>
      </c>
      <c r="N24855" t="s">
        <v>21</v>
      </c>
      <c r="O24855" t="s">
        <v>22</v>
      </c>
      <c r="P24855">
        <v>2</v>
      </c>
      <c r="Q24855" t="s">
        <v>111523</v>
      </c>
      <c r="R24855" t="s">
        <v>111551</v>
      </c>
    </row>
    <row r="24856" spans="1:18" x14ac:dyDescent="0.3">
      <c r="A24856" t="s">
        <v>86224</v>
      </c>
      <c r="B24856">
        <v>40</v>
      </c>
      <c r="C24856" t="s">
        <v>31</v>
      </c>
      <c r="D24856" t="s">
        <v>16</v>
      </c>
      <c r="E24856" t="s">
        <v>67</v>
      </c>
      <c r="F24856" s="1">
        <v>44831</v>
      </c>
      <c r="G24856" t="s">
        <v>31676</v>
      </c>
      <c r="H24856" t="s">
        <v>86225</v>
      </c>
      <c r="I24856" t="s">
        <v>58306</v>
      </c>
      <c r="J24856" s="2">
        <v>9585.1674999999996</v>
      </c>
      <c r="K24856" t="s">
        <v>59821</v>
      </c>
      <c r="L24856" t="s">
        <v>20</v>
      </c>
      <c r="M24856" s="1">
        <v>44852</v>
      </c>
      <c r="N24856" t="s">
        <v>43</v>
      </c>
      <c r="O24856" t="s">
        <v>30</v>
      </c>
      <c r="P24856">
        <v>21</v>
      </c>
      <c r="Q24856" t="s">
        <v>111524</v>
      </c>
      <c r="R24856" t="s">
        <v>111551</v>
      </c>
    </row>
    <row r="24857" spans="1:18" x14ac:dyDescent="0.3">
      <c r="A24857" t="s">
        <v>86226</v>
      </c>
      <c r="B24857">
        <v>55</v>
      </c>
      <c r="C24857" t="s">
        <v>31</v>
      </c>
      <c r="D24857" t="s">
        <v>72</v>
      </c>
      <c r="E24857" t="s">
        <v>44</v>
      </c>
      <c r="F24857" s="1">
        <v>44290</v>
      </c>
      <c r="G24857" t="s">
        <v>86227</v>
      </c>
      <c r="H24857" t="s">
        <v>246</v>
      </c>
      <c r="I24857" t="s">
        <v>27</v>
      </c>
      <c r="J24857" s="2">
        <v>9987.8004999999994</v>
      </c>
      <c r="K24857" t="s">
        <v>59093</v>
      </c>
      <c r="L24857" t="s">
        <v>39</v>
      </c>
      <c r="M24857" s="1">
        <v>44313</v>
      </c>
      <c r="N24857" t="s">
        <v>21</v>
      </c>
      <c r="O24857" t="s">
        <v>22</v>
      </c>
      <c r="P24857">
        <v>23</v>
      </c>
      <c r="Q24857" t="s">
        <v>111525</v>
      </c>
      <c r="R24857" t="s">
        <v>111551</v>
      </c>
    </row>
    <row r="24858" spans="1:18" x14ac:dyDescent="0.3">
      <c r="A24858" t="s">
        <v>25285</v>
      </c>
      <c r="B24858">
        <v>45</v>
      </c>
      <c r="C24858" t="s">
        <v>15</v>
      </c>
      <c r="D24858" t="s">
        <v>36</v>
      </c>
      <c r="E24858" t="s">
        <v>17</v>
      </c>
      <c r="F24858" s="1">
        <v>44266</v>
      </c>
      <c r="G24858" t="s">
        <v>31677</v>
      </c>
      <c r="H24858" t="s">
        <v>86228</v>
      </c>
      <c r="I24858" t="s">
        <v>50</v>
      </c>
      <c r="J24858" s="2">
        <v>47704.927199999998</v>
      </c>
      <c r="K24858" t="s">
        <v>58939</v>
      </c>
      <c r="L24858" t="s">
        <v>20</v>
      </c>
      <c r="M24858" s="1">
        <v>44272</v>
      </c>
      <c r="N24858" t="s">
        <v>21</v>
      </c>
      <c r="O24858" t="s">
        <v>40</v>
      </c>
      <c r="P24858">
        <v>6</v>
      </c>
      <c r="Q24858" t="s">
        <v>111524</v>
      </c>
      <c r="R24858" t="s">
        <v>111549</v>
      </c>
    </row>
    <row r="24859" spans="1:18" x14ac:dyDescent="0.3">
      <c r="A24859" t="s">
        <v>37787</v>
      </c>
      <c r="B24859">
        <v>23</v>
      </c>
      <c r="C24859" t="s">
        <v>31</v>
      </c>
      <c r="D24859" t="s">
        <v>36</v>
      </c>
      <c r="E24859" t="s">
        <v>44</v>
      </c>
      <c r="F24859" s="1">
        <v>43720</v>
      </c>
      <c r="G24859" t="s">
        <v>31678</v>
      </c>
      <c r="H24859" t="s">
        <v>83911</v>
      </c>
      <c r="I24859" t="s">
        <v>19</v>
      </c>
      <c r="J24859" s="2">
        <v>20817.9522</v>
      </c>
      <c r="K24859" t="s">
        <v>58735</v>
      </c>
      <c r="L24859" t="s">
        <v>39</v>
      </c>
      <c r="M24859" s="1">
        <v>43749</v>
      </c>
      <c r="N24859" t="s">
        <v>59</v>
      </c>
      <c r="O24859" t="s">
        <v>30</v>
      </c>
      <c r="P24859">
        <v>29</v>
      </c>
      <c r="Q24859" t="s">
        <v>111522</v>
      </c>
      <c r="R24859" t="s">
        <v>111550</v>
      </c>
    </row>
    <row r="24860" spans="1:18" x14ac:dyDescent="0.3">
      <c r="A24860" t="s">
        <v>86229</v>
      </c>
      <c r="B24860">
        <v>48</v>
      </c>
      <c r="C24860" t="s">
        <v>31</v>
      </c>
      <c r="D24860" t="s">
        <v>36</v>
      </c>
      <c r="E24860" t="s">
        <v>37</v>
      </c>
      <c r="F24860" s="1">
        <v>44121</v>
      </c>
      <c r="G24860" t="s">
        <v>31679</v>
      </c>
      <c r="H24860" t="s">
        <v>86230</v>
      </c>
      <c r="I24860" t="s">
        <v>58306</v>
      </c>
      <c r="J24860" s="2">
        <v>44488.810599999997</v>
      </c>
      <c r="K24860" t="s">
        <v>58916</v>
      </c>
      <c r="L24860" t="s">
        <v>39</v>
      </c>
      <c r="M24860" s="1">
        <v>44148</v>
      </c>
      <c r="N24860" t="s">
        <v>35</v>
      </c>
      <c r="O24860" t="s">
        <v>22</v>
      </c>
      <c r="P24860">
        <v>27</v>
      </c>
      <c r="Q24860" t="s">
        <v>111525</v>
      </c>
      <c r="R24860" t="s">
        <v>111549</v>
      </c>
    </row>
    <row r="24861" spans="1:18" x14ac:dyDescent="0.3">
      <c r="A24861" t="s">
        <v>76345</v>
      </c>
      <c r="B24861">
        <v>70</v>
      </c>
      <c r="C24861" t="s">
        <v>31</v>
      </c>
      <c r="D24861" t="s">
        <v>58309</v>
      </c>
      <c r="E24861" t="s">
        <v>56</v>
      </c>
      <c r="F24861" s="1">
        <v>43734</v>
      </c>
      <c r="G24861" t="s">
        <v>31680</v>
      </c>
      <c r="H24861" t="s">
        <v>86231</v>
      </c>
      <c r="I24861" t="s">
        <v>50</v>
      </c>
      <c r="J24861" s="2">
        <v>25088.945100000001</v>
      </c>
      <c r="K24861" t="s">
        <v>60987</v>
      </c>
      <c r="L24861" t="s">
        <v>28</v>
      </c>
      <c r="M24861" s="1">
        <v>43756</v>
      </c>
      <c r="N24861" t="s">
        <v>21</v>
      </c>
      <c r="O24861" t="s">
        <v>30</v>
      </c>
      <c r="P24861">
        <v>22</v>
      </c>
      <c r="Q24861" t="s">
        <v>111523</v>
      </c>
      <c r="R24861" t="s">
        <v>111550</v>
      </c>
    </row>
    <row r="24862" spans="1:18" x14ac:dyDescent="0.3">
      <c r="A24862" t="s">
        <v>20276</v>
      </c>
      <c r="B24862">
        <v>71</v>
      </c>
      <c r="C24862" t="s">
        <v>31</v>
      </c>
      <c r="D24862" t="s">
        <v>84</v>
      </c>
      <c r="E24862" t="s">
        <v>67</v>
      </c>
      <c r="F24862" s="1">
        <v>44510</v>
      </c>
      <c r="G24862" t="s">
        <v>31681</v>
      </c>
      <c r="H24862" t="s">
        <v>6512</v>
      </c>
      <c r="I24862" t="s">
        <v>58306</v>
      </c>
      <c r="J24862" s="2">
        <v>32445.495699999999</v>
      </c>
      <c r="K24862" t="s">
        <v>58746</v>
      </c>
      <c r="L24862" t="s">
        <v>28</v>
      </c>
      <c r="M24862" s="1">
        <v>44530</v>
      </c>
      <c r="N24862" t="s">
        <v>21</v>
      </c>
      <c r="O24862" t="s">
        <v>40</v>
      </c>
      <c r="P24862">
        <v>20</v>
      </c>
      <c r="Q24862" t="s">
        <v>111523</v>
      </c>
      <c r="R24862" t="s">
        <v>111549</v>
      </c>
    </row>
    <row r="24863" spans="1:18" x14ac:dyDescent="0.3">
      <c r="A24863" t="s">
        <v>86232</v>
      </c>
      <c r="B24863">
        <v>51</v>
      </c>
      <c r="C24863" t="s">
        <v>15</v>
      </c>
      <c r="D24863" t="s">
        <v>32</v>
      </c>
      <c r="E24863" t="s">
        <v>24</v>
      </c>
      <c r="F24863" s="1">
        <v>44010</v>
      </c>
      <c r="G24863" t="s">
        <v>31682</v>
      </c>
      <c r="H24863" t="s">
        <v>86233</v>
      </c>
      <c r="I24863" t="s">
        <v>50</v>
      </c>
      <c r="J24863" s="2">
        <v>11829.4025</v>
      </c>
      <c r="K24863" t="s">
        <v>59630</v>
      </c>
      <c r="L24863" t="s">
        <v>28</v>
      </c>
      <c r="M24863" s="1">
        <v>44024</v>
      </c>
      <c r="N24863" t="s">
        <v>35</v>
      </c>
      <c r="O24863" t="s">
        <v>40</v>
      </c>
      <c r="P24863">
        <v>14</v>
      </c>
      <c r="Q24863" t="s">
        <v>111525</v>
      </c>
      <c r="R24863" t="s">
        <v>111548</v>
      </c>
    </row>
    <row r="24864" spans="1:18" x14ac:dyDescent="0.3">
      <c r="A24864" t="s">
        <v>86234</v>
      </c>
      <c r="B24864">
        <v>38</v>
      </c>
      <c r="C24864" t="s">
        <v>31</v>
      </c>
      <c r="D24864" t="s">
        <v>16</v>
      </c>
      <c r="E24864" t="s">
        <v>37</v>
      </c>
      <c r="F24864" s="1">
        <v>44855</v>
      </c>
      <c r="G24864" t="s">
        <v>31683</v>
      </c>
      <c r="H24864" t="s">
        <v>86235</v>
      </c>
      <c r="I24864" t="s">
        <v>50</v>
      </c>
      <c r="J24864" s="2">
        <v>20776.5468</v>
      </c>
      <c r="K24864" t="s">
        <v>59692</v>
      </c>
      <c r="L24864" t="s">
        <v>20</v>
      </c>
      <c r="M24864" s="1">
        <v>44859</v>
      </c>
      <c r="N24864" t="s">
        <v>29</v>
      </c>
      <c r="O24864" t="s">
        <v>30</v>
      </c>
      <c r="P24864">
        <v>4</v>
      </c>
      <c r="Q24864" t="s">
        <v>111524</v>
      </c>
      <c r="R24864" t="s">
        <v>111550</v>
      </c>
    </row>
    <row r="24865" spans="1:18" x14ac:dyDescent="0.3">
      <c r="A24865" t="s">
        <v>9220</v>
      </c>
      <c r="B24865">
        <v>70</v>
      </c>
      <c r="C24865" t="s">
        <v>15</v>
      </c>
      <c r="D24865" t="s">
        <v>23</v>
      </c>
      <c r="E24865" t="s">
        <v>17</v>
      </c>
      <c r="F24865" s="1">
        <v>44145</v>
      </c>
      <c r="G24865" t="s">
        <v>31684</v>
      </c>
      <c r="H24865" t="s">
        <v>86236</v>
      </c>
      <c r="I24865" t="s">
        <v>27</v>
      </c>
      <c r="J24865" s="2">
        <v>46455.098100000003</v>
      </c>
      <c r="K24865" t="s">
        <v>60213</v>
      </c>
      <c r="L24865" t="s">
        <v>39</v>
      </c>
      <c r="M24865" s="1">
        <v>44170</v>
      </c>
      <c r="N24865" t="s">
        <v>21</v>
      </c>
      <c r="O24865" t="s">
        <v>30</v>
      </c>
      <c r="P24865">
        <v>25</v>
      </c>
      <c r="Q24865" t="s">
        <v>111523</v>
      </c>
      <c r="R24865" t="s">
        <v>111549</v>
      </c>
    </row>
    <row r="24866" spans="1:18" x14ac:dyDescent="0.3">
      <c r="A24866" t="s">
        <v>86237</v>
      </c>
      <c r="B24866">
        <v>80</v>
      </c>
      <c r="C24866" t="s">
        <v>31</v>
      </c>
      <c r="D24866" t="s">
        <v>58309</v>
      </c>
      <c r="E24866" t="s">
        <v>67</v>
      </c>
      <c r="F24866" s="1">
        <v>44911</v>
      </c>
      <c r="G24866" t="s">
        <v>31685</v>
      </c>
      <c r="H24866" t="s">
        <v>1288</v>
      </c>
      <c r="I24866" t="s">
        <v>50</v>
      </c>
      <c r="J24866" s="2">
        <v>26869.239000000001</v>
      </c>
      <c r="K24866" t="s">
        <v>58897</v>
      </c>
      <c r="L24866" t="s">
        <v>28</v>
      </c>
      <c r="M24866" s="1">
        <v>44928</v>
      </c>
      <c r="N24866" t="s">
        <v>59</v>
      </c>
      <c r="O24866" t="s">
        <v>40</v>
      </c>
      <c r="P24866">
        <v>17</v>
      </c>
      <c r="Q24866" t="s">
        <v>111523</v>
      </c>
      <c r="R24866" t="s">
        <v>111550</v>
      </c>
    </row>
    <row r="24867" spans="1:18" x14ac:dyDescent="0.3">
      <c r="A24867" t="s">
        <v>6732</v>
      </c>
      <c r="B24867">
        <v>72</v>
      </c>
      <c r="C24867" t="s">
        <v>15</v>
      </c>
      <c r="D24867" t="s">
        <v>72</v>
      </c>
      <c r="E24867" t="s">
        <v>17</v>
      </c>
      <c r="F24867" s="1">
        <v>45159</v>
      </c>
      <c r="G24867" t="s">
        <v>31686</v>
      </c>
      <c r="H24867" t="s">
        <v>31687</v>
      </c>
      <c r="I24867" t="s">
        <v>58306</v>
      </c>
      <c r="J24867" s="2">
        <v>35331.481299999999</v>
      </c>
      <c r="K24867" t="s">
        <v>58318</v>
      </c>
      <c r="L24867" t="s">
        <v>39</v>
      </c>
      <c r="M24867" s="1">
        <v>45185</v>
      </c>
      <c r="N24867" t="s">
        <v>29</v>
      </c>
      <c r="O24867" t="s">
        <v>22</v>
      </c>
      <c r="P24867">
        <v>26</v>
      </c>
      <c r="Q24867" t="s">
        <v>111523</v>
      </c>
      <c r="R24867" t="s">
        <v>111549</v>
      </c>
    </row>
    <row r="24868" spans="1:18" x14ac:dyDescent="0.3">
      <c r="A24868" t="s">
        <v>60308</v>
      </c>
      <c r="B24868">
        <v>56</v>
      </c>
      <c r="C24868" t="s">
        <v>31</v>
      </c>
      <c r="D24868" t="s">
        <v>58304</v>
      </c>
      <c r="E24868" t="s">
        <v>24</v>
      </c>
      <c r="F24868" s="1">
        <v>44925</v>
      </c>
      <c r="G24868" t="s">
        <v>31688</v>
      </c>
      <c r="H24868" t="s">
        <v>86238</v>
      </c>
      <c r="I24868" t="s">
        <v>58306</v>
      </c>
      <c r="J24868" s="2">
        <v>11815.513800000001</v>
      </c>
      <c r="K24868" t="s">
        <v>58618</v>
      </c>
      <c r="L24868" t="s">
        <v>39</v>
      </c>
      <c r="M24868" s="1">
        <v>44935</v>
      </c>
      <c r="N24868" t="s">
        <v>29</v>
      </c>
      <c r="O24868" t="s">
        <v>40</v>
      </c>
      <c r="P24868">
        <v>10</v>
      </c>
      <c r="Q24868" t="s">
        <v>111525</v>
      </c>
      <c r="R24868" t="s">
        <v>111548</v>
      </c>
    </row>
    <row r="24869" spans="1:18" x14ac:dyDescent="0.3">
      <c r="A24869" t="s">
        <v>86239</v>
      </c>
      <c r="B24869">
        <v>33</v>
      </c>
      <c r="C24869" t="s">
        <v>31</v>
      </c>
      <c r="D24869" t="s">
        <v>16</v>
      </c>
      <c r="E24869" t="s">
        <v>37</v>
      </c>
      <c r="F24869" s="1">
        <v>44450</v>
      </c>
      <c r="G24869" t="s">
        <v>31689</v>
      </c>
      <c r="H24869" t="s">
        <v>31690</v>
      </c>
      <c r="I24869" t="s">
        <v>50</v>
      </c>
      <c r="J24869" s="2">
        <v>37991.402399999999</v>
      </c>
      <c r="K24869" t="s">
        <v>58838</v>
      </c>
      <c r="L24869" t="s">
        <v>28</v>
      </c>
      <c r="M24869" s="1">
        <v>44456</v>
      </c>
      <c r="N24869" t="s">
        <v>29</v>
      </c>
      <c r="O24869" t="s">
        <v>22</v>
      </c>
      <c r="P24869">
        <v>6</v>
      </c>
      <c r="Q24869" t="s">
        <v>111524</v>
      </c>
      <c r="R24869" t="s">
        <v>111549</v>
      </c>
    </row>
    <row r="24870" spans="1:18" x14ac:dyDescent="0.3">
      <c r="A24870" t="s">
        <v>86240</v>
      </c>
      <c r="B24870">
        <v>69</v>
      </c>
      <c r="C24870" t="s">
        <v>15</v>
      </c>
      <c r="D24870" t="s">
        <v>36</v>
      </c>
      <c r="E24870" t="s">
        <v>67</v>
      </c>
      <c r="F24870" s="1">
        <v>44989</v>
      </c>
      <c r="G24870" t="s">
        <v>31691</v>
      </c>
      <c r="H24870" t="s">
        <v>31692</v>
      </c>
      <c r="I24870" t="s">
        <v>27</v>
      </c>
      <c r="J24870" s="2">
        <v>31524.8387</v>
      </c>
      <c r="K24870" t="s">
        <v>59203</v>
      </c>
      <c r="L24870" t="s">
        <v>20</v>
      </c>
      <c r="M24870" s="1">
        <v>45012</v>
      </c>
      <c r="N24870" t="s">
        <v>43</v>
      </c>
      <c r="O24870" t="s">
        <v>22</v>
      </c>
      <c r="P24870">
        <v>23</v>
      </c>
      <c r="Q24870" t="s">
        <v>111523</v>
      </c>
      <c r="R24870" t="s">
        <v>111549</v>
      </c>
    </row>
    <row r="24871" spans="1:18" x14ac:dyDescent="0.3">
      <c r="A24871" t="s">
        <v>86241</v>
      </c>
      <c r="B24871">
        <v>39</v>
      </c>
      <c r="C24871" t="s">
        <v>31</v>
      </c>
      <c r="D24871" t="s">
        <v>84</v>
      </c>
      <c r="E24871" t="s">
        <v>56</v>
      </c>
      <c r="F24871" s="1">
        <v>44843</v>
      </c>
      <c r="G24871" t="s">
        <v>31693</v>
      </c>
      <c r="H24871" t="s">
        <v>31694</v>
      </c>
      <c r="I24871" t="s">
        <v>50</v>
      </c>
      <c r="J24871" s="2">
        <v>25542.447800000002</v>
      </c>
      <c r="K24871" t="s">
        <v>58372</v>
      </c>
      <c r="L24871" t="s">
        <v>20</v>
      </c>
      <c r="M24871" s="1">
        <v>44849</v>
      </c>
      <c r="N24871" t="s">
        <v>43</v>
      </c>
      <c r="O24871" t="s">
        <v>22</v>
      </c>
      <c r="P24871">
        <v>6</v>
      </c>
      <c r="Q24871" t="s">
        <v>111524</v>
      </c>
      <c r="R24871" t="s">
        <v>111550</v>
      </c>
    </row>
    <row r="24872" spans="1:18" x14ac:dyDescent="0.3">
      <c r="A24872" t="s">
        <v>86242</v>
      </c>
      <c r="B24872">
        <v>83</v>
      </c>
      <c r="C24872" t="s">
        <v>31</v>
      </c>
      <c r="D24872" t="s">
        <v>72</v>
      </c>
      <c r="E24872" t="s">
        <v>56</v>
      </c>
      <c r="F24872" s="1">
        <v>43959</v>
      </c>
      <c r="G24872" t="s">
        <v>31695</v>
      </c>
      <c r="H24872" t="s">
        <v>67097</v>
      </c>
      <c r="I24872" t="s">
        <v>50</v>
      </c>
      <c r="J24872" s="2">
        <v>12028.9427</v>
      </c>
      <c r="K24872" t="s">
        <v>58377</v>
      </c>
      <c r="L24872" t="s">
        <v>39</v>
      </c>
      <c r="M24872" s="1">
        <v>43970</v>
      </c>
      <c r="N24872" t="s">
        <v>29</v>
      </c>
      <c r="O24872" t="s">
        <v>40</v>
      </c>
      <c r="P24872">
        <v>11</v>
      </c>
      <c r="Q24872" t="s">
        <v>111523</v>
      </c>
      <c r="R24872" t="s">
        <v>111548</v>
      </c>
    </row>
    <row r="24873" spans="1:18" x14ac:dyDescent="0.3">
      <c r="A24873" t="s">
        <v>224</v>
      </c>
      <c r="B24873">
        <v>53</v>
      </c>
      <c r="C24873" t="s">
        <v>15</v>
      </c>
      <c r="D24873" t="s">
        <v>23</v>
      </c>
      <c r="E24873" t="s">
        <v>67</v>
      </c>
      <c r="F24873" s="1">
        <v>45099</v>
      </c>
      <c r="G24873" t="s">
        <v>26409</v>
      </c>
      <c r="H24873" t="s">
        <v>86243</v>
      </c>
      <c r="I24873" t="s">
        <v>34</v>
      </c>
      <c r="J24873" s="2">
        <v>19510.770199999999</v>
      </c>
      <c r="K24873" t="s">
        <v>58748</v>
      </c>
      <c r="L24873" t="s">
        <v>28</v>
      </c>
      <c r="M24873" s="1">
        <v>45115</v>
      </c>
      <c r="N24873" t="s">
        <v>29</v>
      </c>
      <c r="O24873" t="s">
        <v>22</v>
      </c>
      <c r="P24873">
        <v>16</v>
      </c>
      <c r="Q24873" t="s">
        <v>111525</v>
      </c>
      <c r="R24873" t="s">
        <v>111548</v>
      </c>
    </row>
    <row r="24874" spans="1:18" x14ac:dyDescent="0.3">
      <c r="A24874" t="s">
        <v>178</v>
      </c>
      <c r="B24874">
        <v>26</v>
      </c>
      <c r="C24874" t="s">
        <v>31</v>
      </c>
      <c r="D24874" t="s">
        <v>23</v>
      </c>
      <c r="E24874" t="s">
        <v>24</v>
      </c>
      <c r="F24874" s="1">
        <v>44211</v>
      </c>
      <c r="G24874" t="s">
        <v>86244</v>
      </c>
      <c r="H24874" t="s">
        <v>86245</v>
      </c>
      <c r="I24874" t="s">
        <v>27</v>
      </c>
      <c r="J24874" s="2">
        <v>49396.236799999999</v>
      </c>
      <c r="K24874" t="s">
        <v>59399</v>
      </c>
      <c r="L24874" t="s">
        <v>39</v>
      </c>
      <c r="M24874" s="1">
        <v>44237</v>
      </c>
      <c r="N24874" t="s">
        <v>35</v>
      </c>
      <c r="O24874" t="s">
        <v>30</v>
      </c>
      <c r="P24874">
        <v>26</v>
      </c>
      <c r="Q24874" t="s">
        <v>111522</v>
      </c>
      <c r="R24874" t="s">
        <v>111549</v>
      </c>
    </row>
    <row r="24875" spans="1:18" x14ac:dyDescent="0.3">
      <c r="A24875" t="s">
        <v>8438</v>
      </c>
      <c r="B24875">
        <v>65</v>
      </c>
      <c r="C24875" t="s">
        <v>31</v>
      </c>
      <c r="D24875" t="s">
        <v>16</v>
      </c>
      <c r="E24875" t="s">
        <v>56</v>
      </c>
      <c r="F24875" s="1">
        <v>44364</v>
      </c>
      <c r="G24875" t="s">
        <v>18659</v>
      </c>
      <c r="H24875" t="s">
        <v>86246</v>
      </c>
      <c r="I24875" t="s">
        <v>50</v>
      </c>
      <c r="J24875" s="2">
        <v>23037.023000000001</v>
      </c>
      <c r="K24875" t="s">
        <v>58672</v>
      </c>
      <c r="L24875" t="s">
        <v>20</v>
      </c>
      <c r="M24875" s="1">
        <v>44367</v>
      </c>
      <c r="N24875" t="s">
        <v>35</v>
      </c>
      <c r="O24875" t="s">
        <v>40</v>
      </c>
      <c r="P24875">
        <v>3</v>
      </c>
      <c r="Q24875" t="s">
        <v>111523</v>
      </c>
      <c r="R24875" t="s">
        <v>111550</v>
      </c>
    </row>
    <row r="24876" spans="1:18" x14ac:dyDescent="0.3">
      <c r="A24876" t="s">
        <v>77745</v>
      </c>
      <c r="B24876">
        <v>61</v>
      </c>
      <c r="C24876" t="s">
        <v>15</v>
      </c>
      <c r="D24876" t="s">
        <v>16</v>
      </c>
      <c r="E24876" t="s">
        <v>67</v>
      </c>
      <c r="F24876" s="1">
        <v>43942</v>
      </c>
      <c r="G24876" t="s">
        <v>31696</v>
      </c>
      <c r="H24876" t="s">
        <v>31697</v>
      </c>
      <c r="I24876" t="s">
        <v>34</v>
      </c>
      <c r="J24876" s="2">
        <v>34165.303399999997</v>
      </c>
      <c r="K24876" t="s">
        <v>59585</v>
      </c>
      <c r="L24876" t="s">
        <v>39</v>
      </c>
      <c r="M24876" s="1">
        <v>43948</v>
      </c>
      <c r="N24876" t="s">
        <v>29</v>
      </c>
      <c r="O24876" t="s">
        <v>30</v>
      </c>
      <c r="P24876">
        <v>6</v>
      </c>
      <c r="Q24876" t="s">
        <v>111523</v>
      </c>
      <c r="R24876" t="s">
        <v>111549</v>
      </c>
    </row>
    <row r="24877" spans="1:18" x14ac:dyDescent="0.3">
      <c r="A24877" t="s">
        <v>86247</v>
      </c>
      <c r="B24877">
        <v>45</v>
      </c>
      <c r="C24877" t="s">
        <v>15</v>
      </c>
      <c r="D24877" t="s">
        <v>72</v>
      </c>
      <c r="E24877" t="s">
        <v>24</v>
      </c>
      <c r="F24877" s="1">
        <v>45038</v>
      </c>
      <c r="G24877" t="s">
        <v>31698</v>
      </c>
      <c r="H24877" t="s">
        <v>86248</v>
      </c>
      <c r="I24877" t="s">
        <v>58306</v>
      </c>
      <c r="J24877" s="2">
        <v>1447.7038</v>
      </c>
      <c r="K24877" t="s">
        <v>59320</v>
      </c>
      <c r="L24877" t="s">
        <v>20</v>
      </c>
      <c r="M24877" s="1">
        <v>45056</v>
      </c>
      <c r="N24877" t="s">
        <v>59</v>
      </c>
      <c r="O24877" t="s">
        <v>22</v>
      </c>
      <c r="P24877">
        <v>18</v>
      </c>
      <c r="Q24877" t="s">
        <v>111524</v>
      </c>
      <c r="R24877" t="s">
        <v>111551</v>
      </c>
    </row>
    <row r="24878" spans="1:18" x14ac:dyDescent="0.3">
      <c r="A24878" t="s">
        <v>86249</v>
      </c>
      <c r="B24878">
        <v>49</v>
      </c>
      <c r="C24878" t="s">
        <v>31</v>
      </c>
      <c r="D24878" t="s">
        <v>58304</v>
      </c>
      <c r="E24878" t="s">
        <v>44</v>
      </c>
      <c r="F24878" s="1">
        <v>45234</v>
      </c>
      <c r="G24878" t="s">
        <v>31699</v>
      </c>
      <c r="H24878" t="s">
        <v>31700</v>
      </c>
      <c r="I24878" t="s">
        <v>19</v>
      </c>
      <c r="J24878" s="2">
        <v>19896.720300000001</v>
      </c>
      <c r="K24878" t="s">
        <v>58802</v>
      </c>
      <c r="L24878" t="s">
        <v>20</v>
      </c>
      <c r="M24878" s="1">
        <v>45240</v>
      </c>
      <c r="N24878" t="s">
        <v>21</v>
      </c>
      <c r="O24878" t="s">
        <v>40</v>
      </c>
      <c r="P24878">
        <v>6</v>
      </c>
      <c r="Q24878" t="s">
        <v>111525</v>
      </c>
      <c r="R24878" t="s">
        <v>111548</v>
      </c>
    </row>
    <row r="24879" spans="1:18" x14ac:dyDescent="0.3">
      <c r="A24879" t="s">
        <v>86250</v>
      </c>
      <c r="B24879">
        <v>51</v>
      </c>
      <c r="C24879" t="s">
        <v>31</v>
      </c>
      <c r="D24879" t="s">
        <v>72</v>
      </c>
      <c r="E24879" t="s">
        <v>37</v>
      </c>
      <c r="F24879" s="1">
        <v>44086</v>
      </c>
      <c r="G24879" t="s">
        <v>31701</v>
      </c>
      <c r="H24879" t="s">
        <v>31702</v>
      </c>
      <c r="I24879" t="s">
        <v>27</v>
      </c>
      <c r="J24879" s="2">
        <v>13784.793799999999</v>
      </c>
      <c r="K24879" t="s">
        <v>58326</v>
      </c>
      <c r="L24879" t="s">
        <v>20</v>
      </c>
      <c r="M24879" s="1">
        <v>44114</v>
      </c>
      <c r="N24879" t="s">
        <v>59</v>
      </c>
      <c r="O24879" t="s">
        <v>30</v>
      </c>
      <c r="P24879">
        <v>28</v>
      </c>
      <c r="Q24879" t="s">
        <v>111525</v>
      </c>
      <c r="R24879" t="s">
        <v>111548</v>
      </c>
    </row>
    <row r="24880" spans="1:18" x14ac:dyDescent="0.3">
      <c r="A24880" t="s">
        <v>86251</v>
      </c>
      <c r="B24880">
        <v>57</v>
      </c>
      <c r="C24880" t="s">
        <v>31</v>
      </c>
      <c r="D24880" t="s">
        <v>84</v>
      </c>
      <c r="E24880" t="s">
        <v>37</v>
      </c>
      <c r="F24880" s="1">
        <v>43818</v>
      </c>
      <c r="G24880" t="s">
        <v>26313</v>
      </c>
      <c r="H24880" t="s">
        <v>86252</v>
      </c>
      <c r="I24880" t="s">
        <v>50</v>
      </c>
      <c r="J24880" s="2">
        <v>29229.731400000001</v>
      </c>
      <c r="K24880" t="s">
        <v>58662</v>
      </c>
      <c r="L24880" t="s">
        <v>28</v>
      </c>
      <c r="M24880" s="1">
        <v>43841</v>
      </c>
      <c r="N24880" t="s">
        <v>43</v>
      </c>
      <c r="O24880" t="s">
        <v>22</v>
      </c>
      <c r="P24880">
        <v>23</v>
      </c>
      <c r="Q24880" t="s">
        <v>111525</v>
      </c>
      <c r="R24880" t="s">
        <v>111550</v>
      </c>
    </row>
    <row r="24881" spans="1:18" x14ac:dyDescent="0.3">
      <c r="A24881" t="s">
        <v>86253</v>
      </c>
      <c r="B24881">
        <v>28</v>
      </c>
      <c r="C24881" t="s">
        <v>15</v>
      </c>
      <c r="D24881" t="s">
        <v>32</v>
      </c>
      <c r="E24881" t="s">
        <v>17</v>
      </c>
      <c r="F24881" s="1">
        <v>45194</v>
      </c>
      <c r="G24881" t="s">
        <v>31703</v>
      </c>
      <c r="H24881" t="s">
        <v>86254</v>
      </c>
      <c r="I24881" t="s">
        <v>50</v>
      </c>
      <c r="J24881" s="2">
        <v>2138.0457999999999</v>
      </c>
      <c r="K24881" t="s">
        <v>58642</v>
      </c>
      <c r="L24881" t="s">
        <v>39</v>
      </c>
      <c r="M24881" s="1">
        <v>45199</v>
      </c>
      <c r="N24881" t="s">
        <v>43</v>
      </c>
      <c r="O24881" t="s">
        <v>22</v>
      </c>
      <c r="P24881">
        <v>5</v>
      </c>
      <c r="Q24881" t="s">
        <v>111522</v>
      </c>
      <c r="R24881" t="s">
        <v>111551</v>
      </c>
    </row>
    <row r="24882" spans="1:18" x14ac:dyDescent="0.3">
      <c r="A24882" t="s">
        <v>86255</v>
      </c>
      <c r="B24882">
        <v>43</v>
      </c>
      <c r="C24882" t="s">
        <v>15</v>
      </c>
      <c r="D24882" t="s">
        <v>36</v>
      </c>
      <c r="E24882" t="s">
        <v>56</v>
      </c>
      <c r="F24882" s="1">
        <v>44570</v>
      </c>
      <c r="G24882" t="s">
        <v>5513</v>
      </c>
      <c r="H24882" t="s">
        <v>86256</v>
      </c>
      <c r="I24882" t="s">
        <v>27</v>
      </c>
      <c r="J24882" s="2">
        <v>45645.515200000002</v>
      </c>
      <c r="K24882" t="s">
        <v>58398</v>
      </c>
      <c r="L24882" t="s">
        <v>28</v>
      </c>
      <c r="M24882" s="1">
        <v>44582</v>
      </c>
      <c r="N24882" t="s">
        <v>59</v>
      </c>
      <c r="O24882" t="s">
        <v>30</v>
      </c>
      <c r="P24882">
        <v>12</v>
      </c>
      <c r="Q24882" t="s">
        <v>111524</v>
      </c>
      <c r="R24882" t="s">
        <v>111549</v>
      </c>
    </row>
    <row r="24883" spans="1:18" x14ac:dyDescent="0.3">
      <c r="A24883" t="s">
        <v>86257</v>
      </c>
      <c r="B24883">
        <v>27</v>
      </c>
      <c r="C24883" t="s">
        <v>15</v>
      </c>
      <c r="D24883" t="s">
        <v>36</v>
      </c>
      <c r="E24883" t="s">
        <v>67</v>
      </c>
      <c r="F24883" s="1">
        <v>44283</v>
      </c>
      <c r="G24883" t="s">
        <v>22946</v>
      </c>
      <c r="H24883" t="s">
        <v>86258</v>
      </c>
      <c r="I24883" t="s">
        <v>19</v>
      </c>
      <c r="J24883" s="2">
        <v>4329.7622000000001</v>
      </c>
      <c r="K24883" t="s">
        <v>58850</v>
      </c>
      <c r="L24883" t="s">
        <v>20</v>
      </c>
      <c r="M24883" s="1">
        <v>44293</v>
      </c>
      <c r="N24883" t="s">
        <v>21</v>
      </c>
      <c r="O24883" t="s">
        <v>40</v>
      </c>
      <c r="P24883">
        <v>10</v>
      </c>
      <c r="Q24883" t="s">
        <v>111522</v>
      </c>
      <c r="R24883" t="s">
        <v>111551</v>
      </c>
    </row>
    <row r="24884" spans="1:18" x14ac:dyDescent="0.3">
      <c r="A24884" t="s">
        <v>86259</v>
      </c>
      <c r="B24884">
        <v>49</v>
      </c>
      <c r="C24884" t="s">
        <v>15</v>
      </c>
      <c r="D24884" t="s">
        <v>58304</v>
      </c>
      <c r="E24884" t="s">
        <v>37</v>
      </c>
      <c r="F24884" s="1">
        <v>44924</v>
      </c>
      <c r="G24884" t="s">
        <v>31704</v>
      </c>
      <c r="H24884" t="s">
        <v>86260</v>
      </c>
      <c r="I24884" t="s">
        <v>34</v>
      </c>
      <c r="J24884" s="2">
        <v>28464.4215</v>
      </c>
      <c r="K24884" t="s">
        <v>58685</v>
      </c>
      <c r="L24884" t="s">
        <v>28</v>
      </c>
      <c r="M24884" s="1">
        <v>44927</v>
      </c>
      <c r="N24884" t="s">
        <v>59</v>
      </c>
      <c r="O24884" t="s">
        <v>30</v>
      </c>
      <c r="P24884">
        <v>3</v>
      </c>
      <c r="Q24884" t="s">
        <v>111525</v>
      </c>
      <c r="R24884" t="s">
        <v>111550</v>
      </c>
    </row>
    <row r="24885" spans="1:18" x14ac:dyDescent="0.3">
      <c r="A24885" t="s">
        <v>86261</v>
      </c>
      <c r="B24885">
        <v>76</v>
      </c>
      <c r="C24885" t="s">
        <v>15</v>
      </c>
      <c r="D24885" t="s">
        <v>36</v>
      </c>
      <c r="E24885" t="s">
        <v>37</v>
      </c>
      <c r="F24885" s="1">
        <v>43834</v>
      </c>
      <c r="G24885" t="s">
        <v>31705</v>
      </c>
      <c r="H24885" t="s">
        <v>74963</v>
      </c>
      <c r="I24885" t="s">
        <v>34</v>
      </c>
      <c r="J24885" s="2">
        <v>3113.3728999999998</v>
      </c>
      <c r="K24885" t="s">
        <v>60828</v>
      </c>
      <c r="L24885" t="s">
        <v>20</v>
      </c>
      <c r="M24885" s="1">
        <v>43856</v>
      </c>
      <c r="N24885" t="s">
        <v>43</v>
      </c>
      <c r="O24885" t="s">
        <v>30</v>
      </c>
      <c r="P24885">
        <v>22</v>
      </c>
      <c r="Q24885" t="s">
        <v>111523</v>
      </c>
      <c r="R24885" t="s">
        <v>111551</v>
      </c>
    </row>
    <row r="24886" spans="1:18" x14ac:dyDescent="0.3">
      <c r="A24886" t="s">
        <v>18221</v>
      </c>
      <c r="B24886">
        <v>74</v>
      </c>
      <c r="C24886" t="s">
        <v>15</v>
      </c>
      <c r="D24886" t="s">
        <v>23</v>
      </c>
      <c r="E24886" t="s">
        <v>37</v>
      </c>
      <c r="F24886" s="1">
        <v>45342</v>
      </c>
      <c r="G24886" t="s">
        <v>31706</v>
      </c>
      <c r="H24886" t="s">
        <v>31707</v>
      </c>
      <c r="I24886" t="s">
        <v>34</v>
      </c>
      <c r="J24886" s="2">
        <v>37858.9591</v>
      </c>
      <c r="K24886" t="s">
        <v>59029</v>
      </c>
      <c r="L24886" t="s">
        <v>39</v>
      </c>
      <c r="M24886" s="1">
        <v>45369</v>
      </c>
      <c r="N24886" t="s">
        <v>59</v>
      </c>
      <c r="O24886" t="s">
        <v>30</v>
      </c>
      <c r="P24886">
        <v>27</v>
      </c>
      <c r="Q24886" t="s">
        <v>111523</v>
      </c>
      <c r="R24886" t="s">
        <v>111549</v>
      </c>
    </row>
    <row r="24887" spans="1:18" x14ac:dyDescent="0.3">
      <c r="A24887" t="s">
        <v>86262</v>
      </c>
      <c r="B24887">
        <v>57</v>
      </c>
      <c r="C24887" t="s">
        <v>15</v>
      </c>
      <c r="D24887" t="s">
        <v>58304</v>
      </c>
      <c r="E24887" t="s">
        <v>24</v>
      </c>
      <c r="F24887" s="1">
        <v>43670</v>
      </c>
      <c r="G24887" t="s">
        <v>1386</v>
      </c>
      <c r="H24887" t="s">
        <v>86263</v>
      </c>
      <c r="I24887" t="s">
        <v>27</v>
      </c>
      <c r="J24887" s="2">
        <v>28196.411599999999</v>
      </c>
      <c r="K24887" t="s">
        <v>59312</v>
      </c>
      <c r="L24887" t="s">
        <v>20</v>
      </c>
      <c r="M24887" s="1">
        <v>43682</v>
      </c>
      <c r="N24887" t="s">
        <v>29</v>
      </c>
      <c r="O24887" t="s">
        <v>30</v>
      </c>
      <c r="P24887">
        <v>12</v>
      </c>
      <c r="Q24887" t="s">
        <v>111525</v>
      </c>
      <c r="R24887" t="s">
        <v>111550</v>
      </c>
    </row>
    <row r="24888" spans="1:18" x14ac:dyDescent="0.3">
      <c r="A24888" t="s">
        <v>86264</v>
      </c>
      <c r="B24888">
        <v>24</v>
      </c>
      <c r="C24888" t="s">
        <v>15</v>
      </c>
      <c r="D24888" t="s">
        <v>84</v>
      </c>
      <c r="E24888" t="s">
        <v>44</v>
      </c>
      <c r="F24888" s="1">
        <v>44180</v>
      </c>
      <c r="G24888" t="s">
        <v>31708</v>
      </c>
      <c r="H24888" t="s">
        <v>71332</v>
      </c>
      <c r="I24888" t="s">
        <v>50</v>
      </c>
      <c r="J24888" s="2">
        <v>29318.210299999999</v>
      </c>
      <c r="K24888" t="s">
        <v>59209</v>
      </c>
      <c r="L24888" t="s">
        <v>39</v>
      </c>
      <c r="M24888" s="1">
        <v>44185</v>
      </c>
      <c r="N24888" t="s">
        <v>43</v>
      </c>
      <c r="O24888" t="s">
        <v>22</v>
      </c>
      <c r="P24888">
        <v>5</v>
      </c>
      <c r="Q24888" t="s">
        <v>111522</v>
      </c>
      <c r="R24888" t="s">
        <v>111550</v>
      </c>
    </row>
    <row r="24889" spans="1:18" x14ac:dyDescent="0.3">
      <c r="A24889" t="s">
        <v>86265</v>
      </c>
      <c r="B24889">
        <v>52</v>
      </c>
      <c r="C24889" t="s">
        <v>15</v>
      </c>
      <c r="D24889" t="s">
        <v>58304</v>
      </c>
      <c r="E24889" t="s">
        <v>44</v>
      </c>
      <c r="F24889" s="1">
        <v>44646</v>
      </c>
      <c r="G24889" t="s">
        <v>31709</v>
      </c>
      <c r="H24889" t="s">
        <v>76566</v>
      </c>
      <c r="I24889" t="s">
        <v>50</v>
      </c>
      <c r="J24889" s="2">
        <v>21150.3904</v>
      </c>
      <c r="K24889" t="s">
        <v>58711</v>
      </c>
      <c r="L24889" t="s">
        <v>39</v>
      </c>
      <c r="M24889" s="1">
        <v>44666</v>
      </c>
      <c r="N24889" t="s">
        <v>29</v>
      </c>
      <c r="O24889" t="s">
        <v>40</v>
      </c>
      <c r="P24889">
        <v>20</v>
      </c>
      <c r="Q24889" t="s">
        <v>111525</v>
      </c>
      <c r="R24889" t="s">
        <v>111550</v>
      </c>
    </row>
    <row r="24890" spans="1:18" x14ac:dyDescent="0.3">
      <c r="A24890" t="s">
        <v>86266</v>
      </c>
      <c r="B24890">
        <v>70</v>
      </c>
      <c r="C24890" t="s">
        <v>31</v>
      </c>
      <c r="D24890" t="s">
        <v>36</v>
      </c>
      <c r="E24890" t="s">
        <v>56</v>
      </c>
      <c r="F24890" s="1">
        <v>44824</v>
      </c>
      <c r="G24890" t="s">
        <v>701</v>
      </c>
      <c r="H24890" t="s">
        <v>86267</v>
      </c>
      <c r="I24890" t="s">
        <v>50</v>
      </c>
      <c r="J24890" s="2">
        <v>28078.278900000001</v>
      </c>
      <c r="K24890" t="s">
        <v>58622</v>
      </c>
      <c r="L24890" t="s">
        <v>28</v>
      </c>
      <c r="M24890" s="1">
        <v>44848</v>
      </c>
      <c r="N24890" t="s">
        <v>29</v>
      </c>
      <c r="O24890" t="s">
        <v>40</v>
      </c>
      <c r="P24890">
        <v>24</v>
      </c>
      <c r="Q24890" t="s">
        <v>111523</v>
      </c>
      <c r="R24890" t="s">
        <v>111550</v>
      </c>
    </row>
    <row r="24891" spans="1:18" x14ac:dyDescent="0.3">
      <c r="A24891" t="s">
        <v>86268</v>
      </c>
      <c r="B24891">
        <v>45</v>
      </c>
      <c r="C24891" t="s">
        <v>31</v>
      </c>
      <c r="D24891" t="s">
        <v>58309</v>
      </c>
      <c r="E24891" t="s">
        <v>56</v>
      </c>
      <c r="F24891" s="1">
        <v>44484</v>
      </c>
      <c r="G24891" t="s">
        <v>31710</v>
      </c>
      <c r="H24891" t="s">
        <v>69559</v>
      </c>
      <c r="I24891" t="s">
        <v>58306</v>
      </c>
      <c r="J24891" s="2">
        <v>6173.5420000000004</v>
      </c>
      <c r="K24891" t="s">
        <v>59657</v>
      </c>
      <c r="L24891" t="s">
        <v>39</v>
      </c>
      <c r="M24891" s="1">
        <v>44493</v>
      </c>
      <c r="N24891" t="s">
        <v>59</v>
      </c>
      <c r="O24891" t="s">
        <v>30</v>
      </c>
      <c r="P24891">
        <v>9</v>
      </c>
      <c r="Q24891" t="s">
        <v>111524</v>
      </c>
      <c r="R24891" t="s">
        <v>111551</v>
      </c>
    </row>
    <row r="24892" spans="1:18" x14ac:dyDescent="0.3">
      <c r="A24892" t="s">
        <v>13792</v>
      </c>
      <c r="B24892">
        <v>59</v>
      </c>
      <c r="C24892" t="s">
        <v>15</v>
      </c>
      <c r="D24892" t="s">
        <v>16</v>
      </c>
      <c r="E24892" t="s">
        <v>24</v>
      </c>
      <c r="F24892" s="1">
        <v>45206</v>
      </c>
      <c r="G24892" t="s">
        <v>31711</v>
      </c>
      <c r="H24892" t="s">
        <v>86269</v>
      </c>
      <c r="I24892" t="s">
        <v>19</v>
      </c>
      <c r="J24892" s="2">
        <v>13767.229600000001</v>
      </c>
      <c r="K24892" t="s">
        <v>58884</v>
      </c>
      <c r="L24892" t="s">
        <v>28</v>
      </c>
      <c r="M24892" s="1">
        <v>45211</v>
      </c>
      <c r="N24892" t="s">
        <v>59</v>
      </c>
      <c r="O24892" t="s">
        <v>40</v>
      </c>
      <c r="P24892">
        <v>5</v>
      </c>
      <c r="Q24892" t="s">
        <v>111525</v>
      </c>
      <c r="R24892" t="s">
        <v>111548</v>
      </c>
    </row>
    <row r="24893" spans="1:18" x14ac:dyDescent="0.3">
      <c r="A24893" t="s">
        <v>86270</v>
      </c>
      <c r="B24893">
        <v>85</v>
      </c>
      <c r="C24893" t="s">
        <v>15</v>
      </c>
      <c r="D24893" t="s">
        <v>58309</v>
      </c>
      <c r="E24893" t="s">
        <v>56</v>
      </c>
      <c r="F24893" s="1">
        <v>45405</v>
      </c>
      <c r="G24893" t="s">
        <v>31712</v>
      </c>
      <c r="H24893" t="s">
        <v>86271</v>
      </c>
      <c r="I24893" t="s">
        <v>58306</v>
      </c>
      <c r="J24893" s="2">
        <v>34846.039700000001</v>
      </c>
      <c r="K24893" t="s">
        <v>58825</v>
      </c>
      <c r="L24893" t="s">
        <v>20</v>
      </c>
      <c r="M24893" s="1">
        <v>45407</v>
      </c>
      <c r="N24893" t="s">
        <v>21</v>
      </c>
      <c r="O24893" t="s">
        <v>22</v>
      </c>
      <c r="P24893">
        <v>2</v>
      </c>
      <c r="Q24893" t="s">
        <v>111523</v>
      </c>
      <c r="R24893" t="s">
        <v>111549</v>
      </c>
    </row>
    <row r="24894" spans="1:18" x14ac:dyDescent="0.3">
      <c r="A24894" t="s">
        <v>86272</v>
      </c>
      <c r="B24894">
        <v>33</v>
      </c>
      <c r="C24894" t="s">
        <v>15</v>
      </c>
      <c r="D24894" t="s">
        <v>72</v>
      </c>
      <c r="E24894" t="s">
        <v>67</v>
      </c>
      <c r="F24894" s="1">
        <v>45398</v>
      </c>
      <c r="G24894" t="s">
        <v>31713</v>
      </c>
      <c r="H24894" t="s">
        <v>31714</v>
      </c>
      <c r="I24894" t="s">
        <v>58306</v>
      </c>
      <c r="J24894" s="2">
        <v>34085.724600000001</v>
      </c>
      <c r="K24894" t="s">
        <v>58897</v>
      </c>
      <c r="L24894" t="s">
        <v>20</v>
      </c>
      <c r="M24894" s="1">
        <v>45417</v>
      </c>
      <c r="N24894" t="s">
        <v>43</v>
      </c>
      <c r="O24894" t="s">
        <v>22</v>
      </c>
      <c r="P24894">
        <v>19</v>
      </c>
      <c r="Q24894" t="s">
        <v>111524</v>
      </c>
      <c r="R24894" t="s">
        <v>111549</v>
      </c>
    </row>
    <row r="24895" spans="1:18" x14ac:dyDescent="0.3">
      <c r="A24895" t="s">
        <v>86273</v>
      </c>
      <c r="B24895">
        <v>52</v>
      </c>
      <c r="C24895" t="s">
        <v>15</v>
      </c>
      <c r="D24895" t="s">
        <v>84</v>
      </c>
      <c r="E24895" t="s">
        <v>24</v>
      </c>
      <c r="F24895" s="1">
        <v>44257</v>
      </c>
      <c r="G24895" t="s">
        <v>12683</v>
      </c>
      <c r="H24895" t="s">
        <v>31715</v>
      </c>
      <c r="I24895" t="s">
        <v>34</v>
      </c>
      <c r="J24895" s="2">
        <v>47174.857100000001</v>
      </c>
      <c r="K24895" t="s">
        <v>59361</v>
      </c>
      <c r="L24895" t="s">
        <v>39</v>
      </c>
      <c r="M24895" s="1">
        <v>44265</v>
      </c>
      <c r="N24895" t="s">
        <v>59</v>
      </c>
      <c r="O24895" t="s">
        <v>40</v>
      </c>
      <c r="P24895">
        <v>8</v>
      </c>
      <c r="Q24895" t="s">
        <v>111525</v>
      </c>
      <c r="R24895" t="s">
        <v>111549</v>
      </c>
    </row>
    <row r="24896" spans="1:18" x14ac:dyDescent="0.3">
      <c r="A24896" t="s">
        <v>86274</v>
      </c>
      <c r="B24896">
        <v>74</v>
      </c>
      <c r="C24896" t="s">
        <v>31</v>
      </c>
      <c r="D24896" t="s">
        <v>23</v>
      </c>
      <c r="E24896" t="s">
        <v>67</v>
      </c>
      <c r="F24896" s="1">
        <v>44565</v>
      </c>
      <c r="G24896" t="s">
        <v>31716</v>
      </c>
      <c r="H24896" t="s">
        <v>86275</v>
      </c>
      <c r="I24896" t="s">
        <v>58306</v>
      </c>
      <c r="J24896" s="2">
        <v>24886.255300000001</v>
      </c>
      <c r="K24896" t="s">
        <v>59655</v>
      </c>
      <c r="L24896" t="s">
        <v>20</v>
      </c>
      <c r="M24896" s="1">
        <v>44579</v>
      </c>
      <c r="N24896" t="s">
        <v>35</v>
      </c>
      <c r="O24896" t="s">
        <v>22</v>
      </c>
      <c r="P24896">
        <v>14</v>
      </c>
      <c r="Q24896" t="s">
        <v>111523</v>
      </c>
      <c r="R24896" t="s">
        <v>111550</v>
      </c>
    </row>
    <row r="24897" spans="1:18" x14ac:dyDescent="0.3">
      <c r="A24897" t="s">
        <v>86276</v>
      </c>
      <c r="B24897">
        <v>24</v>
      </c>
      <c r="C24897" t="s">
        <v>15</v>
      </c>
      <c r="D24897" t="s">
        <v>36</v>
      </c>
      <c r="E24897" t="s">
        <v>44</v>
      </c>
      <c r="F24897" s="1">
        <v>44799</v>
      </c>
      <c r="G24897" t="s">
        <v>31717</v>
      </c>
      <c r="H24897" t="s">
        <v>86277</v>
      </c>
      <c r="I24897" t="s">
        <v>34</v>
      </c>
      <c r="J24897" s="2">
        <v>29367.936799999999</v>
      </c>
      <c r="K24897" t="s">
        <v>59781</v>
      </c>
      <c r="L24897" t="s">
        <v>28</v>
      </c>
      <c r="M24897" s="1">
        <v>44818</v>
      </c>
      <c r="N24897" t="s">
        <v>59</v>
      </c>
      <c r="O24897" t="s">
        <v>22</v>
      </c>
      <c r="P24897">
        <v>19</v>
      </c>
      <c r="Q24897" t="s">
        <v>111522</v>
      </c>
      <c r="R24897" t="s">
        <v>111550</v>
      </c>
    </row>
    <row r="24898" spans="1:18" x14ac:dyDescent="0.3">
      <c r="A24898" t="s">
        <v>86278</v>
      </c>
      <c r="B24898">
        <v>61</v>
      </c>
      <c r="C24898" t="s">
        <v>31</v>
      </c>
      <c r="D24898" t="s">
        <v>16</v>
      </c>
      <c r="E24898" t="s">
        <v>56</v>
      </c>
      <c r="F24898" s="1">
        <v>45038</v>
      </c>
      <c r="G24898" t="s">
        <v>86279</v>
      </c>
      <c r="H24898" t="s">
        <v>31718</v>
      </c>
      <c r="I24898" t="s">
        <v>58306</v>
      </c>
      <c r="J24898" s="2">
        <v>24198.453799999999</v>
      </c>
      <c r="K24898" t="s">
        <v>58751</v>
      </c>
      <c r="L24898" t="s">
        <v>28</v>
      </c>
      <c r="M24898" s="1">
        <v>45055</v>
      </c>
      <c r="N24898" t="s">
        <v>43</v>
      </c>
      <c r="O24898" t="s">
        <v>30</v>
      </c>
      <c r="P24898">
        <v>17</v>
      </c>
      <c r="Q24898" t="s">
        <v>111523</v>
      </c>
      <c r="R24898" t="s">
        <v>111550</v>
      </c>
    </row>
    <row r="24899" spans="1:18" x14ac:dyDescent="0.3">
      <c r="A24899" t="s">
        <v>22611</v>
      </c>
      <c r="B24899">
        <v>33</v>
      </c>
      <c r="C24899" t="s">
        <v>15</v>
      </c>
      <c r="D24899" t="s">
        <v>23</v>
      </c>
      <c r="E24899" t="s">
        <v>17</v>
      </c>
      <c r="F24899" s="1">
        <v>44433</v>
      </c>
      <c r="G24899" t="s">
        <v>31719</v>
      </c>
      <c r="H24899" t="s">
        <v>31720</v>
      </c>
      <c r="I24899" t="s">
        <v>27</v>
      </c>
      <c r="J24899" s="2">
        <v>26552.104800000001</v>
      </c>
      <c r="K24899" t="s">
        <v>58719</v>
      </c>
      <c r="L24899" t="s">
        <v>28</v>
      </c>
      <c r="M24899" s="1">
        <v>44435</v>
      </c>
      <c r="N24899" t="s">
        <v>59</v>
      </c>
      <c r="O24899" t="s">
        <v>40</v>
      </c>
      <c r="P24899">
        <v>2</v>
      </c>
      <c r="Q24899" t="s">
        <v>111524</v>
      </c>
      <c r="R24899" t="s">
        <v>111550</v>
      </c>
    </row>
    <row r="24900" spans="1:18" x14ac:dyDescent="0.3">
      <c r="A24900" t="s">
        <v>86280</v>
      </c>
      <c r="B24900">
        <v>84</v>
      </c>
      <c r="C24900" t="s">
        <v>31</v>
      </c>
      <c r="D24900" t="s">
        <v>23</v>
      </c>
      <c r="E24900" t="s">
        <v>56</v>
      </c>
      <c r="F24900" s="1">
        <v>44649</v>
      </c>
      <c r="G24900" t="s">
        <v>31721</v>
      </c>
      <c r="H24900" t="s">
        <v>1587</v>
      </c>
      <c r="I24900" t="s">
        <v>27</v>
      </c>
      <c r="J24900" s="2">
        <v>34803.060100000002</v>
      </c>
      <c r="K24900" t="s">
        <v>58334</v>
      </c>
      <c r="L24900" t="s">
        <v>28</v>
      </c>
      <c r="M24900" s="1">
        <v>44650</v>
      </c>
      <c r="N24900" t="s">
        <v>29</v>
      </c>
      <c r="O24900" t="s">
        <v>40</v>
      </c>
      <c r="P24900">
        <v>1</v>
      </c>
      <c r="Q24900" t="s">
        <v>111523</v>
      </c>
      <c r="R24900" t="s">
        <v>111549</v>
      </c>
    </row>
    <row r="24901" spans="1:18" x14ac:dyDescent="0.3">
      <c r="A24901" t="s">
        <v>86281</v>
      </c>
      <c r="B24901">
        <v>29</v>
      </c>
      <c r="C24901" t="s">
        <v>31</v>
      </c>
      <c r="D24901" t="s">
        <v>58309</v>
      </c>
      <c r="E24901" t="s">
        <v>56</v>
      </c>
      <c r="F24901" s="1">
        <v>43775</v>
      </c>
      <c r="G24901" t="s">
        <v>31722</v>
      </c>
      <c r="H24901" t="s">
        <v>31723</v>
      </c>
      <c r="I24901" t="s">
        <v>50</v>
      </c>
      <c r="J24901" s="2">
        <v>20119.6332</v>
      </c>
      <c r="K24901" t="s">
        <v>58579</v>
      </c>
      <c r="L24901" t="s">
        <v>20</v>
      </c>
      <c r="M24901" s="1">
        <v>43776</v>
      </c>
      <c r="N24901" t="s">
        <v>35</v>
      </c>
      <c r="O24901" t="s">
        <v>22</v>
      </c>
      <c r="P24901">
        <v>1</v>
      </c>
      <c r="Q24901" t="s">
        <v>111522</v>
      </c>
      <c r="R24901" t="s">
        <v>111550</v>
      </c>
    </row>
    <row r="24902" spans="1:18" x14ac:dyDescent="0.3">
      <c r="A24902" t="s">
        <v>86282</v>
      </c>
      <c r="B24902">
        <v>39</v>
      </c>
      <c r="C24902" t="s">
        <v>15</v>
      </c>
      <c r="D24902" t="s">
        <v>84</v>
      </c>
      <c r="E24902" t="s">
        <v>67</v>
      </c>
      <c r="F24902" s="1">
        <v>43735</v>
      </c>
      <c r="G24902" t="s">
        <v>31724</v>
      </c>
      <c r="H24902" t="s">
        <v>86283</v>
      </c>
      <c r="I24902" t="s">
        <v>27</v>
      </c>
      <c r="J24902" s="2">
        <v>20015.610700000001</v>
      </c>
      <c r="K24902" t="s">
        <v>59088</v>
      </c>
      <c r="L24902" t="s">
        <v>28</v>
      </c>
      <c r="M24902" s="1">
        <v>43740</v>
      </c>
      <c r="N24902" t="s">
        <v>43</v>
      </c>
      <c r="O24902" t="s">
        <v>40</v>
      </c>
      <c r="P24902">
        <v>5</v>
      </c>
      <c r="Q24902" t="s">
        <v>111524</v>
      </c>
      <c r="R24902" t="s">
        <v>111550</v>
      </c>
    </row>
    <row r="24903" spans="1:18" x14ac:dyDescent="0.3">
      <c r="A24903" t="s">
        <v>6490</v>
      </c>
      <c r="B24903">
        <v>21</v>
      </c>
      <c r="C24903" t="s">
        <v>31</v>
      </c>
      <c r="D24903" t="s">
        <v>32</v>
      </c>
      <c r="E24903" t="s">
        <v>17</v>
      </c>
      <c r="F24903" s="1">
        <v>43921</v>
      </c>
      <c r="G24903" t="s">
        <v>31725</v>
      </c>
      <c r="H24903" t="s">
        <v>31726</v>
      </c>
      <c r="I24903" t="s">
        <v>34</v>
      </c>
      <c r="J24903" s="2">
        <v>8910.6839999999993</v>
      </c>
      <c r="K24903" t="s">
        <v>63298</v>
      </c>
      <c r="L24903" t="s">
        <v>39</v>
      </c>
      <c r="M24903" s="1">
        <v>43940</v>
      </c>
      <c r="N24903" t="s">
        <v>35</v>
      </c>
      <c r="O24903" t="s">
        <v>40</v>
      </c>
      <c r="P24903">
        <v>19</v>
      </c>
      <c r="Q24903" t="s">
        <v>111522</v>
      </c>
      <c r="R24903" t="s">
        <v>111551</v>
      </c>
    </row>
    <row r="24904" spans="1:18" x14ac:dyDescent="0.3">
      <c r="A24904" t="s">
        <v>48542</v>
      </c>
      <c r="B24904">
        <v>22</v>
      </c>
      <c r="C24904" t="s">
        <v>15</v>
      </c>
      <c r="D24904" t="s">
        <v>84</v>
      </c>
      <c r="E24904" t="s">
        <v>17</v>
      </c>
      <c r="F24904" s="1">
        <v>44476</v>
      </c>
      <c r="G24904" t="s">
        <v>31727</v>
      </c>
      <c r="H24904" t="s">
        <v>76097</v>
      </c>
      <c r="I24904" t="s">
        <v>27</v>
      </c>
      <c r="J24904" s="2">
        <v>29897.621500000001</v>
      </c>
      <c r="K24904" t="s">
        <v>58550</v>
      </c>
      <c r="L24904" t="s">
        <v>39</v>
      </c>
      <c r="M24904" s="1">
        <v>44498</v>
      </c>
      <c r="N24904" t="s">
        <v>59</v>
      </c>
      <c r="O24904" t="s">
        <v>22</v>
      </c>
      <c r="P24904">
        <v>22</v>
      </c>
      <c r="Q24904" t="s">
        <v>111522</v>
      </c>
      <c r="R24904" t="s">
        <v>111550</v>
      </c>
    </row>
    <row r="24905" spans="1:18" x14ac:dyDescent="0.3">
      <c r="A24905" t="s">
        <v>86284</v>
      </c>
      <c r="B24905">
        <v>82</v>
      </c>
      <c r="C24905" t="s">
        <v>31</v>
      </c>
      <c r="D24905" t="s">
        <v>58304</v>
      </c>
      <c r="E24905" t="s">
        <v>67</v>
      </c>
      <c r="F24905" s="1">
        <v>45047</v>
      </c>
      <c r="G24905" t="s">
        <v>7580</v>
      </c>
      <c r="H24905" t="s">
        <v>86285</v>
      </c>
      <c r="I24905" t="s">
        <v>58306</v>
      </c>
      <c r="J24905" s="2">
        <v>33767.498599999999</v>
      </c>
      <c r="K24905" t="s">
        <v>59179</v>
      </c>
      <c r="L24905" t="s">
        <v>28</v>
      </c>
      <c r="M24905" s="1">
        <v>45056</v>
      </c>
      <c r="N24905" t="s">
        <v>35</v>
      </c>
      <c r="O24905" t="s">
        <v>22</v>
      </c>
      <c r="P24905">
        <v>9</v>
      </c>
      <c r="Q24905" t="s">
        <v>111523</v>
      </c>
      <c r="R24905" t="s">
        <v>111549</v>
      </c>
    </row>
    <row r="24906" spans="1:18" x14ac:dyDescent="0.3">
      <c r="A24906" t="s">
        <v>13119</v>
      </c>
      <c r="B24906">
        <v>71</v>
      </c>
      <c r="C24906" t="s">
        <v>15</v>
      </c>
      <c r="D24906" t="s">
        <v>58309</v>
      </c>
      <c r="E24906" t="s">
        <v>67</v>
      </c>
      <c r="F24906" s="1">
        <v>43630</v>
      </c>
      <c r="G24906" t="s">
        <v>31728</v>
      </c>
      <c r="H24906" t="s">
        <v>19683</v>
      </c>
      <c r="I24906" t="s">
        <v>50</v>
      </c>
      <c r="J24906" s="2">
        <v>22419.776699999999</v>
      </c>
      <c r="K24906" t="s">
        <v>58965</v>
      </c>
      <c r="L24906" t="s">
        <v>28</v>
      </c>
      <c r="M24906" s="1">
        <v>43651</v>
      </c>
      <c r="N24906" t="s">
        <v>29</v>
      </c>
      <c r="O24906" t="s">
        <v>22</v>
      </c>
      <c r="P24906">
        <v>21</v>
      </c>
      <c r="Q24906" t="s">
        <v>111523</v>
      </c>
      <c r="R24906" t="s">
        <v>111550</v>
      </c>
    </row>
    <row r="24907" spans="1:18" x14ac:dyDescent="0.3">
      <c r="A24907" t="s">
        <v>4982</v>
      </c>
      <c r="B24907">
        <v>78</v>
      </c>
      <c r="C24907" t="s">
        <v>31</v>
      </c>
      <c r="D24907" t="s">
        <v>23</v>
      </c>
      <c r="E24907" t="s">
        <v>17</v>
      </c>
      <c r="F24907" s="1">
        <v>44604</v>
      </c>
      <c r="G24907" t="s">
        <v>20462</v>
      </c>
      <c r="H24907" t="s">
        <v>86286</v>
      </c>
      <c r="I24907" t="s">
        <v>19</v>
      </c>
      <c r="J24907" s="2">
        <v>7294.5409</v>
      </c>
      <c r="K24907" t="s">
        <v>59131</v>
      </c>
      <c r="L24907" t="s">
        <v>39</v>
      </c>
      <c r="M24907" s="1">
        <v>44632</v>
      </c>
      <c r="N24907" t="s">
        <v>29</v>
      </c>
      <c r="O24907" t="s">
        <v>22</v>
      </c>
      <c r="P24907">
        <v>28</v>
      </c>
      <c r="Q24907" t="s">
        <v>111523</v>
      </c>
      <c r="R24907" t="s">
        <v>111551</v>
      </c>
    </row>
    <row r="24908" spans="1:18" x14ac:dyDescent="0.3">
      <c r="A24908" t="s">
        <v>36571</v>
      </c>
      <c r="B24908">
        <v>58</v>
      </c>
      <c r="C24908" t="s">
        <v>15</v>
      </c>
      <c r="D24908" t="s">
        <v>23</v>
      </c>
      <c r="E24908" t="s">
        <v>24</v>
      </c>
      <c r="F24908" s="1">
        <v>44170</v>
      </c>
      <c r="G24908" t="s">
        <v>31729</v>
      </c>
      <c r="H24908" t="s">
        <v>20874</v>
      </c>
      <c r="I24908" t="s">
        <v>34</v>
      </c>
      <c r="J24908" s="2">
        <v>35818.967900000003</v>
      </c>
      <c r="K24908" t="s">
        <v>59371</v>
      </c>
      <c r="L24908" t="s">
        <v>28</v>
      </c>
      <c r="M24908" s="1">
        <v>44176</v>
      </c>
      <c r="N24908" t="s">
        <v>35</v>
      </c>
      <c r="O24908" t="s">
        <v>40</v>
      </c>
      <c r="P24908">
        <v>6</v>
      </c>
      <c r="Q24908" t="s">
        <v>111525</v>
      </c>
      <c r="R24908" t="s">
        <v>111549</v>
      </c>
    </row>
    <row r="24909" spans="1:18" x14ac:dyDescent="0.3">
      <c r="A24909" t="s">
        <v>86287</v>
      </c>
      <c r="B24909">
        <v>72</v>
      </c>
      <c r="C24909" t="s">
        <v>15</v>
      </c>
      <c r="D24909" t="s">
        <v>58304</v>
      </c>
      <c r="E24909" t="s">
        <v>67</v>
      </c>
      <c r="F24909" s="1">
        <v>43625</v>
      </c>
      <c r="G24909" t="s">
        <v>31730</v>
      </c>
      <c r="H24909" t="s">
        <v>31731</v>
      </c>
      <c r="I24909" t="s">
        <v>58306</v>
      </c>
      <c r="J24909" s="2">
        <v>4736.5650999999998</v>
      </c>
      <c r="K24909" t="s">
        <v>59067</v>
      </c>
      <c r="L24909" t="s">
        <v>20</v>
      </c>
      <c r="M24909" s="1">
        <v>43651</v>
      </c>
      <c r="N24909" t="s">
        <v>59</v>
      </c>
      <c r="O24909" t="s">
        <v>30</v>
      </c>
      <c r="P24909">
        <v>26</v>
      </c>
      <c r="Q24909" t="s">
        <v>111523</v>
      </c>
      <c r="R24909" t="s">
        <v>111551</v>
      </c>
    </row>
    <row r="24910" spans="1:18" x14ac:dyDescent="0.3">
      <c r="A24910" t="s">
        <v>922</v>
      </c>
      <c r="B24910">
        <v>36</v>
      </c>
      <c r="C24910" t="s">
        <v>15</v>
      </c>
      <c r="D24910" t="s">
        <v>32</v>
      </c>
      <c r="E24910" t="s">
        <v>24</v>
      </c>
      <c r="F24910" s="1">
        <v>45321</v>
      </c>
      <c r="G24910" t="s">
        <v>31732</v>
      </c>
      <c r="H24910" t="s">
        <v>14230</v>
      </c>
      <c r="I24910" t="s">
        <v>19</v>
      </c>
      <c r="J24910" s="2">
        <v>12055.776900000001</v>
      </c>
      <c r="K24910" t="s">
        <v>59254</v>
      </c>
      <c r="L24910" t="s">
        <v>28</v>
      </c>
      <c r="M24910" s="1">
        <v>45345</v>
      </c>
      <c r="N24910" t="s">
        <v>21</v>
      </c>
      <c r="O24910" t="s">
        <v>30</v>
      </c>
      <c r="P24910">
        <v>24</v>
      </c>
      <c r="Q24910" t="s">
        <v>111524</v>
      </c>
      <c r="R24910" t="s">
        <v>111548</v>
      </c>
    </row>
    <row r="24911" spans="1:18" x14ac:dyDescent="0.3">
      <c r="A24911" t="s">
        <v>76027</v>
      </c>
      <c r="B24911">
        <v>47</v>
      </c>
      <c r="C24911" t="s">
        <v>31</v>
      </c>
      <c r="D24911" t="s">
        <v>16</v>
      </c>
      <c r="E24911" t="s">
        <v>24</v>
      </c>
      <c r="F24911" s="1">
        <v>45206</v>
      </c>
      <c r="G24911" t="s">
        <v>14656</v>
      </c>
      <c r="H24911" t="s">
        <v>31733</v>
      </c>
      <c r="I24911" t="s">
        <v>50</v>
      </c>
      <c r="J24911" s="2">
        <v>38849.695399999997</v>
      </c>
      <c r="K24911" t="s">
        <v>58747</v>
      </c>
      <c r="L24911" t="s">
        <v>28</v>
      </c>
      <c r="M24911" s="1">
        <v>45223</v>
      </c>
      <c r="N24911" t="s">
        <v>43</v>
      </c>
      <c r="O24911" t="s">
        <v>22</v>
      </c>
      <c r="P24911">
        <v>17</v>
      </c>
      <c r="Q24911" t="s">
        <v>111525</v>
      </c>
      <c r="R24911" t="s">
        <v>111549</v>
      </c>
    </row>
    <row r="24912" spans="1:18" x14ac:dyDescent="0.3">
      <c r="A24912" t="s">
        <v>18083</v>
      </c>
      <c r="B24912">
        <v>43</v>
      </c>
      <c r="C24912" t="s">
        <v>31</v>
      </c>
      <c r="D24912" t="s">
        <v>23</v>
      </c>
      <c r="E24912" t="s">
        <v>44</v>
      </c>
      <c r="F24912" s="1">
        <v>45061</v>
      </c>
      <c r="G24912" t="s">
        <v>29901</v>
      </c>
      <c r="H24912" t="s">
        <v>86288</v>
      </c>
      <c r="I24912" t="s">
        <v>19</v>
      </c>
      <c r="J24912" s="2">
        <v>29007.7297</v>
      </c>
      <c r="K24912" t="s">
        <v>59164</v>
      </c>
      <c r="L24912" t="s">
        <v>20</v>
      </c>
      <c r="M24912" s="1">
        <v>45072</v>
      </c>
      <c r="N24912" t="s">
        <v>21</v>
      </c>
      <c r="O24912" t="s">
        <v>40</v>
      </c>
      <c r="P24912">
        <v>11</v>
      </c>
      <c r="Q24912" t="s">
        <v>111524</v>
      </c>
      <c r="R24912" t="s">
        <v>111550</v>
      </c>
    </row>
    <row r="24913" spans="1:18" x14ac:dyDescent="0.3">
      <c r="A24913" t="s">
        <v>53092</v>
      </c>
      <c r="B24913">
        <v>41</v>
      </c>
      <c r="C24913" t="s">
        <v>31</v>
      </c>
      <c r="D24913" t="s">
        <v>84</v>
      </c>
      <c r="E24913" t="s">
        <v>24</v>
      </c>
      <c r="F24913" s="1">
        <v>43962</v>
      </c>
      <c r="G24913" t="s">
        <v>31734</v>
      </c>
      <c r="H24913" t="s">
        <v>86289</v>
      </c>
      <c r="I24913" t="s">
        <v>58306</v>
      </c>
      <c r="J24913" s="2">
        <v>5574.5569999999998</v>
      </c>
      <c r="K24913" t="s">
        <v>58629</v>
      </c>
      <c r="L24913" t="s">
        <v>20</v>
      </c>
      <c r="M24913" s="1">
        <v>43979</v>
      </c>
      <c r="N24913" t="s">
        <v>29</v>
      </c>
      <c r="O24913" t="s">
        <v>40</v>
      </c>
      <c r="P24913">
        <v>17</v>
      </c>
      <c r="Q24913" t="s">
        <v>111524</v>
      </c>
      <c r="R24913" t="s">
        <v>111551</v>
      </c>
    </row>
    <row r="24914" spans="1:18" x14ac:dyDescent="0.3">
      <c r="A24914" t="s">
        <v>86290</v>
      </c>
      <c r="B24914">
        <v>53</v>
      </c>
      <c r="C24914" t="s">
        <v>15</v>
      </c>
      <c r="D24914" t="s">
        <v>16</v>
      </c>
      <c r="E24914" t="s">
        <v>24</v>
      </c>
      <c r="F24914" s="1">
        <v>44892</v>
      </c>
      <c r="G24914" t="s">
        <v>7081</v>
      </c>
      <c r="H24914" t="s">
        <v>86291</v>
      </c>
      <c r="I24914" t="s">
        <v>50</v>
      </c>
      <c r="J24914" s="2">
        <v>15056.063899999999</v>
      </c>
      <c r="K24914" t="s">
        <v>59441</v>
      </c>
      <c r="L24914" t="s">
        <v>20</v>
      </c>
      <c r="M24914" s="1">
        <v>44913</v>
      </c>
      <c r="N24914" t="s">
        <v>29</v>
      </c>
      <c r="O24914" t="s">
        <v>22</v>
      </c>
      <c r="P24914">
        <v>21</v>
      </c>
      <c r="Q24914" t="s">
        <v>111525</v>
      </c>
      <c r="R24914" t="s">
        <v>111548</v>
      </c>
    </row>
    <row r="24915" spans="1:18" x14ac:dyDescent="0.3">
      <c r="A24915" t="s">
        <v>86292</v>
      </c>
      <c r="B24915">
        <v>70</v>
      </c>
      <c r="C24915" t="s">
        <v>31</v>
      </c>
      <c r="D24915" t="s">
        <v>72</v>
      </c>
      <c r="E24915" t="s">
        <v>56</v>
      </c>
      <c r="F24915" s="1">
        <v>44577</v>
      </c>
      <c r="G24915" t="s">
        <v>15401</v>
      </c>
      <c r="H24915" t="s">
        <v>86293</v>
      </c>
      <c r="I24915" t="s">
        <v>50</v>
      </c>
      <c r="J24915" s="2">
        <v>48564.861900000004</v>
      </c>
      <c r="K24915" t="s">
        <v>58356</v>
      </c>
      <c r="L24915" t="s">
        <v>20</v>
      </c>
      <c r="M24915" s="1">
        <v>44604</v>
      </c>
      <c r="N24915" t="s">
        <v>59</v>
      </c>
      <c r="O24915" t="s">
        <v>40</v>
      </c>
      <c r="P24915">
        <v>27</v>
      </c>
      <c r="Q24915" t="s">
        <v>111523</v>
      </c>
      <c r="R24915" t="s">
        <v>111549</v>
      </c>
    </row>
    <row r="24916" spans="1:18" x14ac:dyDescent="0.3">
      <c r="A24916" t="s">
        <v>86294</v>
      </c>
      <c r="B24916">
        <v>58</v>
      </c>
      <c r="C24916" t="s">
        <v>15</v>
      </c>
      <c r="D24916" t="s">
        <v>58304</v>
      </c>
      <c r="E24916" t="s">
        <v>56</v>
      </c>
      <c r="F24916" s="1">
        <v>45067</v>
      </c>
      <c r="G24916" t="s">
        <v>31735</v>
      </c>
      <c r="H24916" t="s">
        <v>86295</v>
      </c>
      <c r="I24916" t="s">
        <v>27</v>
      </c>
      <c r="J24916" s="2">
        <v>2229.3054000000002</v>
      </c>
      <c r="K24916" t="s">
        <v>58747</v>
      </c>
      <c r="L24916" t="s">
        <v>28</v>
      </c>
      <c r="M24916" s="1">
        <v>45090</v>
      </c>
      <c r="N24916" t="s">
        <v>43</v>
      </c>
      <c r="O24916" t="s">
        <v>40</v>
      </c>
      <c r="P24916">
        <v>23</v>
      </c>
      <c r="Q24916" t="s">
        <v>111525</v>
      </c>
      <c r="R24916" t="s">
        <v>111551</v>
      </c>
    </row>
    <row r="24917" spans="1:18" x14ac:dyDescent="0.3">
      <c r="A24917" t="s">
        <v>1693</v>
      </c>
      <c r="B24917">
        <v>73</v>
      </c>
      <c r="C24917" t="s">
        <v>15</v>
      </c>
      <c r="D24917" t="s">
        <v>58309</v>
      </c>
      <c r="E24917" t="s">
        <v>24</v>
      </c>
      <c r="F24917" s="1">
        <v>44204</v>
      </c>
      <c r="G24917" t="s">
        <v>31736</v>
      </c>
      <c r="H24917" t="s">
        <v>31737</v>
      </c>
      <c r="I24917" t="s">
        <v>50</v>
      </c>
      <c r="J24917" s="2">
        <v>14029.4213</v>
      </c>
      <c r="K24917" t="s">
        <v>59382</v>
      </c>
      <c r="L24917" t="s">
        <v>39</v>
      </c>
      <c r="M24917" s="1">
        <v>44231</v>
      </c>
      <c r="N24917" t="s">
        <v>43</v>
      </c>
      <c r="O24917" t="s">
        <v>40</v>
      </c>
      <c r="P24917">
        <v>27</v>
      </c>
      <c r="Q24917" t="s">
        <v>111523</v>
      </c>
      <c r="R24917" t="s">
        <v>111548</v>
      </c>
    </row>
    <row r="24918" spans="1:18" x14ac:dyDescent="0.3">
      <c r="A24918" t="s">
        <v>80949</v>
      </c>
      <c r="B24918">
        <v>48</v>
      </c>
      <c r="C24918" t="s">
        <v>31</v>
      </c>
      <c r="D24918" t="s">
        <v>58304</v>
      </c>
      <c r="E24918" t="s">
        <v>44</v>
      </c>
      <c r="F24918" s="1">
        <v>45033</v>
      </c>
      <c r="G24918" t="s">
        <v>31738</v>
      </c>
      <c r="H24918" t="s">
        <v>16392</v>
      </c>
      <c r="I24918" t="s">
        <v>34</v>
      </c>
      <c r="J24918" s="2">
        <v>47198.411899999999</v>
      </c>
      <c r="K24918" t="s">
        <v>59203</v>
      </c>
      <c r="L24918" t="s">
        <v>39</v>
      </c>
      <c r="M24918" s="1">
        <v>45035</v>
      </c>
      <c r="N24918" t="s">
        <v>21</v>
      </c>
      <c r="O24918" t="s">
        <v>40</v>
      </c>
      <c r="P24918">
        <v>2</v>
      </c>
      <c r="Q24918" t="s">
        <v>111525</v>
      </c>
      <c r="R24918" t="s">
        <v>111549</v>
      </c>
    </row>
    <row r="24919" spans="1:18" x14ac:dyDescent="0.3">
      <c r="A24919" t="s">
        <v>86296</v>
      </c>
      <c r="B24919">
        <v>71</v>
      </c>
      <c r="C24919" t="s">
        <v>15</v>
      </c>
      <c r="D24919" t="s">
        <v>36</v>
      </c>
      <c r="E24919" t="s">
        <v>17</v>
      </c>
      <c r="F24919" s="1">
        <v>44454</v>
      </c>
      <c r="G24919" t="s">
        <v>18515</v>
      </c>
      <c r="H24919" t="s">
        <v>86297</v>
      </c>
      <c r="I24919" t="s">
        <v>34</v>
      </c>
      <c r="J24919" s="2">
        <v>36936.696400000001</v>
      </c>
      <c r="K24919" t="s">
        <v>58884</v>
      </c>
      <c r="L24919" t="s">
        <v>39</v>
      </c>
      <c r="M24919" s="1">
        <v>44477</v>
      </c>
      <c r="N24919" t="s">
        <v>29</v>
      </c>
      <c r="O24919" t="s">
        <v>22</v>
      </c>
      <c r="P24919">
        <v>23</v>
      </c>
      <c r="Q24919" t="s">
        <v>111523</v>
      </c>
      <c r="R24919" t="s">
        <v>111549</v>
      </c>
    </row>
    <row r="24920" spans="1:18" x14ac:dyDescent="0.3">
      <c r="A24920" t="s">
        <v>86298</v>
      </c>
      <c r="B24920">
        <v>66</v>
      </c>
      <c r="C24920" t="s">
        <v>31</v>
      </c>
      <c r="D24920" t="s">
        <v>23</v>
      </c>
      <c r="E24920" t="s">
        <v>24</v>
      </c>
      <c r="F24920" s="1">
        <v>43713</v>
      </c>
      <c r="G24920" t="s">
        <v>31739</v>
      </c>
      <c r="H24920" t="s">
        <v>86299</v>
      </c>
      <c r="I24920" t="s">
        <v>19</v>
      </c>
      <c r="J24920" s="2">
        <v>47087.263099999996</v>
      </c>
      <c r="K24920" t="s">
        <v>59288</v>
      </c>
      <c r="L24920" t="s">
        <v>28</v>
      </c>
      <c r="M24920" s="1">
        <v>43723</v>
      </c>
      <c r="N24920" t="s">
        <v>43</v>
      </c>
      <c r="O24920" t="s">
        <v>30</v>
      </c>
      <c r="P24920">
        <v>10</v>
      </c>
      <c r="Q24920" t="s">
        <v>111523</v>
      </c>
      <c r="R24920" t="s">
        <v>111549</v>
      </c>
    </row>
    <row r="24921" spans="1:18" x14ac:dyDescent="0.3">
      <c r="A24921" t="s">
        <v>86300</v>
      </c>
      <c r="B24921">
        <v>57</v>
      </c>
      <c r="C24921" t="s">
        <v>31</v>
      </c>
      <c r="D24921" t="s">
        <v>58309</v>
      </c>
      <c r="E24921" t="s">
        <v>44</v>
      </c>
      <c r="F24921" s="1">
        <v>44940</v>
      </c>
      <c r="G24921" t="s">
        <v>31740</v>
      </c>
      <c r="H24921" t="s">
        <v>86301</v>
      </c>
      <c r="I24921" t="s">
        <v>34</v>
      </c>
      <c r="J24921" s="2">
        <v>42497.183400000002</v>
      </c>
      <c r="K24921" t="s">
        <v>58753</v>
      </c>
      <c r="L24921" t="s">
        <v>20</v>
      </c>
      <c r="M24921" s="1">
        <v>44955</v>
      </c>
      <c r="N24921" t="s">
        <v>21</v>
      </c>
      <c r="O24921" t="s">
        <v>40</v>
      </c>
      <c r="P24921">
        <v>15</v>
      </c>
      <c r="Q24921" t="s">
        <v>111525</v>
      </c>
      <c r="R24921" t="s">
        <v>111549</v>
      </c>
    </row>
    <row r="24922" spans="1:18" x14ac:dyDescent="0.3">
      <c r="A24922" t="s">
        <v>9064</v>
      </c>
      <c r="B24922">
        <v>71</v>
      </c>
      <c r="C24922" t="s">
        <v>31</v>
      </c>
      <c r="D24922" t="s">
        <v>16</v>
      </c>
      <c r="E24922" t="s">
        <v>24</v>
      </c>
      <c r="F24922" s="1">
        <v>45130</v>
      </c>
      <c r="G24922" t="s">
        <v>31741</v>
      </c>
      <c r="H24922" t="s">
        <v>79372</v>
      </c>
      <c r="I24922" t="s">
        <v>58306</v>
      </c>
      <c r="J24922" s="2">
        <v>21531.5141</v>
      </c>
      <c r="K24922" t="s">
        <v>58736</v>
      </c>
      <c r="L24922" t="s">
        <v>20</v>
      </c>
      <c r="M24922" s="1">
        <v>45155</v>
      </c>
      <c r="N24922" t="s">
        <v>29</v>
      </c>
      <c r="O24922" t="s">
        <v>22</v>
      </c>
      <c r="P24922">
        <v>25</v>
      </c>
      <c r="Q24922" t="s">
        <v>111523</v>
      </c>
      <c r="R24922" t="s">
        <v>111550</v>
      </c>
    </row>
    <row r="24923" spans="1:18" x14ac:dyDescent="0.3">
      <c r="A24923" t="s">
        <v>40172</v>
      </c>
      <c r="B24923">
        <v>84</v>
      </c>
      <c r="C24923" t="s">
        <v>31</v>
      </c>
      <c r="D24923" t="s">
        <v>58304</v>
      </c>
      <c r="E24923" t="s">
        <v>44</v>
      </c>
      <c r="F24923" s="1">
        <v>44055</v>
      </c>
      <c r="G24923" t="s">
        <v>31742</v>
      </c>
      <c r="H24923" t="s">
        <v>31583</v>
      </c>
      <c r="I24923" t="s">
        <v>50</v>
      </c>
      <c r="J24923" s="2">
        <v>20226.445899999999</v>
      </c>
      <c r="K24923" t="s">
        <v>58941</v>
      </c>
      <c r="L24923" t="s">
        <v>28</v>
      </c>
      <c r="M24923" s="1">
        <v>44074</v>
      </c>
      <c r="N24923" t="s">
        <v>29</v>
      </c>
      <c r="O24923" t="s">
        <v>40</v>
      </c>
      <c r="P24923">
        <v>19</v>
      </c>
      <c r="Q24923" t="s">
        <v>111523</v>
      </c>
      <c r="R24923" t="s">
        <v>111550</v>
      </c>
    </row>
    <row r="24924" spans="1:18" x14ac:dyDescent="0.3">
      <c r="A24924" t="s">
        <v>86302</v>
      </c>
      <c r="B24924">
        <v>38</v>
      </c>
      <c r="C24924" t="s">
        <v>15</v>
      </c>
      <c r="D24924" t="s">
        <v>23</v>
      </c>
      <c r="E24924" t="s">
        <v>44</v>
      </c>
      <c r="F24924" s="1">
        <v>44629</v>
      </c>
      <c r="G24924" t="s">
        <v>31743</v>
      </c>
      <c r="H24924" t="s">
        <v>22734</v>
      </c>
      <c r="I24924" t="s">
        <v>58306</v>
      </c>
      <c r="J24924" s="2">
        <v>33008.889300000003</v>
      </c>
      <c r="K24924" t="s">
        <v>59781</v>
      </c>
      <c r="L24924" t="s">
        <v>39</v>
      </c>
      <c r="M24924" s="1">
        <v>44658</v>
      </c>
      <c r="N24924" t="s">
        <v>21</v>
      </c>
      <c r="O24924" t="s">
        <v>22</v>
      </c>
      <c r="P24924">
        <v>29</v>
      </c>
      <c r="Q24924" t="s">
        <v>111524</v>
      </c>
      <c r="R24924" t="s">
        <v>111549</v>
      </c>
    </row>
    <row r="24925" spans="1:18" x14ac:dyDescent="0.3">
      <c r="A24925" t="s">
        <v>86303</v>
      </c>
      <c r="B24925">
        <v>21</v>
      </c>
      <c r="C24925" t="s">
        <v>15</v>
      </c>
      <c r="D24925" t="s">
        <v>72</v>
      </c>
      <c r="E24925" t="s">
        <v>67</v>
      </c>
      <c r="F24925" s="1">
        <v>44319</v>
      </c>
      <c r="G24925" t="s">
        <v>31744</v>
      </c>
      <c r="H24925" t="s">
        <v>31745</v>
      </c>
      <c r="I24925" t="s">
        <v>50</v>
      </c>
      <c r="J24925" s="2">
        <v>36903.932699999998</v>
      </c>
      <c r="K24925" t="s">
        <v>58363</v>
      </c>
      <c r="L24925" t="s">
        <v>28</v>
      </c>
      <c r="M24925" s="1">
        <v>44344</v>
      </c>
      <c r="N24925" t="s">
        <v>29</v>
      </c>
      <c r="O24925" t="s">
        <v>22</v>
      </c>
      <c r="P24925">
        <v>25</v>
      </c>
      <c r="Q24925" t="s">
        <v>111522</v>
      </c>
      <c r="R24925" t="s">
        <v>111549</v>
      </c>
    </row>
    <row r="24926" spans="1:18" x14ac:dyDescent="0.3">
      <c r="A24926" t="s">
        <v>86304</v>
      </c>
      <c r="B24926">
        <v>65</v>
      </c>
      <c r="C24926" t="s">
        <v>15</v>
      </c>
      <c r="D24926" t="s">
        <v>36</v>
      </c>
      <c r="E24926" t="s">
        <v>56</v>
      </c>
      <c r="F24926" s="1">
        <v>44240</v>
      </c>
      <c r="G24926" t="s">
        <v>16647</v>
      </c>
      <c r="H24926" t="s">
        <v>31746</v>
      </c>
      <c r="I24926" t="s">
        <v>19</v>
      </c>
      <c r="J24926" s="2">
        <v>24479.546999999999</v>
      </c>
      <c r="K24926" t="s">
        <v>58579</v>
      </c>
      <c r="L24926" t="s">
        <v>20</v>
      </c>
      <c r="M24926" s="1">
        <v>44260</v>
      </c>
      <c r="N24926" t="s">
        <v>59</v>
      </c>
      <c r="O24926" t="s">
        <v>30</v>
      </c>
      <c r="P24926">
        <v>20</v>
      </c>
      <c r="Q24926" t="s">
        <v>111523</v>
      </c>
      <c r="R24926" t="s">
        <v>111550</v>
      </c>
    </row>
    <row r="24927" spans="1:18" x14ac:dyDescent="0.3">
      <c r="A24927" t="s">
        <v>86305</v>
      </c>
      <c r="B24927">
        <v>24</v>
      </c>
      <c r="C24927" t="s">
        <v>15</v>
      </c>
      <c r="D24927" t="s">
        <v>84</v>
      </c>
      <c r="E24927" t="s">
        <v>37</v>
      </c>
      <c r="F24927" s="1">
        <v>43686</v>
      </c>
      <c r="G24927" t="s">
        <v>31747</v>
      </c>
      <c r="H24927" t="s">
        <v>31748</v>
      </c>
      <c r="I24927" t="s">
        <v>19</v>
      </c>
      <c r="J24927" s="2">
        <v>44082.012600000002</v>
      </c>
      <c r="K24927" t="s">
        <v>58807</v>
      </c>
      <c r="L24927" t="s">
        <v>28</v>
      </c>
      <c r="M24927" s="1">
        <v>43704</v>
      </c>
      <c r="N24927" t="s">
        <v>59</v>
      </c>
      <c r="O24927" t="s">
        <v>30</v>
      </c>
      <c r="P24927">
        <v>18</v>
      </c>
      <c r="Q24927" t="s">
        <v>111522</v>
      </c>
      <c r="R24927" t="s">
        <v>111549</v>
      </c>
    </row>
    <row r="24928" spans="1:18" x14ac:dyDescent="0.3">
      <c r="A24928" t="s">
        <v>86306</v>
      </c>
      <c r="B24928">
        <v>46</v>
      </c>
      <c r="C24928" t="s">
        <v>15</v>
      </c>
      <c r="D24928" t="s">
        <v>58309</v>
      </c>
      <c r="E24928" t="s">
        <v>24</v>
      </c>
      <c r="F24928" s="1">
        <v>45342</v>
      </c>
      <c r="G24928" t="s">
        <v>31749</v>
      </c>
      <c r="H24928" t="s">
        <v>31750</v>
      </c>
      <c r="I24928" t="s">
        <v>19</v>
      </c>
      <c r="J24928" s="2">
        <v>19943.9532</v>
      </c>
      <c r="K24928" t="s">
        <v>58696</v>
      </c>
      <c r="L24928" t="s">
        <v>20</v>
      </c>
      <c r="M24928" s="1">
        <v>45356</v>
      </c>
      <c r="N24928" t="s">
        <v>21</v>
      </c>
      <c r="O24928" t="s">
        <v>40</v>
      </c>
      <c r="P24928">
        <v>14</v>
      </c>
      <c r="Q24928" t="s">
        <v>111525</v>
      </c>
      <c r="R24928" t="s">
        <v>111548</v>
      </c>
    </row>
    <row r="24929" spans="1:18" x14ac:dyDescent="0.3">
      <c r="A24929" t="s">
        <v>2309</v>
      </c>
      <c r="B24929">
        <v>35</v>
      </c>
      <c r="C24929" t="s">
        <v>31</v>
      </c>
      <c r="D24929" t="s">
        <v>72</v>
      </c>
      <c r="E24929" t="s">
        <v>67</v>
      </c>
      <c r="F24929" s="1">
        <v>44162</v>
      </c>
      <c r="G24929" t="s">
        <v>31751</v>
      </c>
      <c r="H24929" t="s">
        <v>31752</v>
      </c>
      <c r="I24929" t="s">
        <v>50</v>
      </c>
      <c r="J24929" s="2">
        <v>31352.693200000002</v>
      </c>
      <c r="K24929" t="s">
        <v>59353</v>
      </c>
      <c r="L24929" t="s">
        <v>39</v>
      </c>
      <c r="M24929" s="1">
        <v>44174</v>
      </c>
      <c r="N24929" t="s">
        <v>21</v>
      </c>
      <c r="O24929" t="s">
        <v>30</v>
      </c>
      <c r="P24929">
        <v>12</v>
      </c>
      <c r="Q24929" t="s">
        <v>111524</v>
      </c>
      <c r="R24929" t="s">
        <v>111549</v>
      </c>
    </row>
    <row r="24930" spans="1:18" x14ac:dyDescent="0.3">
      <c r="A24930" t="s">
        <v>9909</v>
      </c>
      <c r="B24930">
        <v>18</v>
      </c>
      <c r="C24930" t="s">
        <v>31</v>
      </c>
      <c r="D24930" t="s">
        <v>16</v>
      </c>
      <c r="E24930" t="s">
        <v>56</v>
      </c>
      <c r="F24930" s="1">
        <v>44914</v>
      </c>
      <c r="G24930" t="s">
        <v>31753</v>
      </c>
      <c r="H24930" t="s">
        <v>66798</v>
      </c>
      <c r="I24930" t="s">
        <v>34</v>
      </c>
      <c r="J24930" s="2">
        <v>44743.169800000003</v>
      </c>
      <c r="K24930" t="s">
        <v>58743</v>
      </c>
      <c r="L24930" t="s">
        <v>28</v>
      </c>
      <c r="M24930" s="1">
        <v>44940</v>
      </c>
      <c r="N24930" t="s">
        <v>43</v>
      </c>
      <c r="O24930" t="s">
        <v>30</v>
      </c>
      <c r="P24930">
        <v>26</v>
      </c>
      <c r="Q24930" t="s">
        <v>111526</v>
      </c>
      <c r="R24930" t="s">
        <v>111549</v>
      </c>
    </row>
    <row r="24931" spans="1:18" x14ac:dyDescent="0.3">
      <c r="A24931" t="s">
        <v>1409</v>
      </c>
      <c r="B24931">
        <v>21</v>
      </c>
      <c r="C24931" t="s">
        <v>31</v>
      </c>
      <c r="D24931" t="s">
        <v>58304</v>
      </c>
      <c r="E24931" t="s">
        <v>44</v>
      </c>
      <c r="F24931" s="1">
        <v>43730</v>
      </c>
      <c r="G24931" t="s">
        <v>12047</v>
      </c>
      <c r="H24931" t="s">
        <v>86307</v>
      </c>
      <c r="I24931" t="s">
        <v>34</v>
      </c>
      <c r="J24931" s="2">
        <v>14550.2327</v>
      </c>
      <c r="K24931" t="s">
        <v>58617</v>
      </c>
      <c r="L24931" t="s">
        <v>20</v>
      </c>
      <c r="M24931" s="1">
        <v>43752</v>
      </c>
      <c r="N24931" t="s">
        <v>35</v>
      </c>
      <c r="O24931" t="s">
        <v>40</v>
      </c>
      <c r="P24931">
        <v>22</v>
      </c>
      <c r="Q24931" t="s">
        <v>111522</v>
      </c>
      <c r="R24931" t="s">
        <v>111548</v>
      </c>
    </row>
    <row r="24932" spans="1:18" x14ac:dyDescent="0.3">
      <c r="A24932" t="s">
        <v>63138</v>
      </c>
      <c r="B24932">
        <v>56</v>
      </c>
      <c r="C24932" t="s">
        <v>15</v>
      </c>
      <c r="D24932" t="s">
        <v>32</v>
      </c>
      <c r="E24932" t="s">
        <v>17</v>
      </c>
      <c r="F24932" s="1">
        <v>44918</v>
      </c>
      <c r="G24932" t="s">
        <v>31754</v>
      </c>
      <c r="H24932" t="s">
        <v>86308</v>
      </c>
      <c r="I24932" t="s">
        <v>50</v>
      </c>
      <c r="J24932" s="2">
        <v>10245.789199999999</v>
      </c>
      <c r="K24932" t="s">
        <v>58431</v>
      </c>
      <c r="L24932" t="s">
        <v>28</v>
      </c>
      <c r="M24932" s="1">
        <v>44942</v>
      </c>
      <c r="N24932" t="s">
        <v>21</v>
      </c>
      <c r="O24932" t="s">
        <v>30</v>
      </c>
      <c r="P24932">
        <v>24</v>
      </c>
      <c r="Q24932" t="s">
        <v>111525</v>
      </c>
      <c r="R24932" t="s">
        <v>111548</v>
      </c>
    </row>
    <row r="24933" spans="1:18" x14ac:dyDescent="0.3">
      <c r="A24933" t="s">
        <v>7990</v>
      </c>
      <c r="B24933">
        <v>46</v>
      </c>
      <c r="C24933" t="s">
        <v>31</v>
      </c>
      <c r="D24933" t="s">
        <v>84</v>
      </c>
      <c r="E24933" t="s">
        <v>24</v>
      </c>
      <c r="F24933" s="1">
        <v>44685</v>
      </c>
      <c r="G24933" t="s">
        <v>31755</v>
      </c>
      <c r="H24933" t="s">
        <v>18444</v>
      </c>
      <c r="I24933" t="s">
        <v>19</v>
      </c>
      <c r="J24933" s="2">
        <v>20804.690500000001</v>
      </c>
      <c r="K24933" t="s">
        <v>58716</v>
      </c>
      <c r="L24933" t="s">
        <v>39</v>
      </c>
      <c r="M24933" s="1">
        <v>44708</v>
      </c>
      <c r="N24933" t="s">
        <v>43</v>
      </c>
      <c r="O24933" t="s">
        <v>30</v>
      </c>
      <c r="P24933">
        <v>23</v>
      </c>
      <c r="Q24933" t="s">
        <v>111525</v>
      </c>
      <c r="R24933" t="s">
        <v>111550</v>
      </c>
    </row>
    <row r="24934" spans="1:18" x14ac:dyDescent="0.3">
      <c r="A24934" t="s">
        <v>86309</v>
      </c>
      <c r="B24934">
        <v>29</v>
      </c>
      <c r="C24934" t="s">
        <v>31</v>
      </c>
      <c r="D24934" t="s">
        <v>72</v>
      </c>
      <c r="E24934" t="s">
        <v>67</v>
      </c>
      <c r="F24934" s="1">
        <v>43932</v>
      </c>
      <c r="G24934" t="s">
        <v>31756</v>
      </c>
      <c r="H24934" t="s">
        <v>86310</v>
      </c>
      <c r="I24934" t="s">
        <v>58306</v>
      </c>
      <c r="J24934" s="2">
        <v>15969.4895</v>
      </c>
      <c r="K24934" t="s">
        <v>59320</v>
      </c>
      <c r="L24934" t="s">
        <v>39</v>
      </c>
      <c r="M24934" s="1">
        <v>43949</v>
      </c>
      <c r="N24934" t="s">
        <v>29</v>
      </c>
      <c r="O24934" t="s">
        <v>40</v>
      </c>
      <c r="P24934">
        <v>17</v>
      </c>
      <c r="Q24934" t="s">
        <v>111522</v>
      </c>
      <c r="R24934" t="s">
        <v>111548</v>
      </c>
    </row>
    <row r="24935" spans="1:18" x14ac:dyDescent="0.3">
      <c r="A24935" t="s">
        <v>86311</v>
      </c>
      <c r="B24935">
        <v>78</v>
      </c>
      <c r="C24935" t="s">
        <v>15</v>
      </c>
      <c r="D24935" t="s">
        <v>36</v>
      </c>
      <c r="E24935" t="s">
        <v>17</v>
      </c>
      <c r="F24935" s="1">
        <v>44723</v>
      </c>
      <c r="G24935" t="s">
        <v>31757</v>
      </c>
      <c r="H24935" t="s">
        <v>31758</v>
      </c>
      <c r="I24935" t="s">
        <v>34</v>
      </c>
      <c r="J24935" s="2">
        <v>30994.406800000001</v>
      </c>
      <c r="K24935" t="s">
        <v>58388</v>
      </c>
      <c r="L24935" t="s">
        <v>20</v>
      </c>
      <c r="M24935" s="1">
        <v>44733</v>
      </c>
      <c r="N24935" t="s">
        <v>29</v>
      </c>
      <c r="O24935" t="s">
        <v>40</v>
      </c>
      <c r="P24935">
        <v>10</v>
      </c>
      <c r="Q24935" t="s">
        <v>111523</v>
      </c>
      <c r="R24935" t="s">
        <v>111549</v>
      </c>
    </row>
    <row r="24936" spans="1:18" x14ac:dyDescent="0.3">
      <c r="A24936" t="s">
        <v>86312</v>
      </c>
      <c r="B24936">
        <v>55</v>
      </c>
      <c r="C24936" t="s">
        <v>15</v>
      </c>
      <c r="D24936" t="s">
        <v>16</v>
      </c>
      <c r="E24936" t="s">
        <v>67</v>
      </c>
      <c r="F24936" s="1">
        <v>44331</v>
      </c>
      <c r="G24936" t="s">
        <v>31759</v>
      </c>
      <c r="H24936" t="s">
        <v>31760</v>
      </c>
      <c r="I24936" t="s">
        <v>19</v>
      </c>
      <c r="J24936" s="2">
        <v>10804.7574</v>
      </c>
      <c r="K24936" t="s">
        <v>59040</v>
      </c>
      <c r="L24936" t="s">
        <v>20</v>
      </c>
      <c r="M24936" s="1">
        <v>44345</v>
      </c>
      <c r="N24936" t="s">
        <v>21</v>
      </c>
      <c r="O24936" t="s">
        <v>30</v>
      </c>
      <c r="P24936">
        <v>14</v>
      </c>
      <c r="Q24936" t="s">
        <v>111525</v>
      </c>
      <c r="R24936" t="s">
        <v>111548</v>
      </c>
    </row>
    <row r="24937" spans="1:18" x14ac:dyDescent="0.3">
      <c r="A24937" t="s">
        <v>86313</v>
      </c>
      <c r="B24937">
        <v>23</v>
      </c>
      <c r="C24937" t="s">
        <v>31</v>
      </c>
      <c r="D24937" t="s">
        <v>16</v>
      </c>
      <c r="E24937" t="s">
        <v>56</v>
      </c>
      <c r="F24937" s="1">
        <v>45081</v>
      </c>
      <c r="G24937" t="s">
        <v>31761</v>
      </c>
      <c r="H24937" t="s">
        <v>31762</v>
      </c>
      <c r="I24937" t="s">
        <v>34</v>
      </c>
      <c r="J24937" s="2">
        <v>25169.191900000002</v>
      </c>
      <c r="K24937" t="s">
        <v>58305</v>
      </c>
      <c r="L24937" t="s">
        <v>20</v>
      </c>
      <c r="M24937" s="1">
        <v>45110</v>
      </c>
      <c r="N24937" t="s">
        <v>35</v>
      </c>
      <c r="O24937" t="s">
        <v>22</v>
      </c>
      <c r="P24937">
        <v>29</v>
      </c>
      <c r="Q24937" t="s">
        <v>111522</v>
      </c>
      <c r="R24937" t="s">
        <v>111550</v>
      </c>
    </row>
    <row r="24938" spans="1:18" x14ac:dyDescent="0.3">
      <c r="A24938" t="s">
        <v>86314</v>
      </c>
      <c r="B24938">
        <v>74</v>
      </c>
      <c r="C24938" t="s">
        <v>31</v>
      </c>
      <c r="D24938" t="s">
        <v>32</v>
      </c>
      <c r="E24938" t="s">
        <v>44</v>
      </c>
      <c r="F24938" s="1">
        <v>44366</v>
      </c>
      <c r="G24938" t="s">
        <v>31763</v>
      </c>
      <c r="H24938" t="s">
        <v>31764</v>
      </c>
      <c r="I24938" t="s">
        <v>19</v>
      </c>
      <c r="J24938" s="2">
        <v>21094.3501</v>
      </c>
      <c r="K24938" t="s">
        <v>58923</v>
      </c>
      <c r="L24938" t="s">
        <v>28</v>
      </c>
      <c r="M24938" s="1">
        <v>44395</v>
      </c>
      <c r="N24938" t="s">
        <v>21</v>
      </c>
      <c r="O24938" t="s">
        <v>22</v>
      </c>
      <c r="P24938">
        <v>29</v>
      </c>
      <c r="Q24938" t="s">
        <v>111523</v>
      </c>
      <c r="R24938" t="s">
        <v>111550</v>
      </c>
    </row>
    <row r="24939" spans="1:18" x14ac:dyDescent="0.3">
      <c r="A24939" t="s">
        <v>27291</v>
      </c>
      <c r="B24939">
        <v>83</v>
      </c>
      <c r="C24939" t="s">
        <v>15</v>
      </c>
      <c r="D24939" t="s">
        <v>84</v>
      </c>
      <c r="E24939" t="s">
        <v>44</v>
      </c>
      <c r="F24939" s="1">
        <v>44467</v>
      </c>
      <c r="G24939" t="s">
        <v>31765</v>
      </c>
      <c r="H24939" t="s">
        <v>86315</v>
      </c>
      <c r="I24939" t="s">
        <v>27</v>
      </c>
      <c r="J24939" s="2">
        <v>16444.005499999999</v>
      </c>
      <c r="K24939" t="s">
        <v>59964</v>
      </c>
      <c r="L24939" t="s">
        <v>39</v>
      </c>
      <c r="M24939" s="1">
        <v>44489</v>
      </c>
      <c r="N24939" t="s">
        <v>35</v>
      </c>
      <c r="O24939" t="s">
        <v>30</v>
      </c>
      <c r="P24939">
        <v>22</v>
      </c>
      <c r="Q24939" t="s">
        <v>111523</v>
      </c>
      <c r="R24939" t="s">
        <v>111548</v>
      </c>
    </row>
    <row r="24940" spans="1:18" x14ac:dyDescent="0.3">
      <c r="A24940" t="s">
        <v>86316</v>
      </c>
      <c r="B24940">
        <v>65</v>
      </c>
      <c r="C24940" t="s">
        <v>15</v>
      </c>
      <c r="D24940" t="s">
        <v>72</v>
      </c>
      <c r="E24940" t="s">
        <v>44</v>
      </c>
      <c r="F24940" s="1">
        <v>44464</v>
      </c>
      <c r="G24940" t="s">
        <v>6205</v>
      </c>
      <c r="H24940" t="s">
        <v>4921</v>
      </c>
      <c r="I24940" t="s">
        <v>34</v>
      </c>
      <c r="J24940" s="2">
        <v>40735.809200000003</v>
      </c>
      <c r="K24940" t="s">
        <v>58489</v>
      </c>
      <c r="L24940" t="s">
        <v>28</v>
      </c>
      <c r="M24940" s="1">
        <v>44466</v>
      </c>
      <c r="N24940" t="s">
        <v>43</v>
      </c>
      <c r="O24940" t="s">
        <v>22</v>
      </c>
      <c r="P24940">
        <v>2</v>
      </c>
      <c r="Q24940" t="s">
        <v>111523</v>
      </c>
      <c r="R24940" t="s">
        <v>111549</v>
      </c>
    </row>
    <row r="24941" spans="1:18" x14ac:dyDescent="0.3">
      <c r="A24941" t="s">
        <v>86317</v>
      </c>
      <c r="B24941">
        <v>78</v>
      </c>
      <c r="C24941" t="s">
        <v>31</v>
      </c>
      <c r="D24941" t="s">
        <v>16</v>
      </c>
      <c r="E24941" t="s">
        <v>67</v>
      </c>
      <c r="F24941" s="1">
        <v>45225</v>
      </c>
      <c r="G24941" t="s">
        <v>1199</v>
      </c>
      <c r="H24941" t="s">
        <v>86318</v>
      </c>
      <c r="I24941" t="s">
        <v>58306</v>
      </c>
      <c r="J24941" s="2">
        <v>22028.135399999999</v>
      </c>
      <c r="K24941" t="s">
        <v>59532</v>
      </c>
      <c r="L24941" t="s">
        <v>39</v>
      </c>
      <c r="M24941" s="1">
        <v>45233</v>
      </c>
      <c r="N24941" t="s">
        <v>59</v>
      </c>
      <c r="O24941" t="s">
        <v>40</v>
      </c>
      <c r="P24941">
        <v>8</v>
      </c>
      <c r="Q24941" t="s">
        <v>111523</v>
      </c>
      <c r="R24941" t="s">
        <v>111550</v>
      </c>
    </row>
    <row r="24942" spans="1:18" x14ac:dyDescent="0.3">
      <c r="A24942" t="s">
        <v>3303</v>
      </c>
      <c r="B24942">
        <v>63</v>
      </c>
      <c r="C24942" t="s">
        <v>15</v>
      </c>
      <c r="D24942" t="s">
        <v>84</v>
      </c>
      <c r="E24942" t="s">
        <v>24</v>
      </c>
      <c r="F24942" s="1">
        <v>44678</v>
      </c>
      <c r="G24942" t="s">
        <v>31766</v>
      </c>
      <c r="H24942" t="s">
        <v>86319</v>
      </c>
      <c r="I24942" t="s">
        <v>19</v>
      </c>
      <c r="J24942" s="2">
        <v>10247.628000000001</v>
      </c>
      <c r="K24942" t="s">
        <v>58572</v>
      </c>
      <c r="L24942" t="s">
        <v>28</v>
      </c>
      <c r="M24942" s="1">
        <v>44699</v>
      </c>
      <c r="N24942" t="s">
        <v>43</v>
      </c>
      <c r="O24942" t="s">
        <v>40</v>
      </c>
      <c r="P24942">
        <v>21</v>
      </c>
      <c r="Q24942" t="s">
        <v>111523</v>
      </c>
      <c r="R24942" t="s">
        <v>111548</v>
      </c>
    </row>
    <row r="24943" spans="1:18" x14ac:dyDescent="0.3">
      <c r="A24943" t="s">
        <v>5069</v>
      </c>
      <c r="B24943">
        <v>18</v>
      </c>
      <c r="C24943" t="s">
        <v>31</v>
      </c>
      <c r="D24943" t="s">
        <v>23</v>
      </c>
      <c r="E24943" t="s">
        <v>17</v>
      </c>
      <c r="F24943" s="1">
        <v>45096</v>
      </c>
      <c r="G24943" t="s">
        <v>31767</v>
      </c>
      <c r="H24943" t="s">
        <v>86320</v>
      </c>
      <c r="I24943" t="s">
        <v>58306</v>
      </c>
      <c r="J24943" s="2">
        <v>40422.226799999997</v>
      </c>
      <c r="K24943" t="s">
        <v>58735</v>
      </c>
      <c r="L24943" t="s">
        <v>20</v>
      </c>
      <c r="M24943" s="1">
        <v>45101</v>
      </c>
      <c r="N24943" t="s">
        <v>35</v>
      </c>
      <c r="O24943" t="s">
        <v>30</v>
      </c>
      <c r="P24943">
        <v>5</v>
      </c>
      <c r="Q24943" t="s">
        <v>111526</v>
      </c>
      <c r="R24943" t="s">
        <v>111549</v>
      </c>
    </row>
    <row r="24944" spans="1:18" x14ac:dyDescent="0.3">
      <c r="A24944" t="s">
        <v>5229</v>
      </c>
      <c r="B24944">
        <v>78</v>
      </c>
      <c r="C24944" t="s">
        <v>15</v>
      </c>
      <c r="D24944" t="s">
        <v>36</v>
      </c>
      <c r="E24944" t="s">
        <v>24</v>
      </c>
      <c r="F24944" s="1">
        <v>43663</v>
      </c>
      <c r="G24944" t="s">
        <v>26586</v>
      </c>
      <c r="H24944" t="s">
        <v>1089</v>
      </c>
      <c r="I24944" t="s">
        <v>50</v>
      </c>
      <c r="J24944" s="2">
        <v>45293.015200000002</v>
      </c>
      <c r="K24944" t="s">
        <v>58553</v>
      </c>
      <c r="L24944" t="s">
        <v>20</v>
      </c>
      <c r="M24944" s="1">
        <v>43687</v>
      </c>
      <c r="N24944" t="s">
        <v>21</v>
      </c>
      <c r="O24944" t="s">
        <v>22</v>
      </c>
      <c r="P24944">
        <v>24</v>
      </c>
      <c r="Q24944" t="s">
        <v>111523</v>
      </c>
      <c r="R24944" t="s">
        <v>111549</v>
      </c>
    </row>
    <row r="24945" spans="1:18" x14ac:dyDescent="0.3">
      <c r="A24945" t="s">
        <v>1921</v>
      </c>
      <c r="B24945">
        <v>62</v>
      </c>
      <c r="C24945" t="s">
        <v>31</v>
      </c>
      <c r="D24945" t="s">
        <v>84</v>
      </c>
      <c r="E24945" t="s">
        <v>24</v>
      </c>
      <c r="F24945" s="1">
        <v>45263</v>
      </c>
      <c r="G24945" t="s">
        <v>31768</v>
      </c>
      <c r="H24945" t="s">
        <v>31769</v>
      </c>
      <c r="I24945" t="s">
        <v>27</v>
      </c>
      <c r="J24945" s="2">
        <v>42895.830399999999</v>
      </c>
      <c r="K24945" t="s">
        <v>58487</v>
      </c>
      <c r="L24945" t="s">
        <v>28</v>
      </c>
      <c r="M24945" s="1">
        <v>45264</v>
      </c>
      <c r="N24945" t="s">
        <v>29</v>
      </c>
      <c r="O24945" t="s">
        <v>30</v>
      </c>
      <c r="P24945">
        <v>1</v>
      </c>
      <c r="Q24945" t="s">
        <v>111523</v>
      </c>
      <c r="R24945" t="s">
        <v>111549</v>
      </c>
    </row>
    <row r="24946" spans="1:18" x14ac:dyDescent="0.3">
      <c r="A24946" t="s">
        <v>86321</v>
      </c>
      <c r="B24946">
        <v>32</v>
      </c>
      <c r="C24946" t="s">
        <v>31</v>
      </c>
      <c r="D24946" t="s">
        <v>36</v>
      </c>
      <c r="E24946" t="s">
        <v>17</v>
      </c>
      <c r="F24946" s="1">
        <v>44193</v>
      </c>
      <c r="G24946" t="s">
        <v>31770</v>
      </c>
      <c r="H24946" t="s">
        <v>86322</v>
      </c>
      <c r="I24946" t="s">
        <v>58306</v>
      </c>
      <c r="J24946" s="2">
        <v>30727.4028</v>
      </c>
      <c r="K24946" t="s">
        <v>59635</v>
      </c>
      <c r="L24946" t="s">
        <v>39</v>
      </c>
      <c r="M24946" s="1">
        <v>44195</v>
      </c>
      <c r="N24946" t="s">
        <v>21</v>
      </c>
      <c r="O24946" t="s">
        <v>30</v>
      </c>
      <c r="P24946">
        <v>2</v>
      </c>
      <c r="Q24946" t="s">
        <v>111524</v>
      </c>
      <c r="R24946" t="s">
        <v>111549</v>
      </c>
    </row>
    <row r="24947" spans="1:18" x14ac:dyDescent="0.3">
      <c r="A24947" t="s">
        <v>43711</v>
      </c>
      <c r="B24947">
        <v>22</v>
      </c>
      <c r="C24947" t="s">
        <v>15</v>
      </c>
      <c r="D24947" t="s">
        <v>72</v>
      </c>
      <c r="E24947" t="s">
        <v>56</v>
      </c>
      <c r="F24947" s="1">
        <v>43766</v>
      </c>
      <c r="G24947" t="s">
        <v>3857</v>
      </c>
      <c r="H24947" t="s">
        <v>31771</v>
      </c>
      <c r="I24947" t="s">
        <v>19</v>
      </c>
      <c r="J24947" s="2">
        <v>9407.2708000000002</v>
      </c>
      <c r="K24947" t="s">
        <v>58550</v>
      </c>
      <c r="L24947" t="s">
        <v>20</v>
      </c>
      <c r="M24947" s="1">
        <v>43796</v>
      </c>
      <c r="N24947" t="s">
        <v>29</v>
      </c>
      <c r="O24947" t="s">
        <v>22</v>
      </c>
      <c r="P24947">
        <v>30</v>
      </c>
      <c r="Q24947" t="s">
        <v>111522</v>
      </c>
      <c r="R24947" t="s">
        <v>111551</v>
      </c>
    </row>
    <row r="24948" spans="1:18" x14ac:dyDescent="0.3">
      <c r="A24948" t="s">
        <v>86323</v>
      </c>
      <c r="B24948">
        <v>66</v>
      </c>
      <c r="C24948" t="s">
        <v>31</v>
      </c>
      <c r="D24948" t="s">
        <v>58304</v>
      </c>
      <c r="E24948" t="s">
        <v>44</v>
      </c>
      <c r="F24948" s="1">
        <v>43789</v>
      </c>
      <c r="G24948" t="s">
        <v>31772</v>
      </c>
      <c r="H24948" t="s">
        <v>86324</v>
      </c>
      <c r="I24948" t="s">
        <v>58306</v>
      </c>
      <c r="J24948" s="2">
        <v>41064.2117</v>
      </c>
      <c r="K24948" t="s">
        <v>58867</v>
      </c>
      <c r="L24948" t="s">
        <v>28</v>
      </c>
      <c r="M24948" s="1">
        <v>43814</v>
      </c>
      <c r="N24948" t="s">
        <v>21</v>
      </c>
      <c r="O24948" t="s">
        <v>30</v>
      </c>
      <c r="P24948">
        <v>25</v>
      </c>
      <c r="Q24948" t="s">
        <v>111523</v>
      </c>
      <c r="R24948" t="s">
        <v>111549</v>
      </c>
    </row>
    <row r="24949" spans="1:18" x14ac:dyDescent="0.3">
      <c r="A24949" t="s">
        <v>86325</v>
      </c>
      <c r="B24949">
        <v>42</v>
      </c>
      <c r="C24949" t="s">
        <v>31</v>
      </c>
      <c r="D24949" t="s">
        <v>72</v>
      </c>
      <c r="E24949" t="s">
        <v>44</v>
      </c>
      <c r="F24949" s="1">
        <v>43676</v>
      </c>
      <c r="G24949" t="s">
        <v>31773</v>
      </c>
      <c r="H24949" t="s">
        <v>31774</v>
      </c>
      <c r="I24949" t="s">
        <v>50</v>
      </c>
      <c r="J24949" s="2">
        <v>5831.7830000000004</v>
      </c>
      <c r="K24949" t="s">
        <v>58743</v>
      </c>
      <c r="L24949" t="s">
        <v>20</v>
      </c>
      <c r="M24949" s="1">
        <v>43678</v>
      </c>
      <c r="N24949" t="s">
        <v>43</v>
      </c>
      <c r="O24949" t="s">
        <v>40</v>
      </c>
      <c r="P24949">
        <v>2</v>
      </c>
      <c r="Q24949" t="s">
        <v>111524</v>
      </c>
      <c r="R24949" t="s">
        <v>111551</v>
      </c>
    </row>
    <row r="24950" spans="1:18" x14ac:dyDescent="0.3">
      <c r="A24950" t="s">
        <v>86326</v>
      </c>
      <c r="B24950">
        <v>21</v>
      </c>
      <c r="C24950" t="s">
        <v>31</v>
      </c>
      <c r="D24950" t="s">
        <v>36</v>
      </c>
      <c r="E24950" t="s">
        <v>56</v>
      </c>
      <c r="F24950" s="1">
        <v>44531</v>
      </c>
      <c r="G24950" t="s">
        <v>31775</v>
      </c>
      <c r="H24950" t="s">
        <v>86327</v>
      </c>
      <c r="I24950" t="s">
        <v>50</v>
      </c>
      <c r="J24950" s="2">
        <v>13069.242200000001</v>
      </c>
      <c r="K24950" t="s">
        <v>58608</v>
      </c>
      <c r="L24950" t="s">
        <v>20</v>
      </c>
      <c r="M24950" s="1">
        <v>44537</v>
      </c>
      <c r="N24950" t="s">
        <v>29</v>
      </c>
      <c r="O24950" t="s">
        <v>22</v>
      </c>
      <c r="P24950">
        <v>6</v>
      </c>
      <c r="Q24950" t="s">
        <v>111522</v>
      </c>
      <c r="R24950" t="s">
        <v>111548</v>
      </c>
    </row>
    <row r="24951" spans="1:18" x14ac:dyDescent="0.3">
      <c r="A24951" t="s">
        <v>86328</v>
      </c>
      <c r="B24951">
        <v>73</v>
      </c>
      <c r="C24951" t="s">
        <v>31</v>
      </c>
      <c r="D24951" t="s">
        <v>58309</v>
      </c>
      <c r="E24951" t="s">
        <v>37</v>
      </c>
      <c r="F24951" s="1">
        <v>44269</v>
      </c>
      <c r="G24951" t="s">
        <v>31776</v>
      </c>
      <c r="H24951" t="s">
        <v>11981</v>
      </c>
      <c r="I24951" t="s">
        <v>50</v>
      </c>
      <c r="J24951" s="2">
        <v>16098.4962</v>
      </c>
      <c r="K24951" t="s">
        <v>59122</v>
      </c>
      <c r="L24951" t="s">
        <v>28</v>
      </c>
      <c r="M24951" s="1">
        <v>44294</v>
      </c>
      <c r="N24951" t="s">
        <v>29</v>
      </c>
      <c r="O24951" t="s">
        <v>30</v>
      </c>
      <c r="P24951">
        <v>25</v>
      </c>
      <c r="Q24951" t="s">
        <v>111523</v>
      </c>
      <c r="R24951" t="s">
        <v>111548</v>
      </c>
    </row>
    <row r="24952" spans="1:18" x14ac:dyDescent="0.3">
      <c r="A24952" t="s">
        <v>86329</v>
      </c>
      <c r="B24952">
        <v>70</v>
      </c>
      <c r="C24952" t="s">
        <v>15</v>
      </c>
      <c r="D24952" t="s">
        <v>23</v>
      </c>
      <c r="E24952" t="s">
        <v>67</v>
      </c>
      <c r="F24952" s="1">
        <v>43922</v>
      </c>
      <c r="G24952" t="s">
        <v>31777</v>
      </c>
      <c r="H24952" t="s">
        <v>86330</v>
      </c>
      <c r="I24952" t="s">
        <v>27</v>
      </c>
      <c r="J24952" s="2">
        <v>2454.4526999999998</v>
      </c>
      <c r="K24952" t="s">
        <v>58903</v>
      </c>
      <c r="L24952" t="s">
        <v>28</v>
      </c>
      <c r="M24952" s="1">
        <v>43947</v>
      </c>
      <c r="N24952" t="s">
        <v>29</v>
      </c>
      <c r="O24952" t="s">
        <v>22</v>
      </c>
      <c r="P24952">
        <v>25</v>
      </c>
      <c r="Q24952" t="s">
        <v>111523</v>
      </c>
      <c r="R24952" t="s">
        <v>111551</v>
      </c>
    </row>
    <row r="24953" spans="1:18" x14ac:dyDescent="0.3">
      <c r="A24953" t="s">
        <v>86331</v>
      </c>
      <c r="B24953">
        <v>64</v>
      </c>
      <c r="C24953" t="s">
        <v>31</v>
      </c>
      <c r="D24953" t="s">
        <v>23</v>
      </c>
      <c r="E24953" t="s">
        <v>44</v>
      </c>
      <c r="F24953" s="1">
        <v>45290</v>
      </c>
      <c r="G24953" t="s">
        <v>31778</v>
      </c>
      <c r="H24953" t="s">
        <v>80119</v>
      </c>
      <c r="I24953" t="s">
        <v>19</v>
      </c>
      <c r="J24953" s="2">
        <v>26775.579699999998</v>
      </c>
      <c r="K24953" t="s">
        <v>59371</v>
      </c>
      <c r="L24953" t="s">
        <v>39</v>
      </c>
      <c r="M24953" s="1">
        <v>45302</v>
      </c>
      <c r="N24953" t="s">
        <v>29</v>
      </c>
      <c r="O24953" t="s">
        <v>22</v>
      </c>
      <c r="P24953">
        <v>12</v>
      </c>
      <c r="Q24953" t="s">
        <v>111523</v>
      </c>
      <c r="R24953" t="s">
        <v>111550</v>
      </c>
    </row>
    <row r="24954" spans="1:18" x14ac:dyDescent="0.3">
      <c r="A24954" t="s">
        <v>86332</v>
      </c>
      <c r="B24954">
        <v>47</v>
      </c>
      <c r="C24954" t="s">
        <v>31</v>
      </c>
      <c r="D24954" t="s">
        <v>16</v>
      </c>
      <c r="E24954" t="s">
        <v>67</v>
      </c>
      <c r="F24954" s="1">
        <v>43686</v>
      </c>
      <c r="G24954" t="s">
        <v>31779</v>
      </c>
      <c r="H24954" t="s">
        <v>86333</v>
      </c>
      <c r="I24954" t="s">
        <v>19</v>
      </c>
      <c r="J24954" s="2">
        <v>33605.845800000003</v>
      </c>
      <c r="K24954" t="s">
        <v>58520</v>
      </c>
      <c r="L24954" t="s">
        <v>20</v>
      </c>
      <c r="M24954" s="1">
        <v>43706</v>
      </c>
      <c r="N24954" t="s">
        <v>43</v>
      </c>
      <c r="O24954" t="s">
        <v>22</v>
      </c>
      <c r="P24954">
        <v>20</v>
      </c>
      <c r="Q24954" t="s">
        <v>111525</v>
      </c>
      <c r="R24954" t="s">
        <v>111549</v>
      </c>
    </row>
    <row r="24955" spans="1:18" x14ac:dyDescent="0.3">
      <c r="A24955" t="s">
        <v>16124</v>
      </c>
      <c r="B24955">
        <v>70</v>
      </c>
      <c r="C24955" t="s">
        <v>15</v>
      </c>
      <c r="D24955" t="s">
        <v>36</v>
      </c>
      <c r="E24955" t="s">
        <v>17</v>
      </c>
      <c r="F24955" s="1">
        <v>45277</v>
      </c>
      <c r="G24955" t="s">
        <v>28265</v>
      </c>
      <c r="H24955" t="s">
        <v>11085</v>
      </c>
      <c r="I24955" t="s">
        <v>27</v>
      </c>
      <c r="J24955" s="2">
        <v>19363.380799999999</v>
      </c>
      <c r="K24955" t="s">
        <v>59630</v>
      </c>
      <c r="L24955" t="s">
        <v>20</v>
      </c>
      <c r="M24955" s="1">
        <v>45307</v>
      </c>
      <c r="N24955" t="s">
        <v>21</v>
      </c>
      <c r="O24955" t="s">
        <v>22</v>
      </c>
      <c r="P24955">
        <v>30</v>
      </c>
      <c r="Q24955" t="s">
        <v>111523</v>
      </c>
      <c r="R24955" t="s">
        <v>111548</v>
      </c>
    </row>
    <row r="24956" spans="1:18" x14ac:dyDescent="0.3">
      <c r="A24956" t="s">
        <v>1154</v>
      </c>
      <c r="B24956">
        <v>23</v>
      </c>
      <c r="C24956" t="s">
        <v>15</v>
      </c>
      <c r="D24956" t="s">
        <v>84</v>
      </c>
      <c r="E24956" t="s">
        <v>44</v>
      </c>
      <c r="F24956" s="1">
        <v>45240</v>
      </c>
      <c r="G24956" t="s">
        <v>31780</v>
      </c>
      <c r="H24956" t="s">
        <v>86334</v>
      </c>
      <c r="I24956" t="s">
        <v>58306</v>
      </c>
      <c r="J24956" s="2">
        <v>38658.5749</v>
      </c>
      <c r="K24956" t="s">
        <v>58656</v>
      </c>
      <c r="L24956" t="s">
        <v>28</v>
      </c>
      <c r="M24956" s="1">
        <v>45247</v>
      </c>
      <c r="N24956" t="s">
        <v>43</v>
      </c>
      <c r="O24956" t="s">
        <v>22</v>
      </c>
      <c r="P24956">
        <v>7</v>
      </c>
      <c r="Q24956" t="s">
        <v>111522</v>
      </c>
      <c r="R24956" t="s">
        <v>111549</v>
      </c>
    </row>
    <row r="24957" spans="1:18" x14ac:dyDescent="0.3">
      <c r="A24957" t="s">
        <v>86335</v>
      </c>
      <c r="B24957">
        <v>48</v>
      </c>
      <c r="C24957" t="s">
        <v>31</v>
      </c>
      <c r="D24957" t="s">
        <v>84</v>
      </c>
      <c r="E24957" t="s">
        <v>67</v>
      </c>
      <c r="F24957" s="1">
        <v>44130</v>
      </c>
      <c r="G24957" t="s">
        <v>20151</v>
      </c>
      <c r="H24957" t="s">
        <v>86336</v>
      </c>
      <c r="I24957" t="s">
        <v>19</v>
      </c>
      <c r="J24957" s="2">
        <v>23474.620599999998</v>
      </c>
      <c r="K24957" t="s">
        <v>60477</v>
      </c>
      <c r="L24957" t="s">
        <v>39</v>
      </c>
      <c r="M24957" s="1">
        <v>44146</v>
      </c>
      <c r="N24957" t="s">
        <v>35</v>
      </c>
      <c r="O24957" t="s">
        <v>40</v>
      </c>
      <c r="P24957">
        <v>16</v>
      </c>
      <c r="Q24957" t="s">
        <v>111525</v>
      </c>
      <c r="R24957" t="s">
        <v>111550</v>
      </c>
    </row>
    <row r="24958" spans="1:18" x14ac:dyDescent="0.3">
      <c r="A24958" t="s">
        <v>4084</v>
      </c>
      <c r="B24958">
        <v>62</v>
      </c>
      <c r="C24958" t="s">
        <v>31</v>
      </c>
      <c r="D24958" t="s">
        <v>72</v>
      </c>
      <c r="E24958" t="s">
        <v>44</v>
      </c>
      <c r="F24958" s="1">
        <v>44975</v>
      </c>
      <c r="G24958" t="s">
        <v>27365</v>
      </c>
      <c r="H24958" t="s">
        <v>31781</v>
      </c>
      <c r="I24958" t="s">
        <v>27</v>
      </c>
      <c r="J24958" s="2">
        <v>16441.6787</v>
      </c>
      <c r="K24958" t="s">
        <v>59600</v>
      </c>
      <c r="L24958" t="s">
        <v>39</v>
      </c>
      <c r="M24958" s="1">
        <v>44982</v>
      </c>
      <c r="N24958" t="s">
        <v>59</v>
      </c>
      <c r="O24958" t="s">
        <v>40</v>
      </c>
      <c r="P24958">
        <v>7</v>
      </c>
      <c r="Q24958" t="s">
        <v>111523</v>
      </c>
      <c r="R24958" t="s">
        <v>111548</v>
      </c>
    </row>
    <row r="24959" spans="1:18" x14ac:dyDescent="0.3">
      <c r="A24959" t="s">
        <v>86337</v>
      </c>
      <c r="B24959">
        <v>49</v>
      </c>
      <c r="C24959" t="s">
        <v>31</v>
      </c>
      <c r="D24959" t="s">
        <v>16</v>
      </c>
      <c r="E24959" t="s">
        <v>67</v>
      </c>
      <c r="F24959" s="1">
        <v>44044</v>
      </c>
      <c r="G24959" t="s">
        <v>27136</v>
      </c>
      <c r="H24959" t="s">
        <v>31782</v>
      </c>
      <c r="I24959" t="s">
        <v>50</v>
      </c>
      <c r="J24959" s="2">
        <v>26858.7664</v>
      </c>
      <c r="K24959" t="s">
        <v>59211</v>
      </c>
      <c r="L24959" t="s">
        <v>20</v>
      </c>
      <c r="M24959" s="1">
        <v>44047</v>
      </c>
      <c r="N24959" t="s">
        <v>29</v>
      </c>
      <c r="O24959" t="s">
        <v>30</v>
      </c>
      <c r="P24959">
        <v>3</v>
      </c>
      <c r="Q24959" t="s">
        <v>111525</v>
      </c>
      <c r="R24959" t="s">
        <v>111550</v>
      </c>
    </row>
    <row r="24960" spans="1:18" x14ac:dyDescent="0.3">
      <c r="A24960" t="s">
        <v>86338</v>
      </c>
      <c r="B24960">
        <v>74</v>
      </c>
      <c r="C24960" t="s">
        <v>15</v>
      </c>
      <c r="D24960" t="s">
        <v>23</v>
      </c>
      <c r="E24960" t="s">
        <v>67</v>
      </c>
      <c r="F24960" s="1">
        <v>45278</v>
      </c>
      <c r="G24960" t="s">
        <v>31783</v>
      </c>
      <c r="H24960" t="s">
        <v>31784</v>
      </c>
      <c r="I24960" t="s">
        <v>34</v>
      </c>
      <c r="J24960" s="2">
        <v>46298.446300000003</v>
      </c>
      <c r="K24960" t="s">
        <v>58334</v>
      </c>
      <c r="L24960" t="s">
        <v>39</v>
      </c>
      <c r="M24960" s="1">
        <v>45300</v>
      </c>
      <c r="N24960" t="s">
        <v>21</v>
      </c>
      <c r="O24960" t="s">
        <v>30</v>
      </c>
      <c r="P24960">
        <v>22</v>
      </c>
      <c r="Q24960" t="s">
        <v>111523</v>
      </c>
      <c r="R24960" t="s">
        <v>111549</v>
      </c>
    </row>
    <row r="24961" spans="1:18" x14ac:dyDescent="0.3">
      <c r="A24961" t="s">
        <v>53296</v>
      </c>
      <c r="B24961">
        <v>64</v>
      </c>
      <c r="C24961" t="s">
        <v>15</v>
      </c>
      <c r="D24961" t="s">
        <v>84</v>
      </c>
      <c r="E24961" t="s">
        <v>67</v>
      </c>
      <c r="F24961" s="1">
        <v>44913</v>
      </c>
      <c r="G24961" t="s">
        <v>31785</v>
      </c>
      <c r="H24961" t="s">
        <v>86339</v>
      </c>
      <c r="I24961" t="s">
        <v>58306</v>
      </c>
      <c r="J24961" s="2">
        <v>26501.1335</v>
      </c>
      <c r="K24961" t="s">
        <v>59357</v>
      </c>
      <c r="L24961" t="s">
        <v>20</v>
      </c>
      <c r="M24961" s="1">
        <v>44926</v>
      </c>
      <c r="N24961" t="s">
        <v>59</v>
      </c>
      <c r="O24961" t="s">
        <v>22</v>
      </c>
      <c r="P24961">
        <v>13</v>
      </c>
      <c r="Q24961" t="s">
        <v>111523</v>
      </c>
      <c r="R24961" t="s">
        <v>111550</v>
      </c>
    </row>
    <row r="24962" spans="1:18" x14ac:dyDescent="0.3">
      <c r="A24962" t="s">
        <v>86340</v>
      </c>
      <c r="B24962">
        <v>40</v>
      </c>
      <c r="C24962" t="s">
        <v>31</v>
      </c>
      <c r="D24962" t="s">
        <v>58309</v>
      </c>
      <c r="E24962" t="s">
        <v>67</v>
      </c>
      <c r="F24962" s="1">
        <v>45336</v>
      </c>
      <c r="G24962" t="s">
        <v>31786</v>
      </c>
      <c r="H24962" t="s">
        <v>31787</v>
      </c>
      <c r="I24962" t="s">
        <v>58306</v>
      </c>
      <c r="J24962" s="2">
        <v>10238.516900000001</v>
      </c>
      <c r="K24962" t="s">
        <v>59882</v>
      </c>
      <c r="L24962" t="s">
        <v>28</v>
      </c>
      <c r="M24962" s="1">
        <v>45355</v>
      </c>
      <c r="N24962" t="s">
        <v>29</v>
      </c>
      <c r="O24962" t="s">
        <v>40</v>
      </c>
      <c r="P24962">
        <v>19</v>
      </c>
      <c r="Q24962" t="s">
        <v>111524</v>
      </c>
      <c r="R24962" t="s">
        <v>111548</v>
      </c>
    </row>
    <row r="24963" spans="1:18" x14ac:dyDescent="0.3">
      <c r="A24963" t="s">
        <v>86341</v>
      </c>
      <c r="B24963">
        <v>80</v>
      </c>
      <c r="C24963" t="s">
        <v>31</v>
      </c>
      <c r="D24963" t="s">
        <v>72</v>
      </c>
      <c r="E24963" t="s">
        <v>67</v>
      </c>
      <c r="F24963" s="1">
        <v>43692</v>
      </c>
      <c r="G24963" t="s">
        <v>31788</v>
      </c>
      <c r="H24963" t="s">
        <v>12214</v>
      </c>
      <c r="I24963" t="s">
        <v>27</v>
      </c>
      <c r="J24963" s="2">
        <v>12230.2122</v>
      </c>
      <c r="K24963" t="s">
        <v>60207</v>
      </c>
      <c r="L24963" t="s">
        <v>39</v>
      </c>
      <c r="M24963" s="1">
        <v>43702</v>
      </c>
      <c r="N24963" t="s">
        <v>59</v>
      </c>
      <c r="O24963" t="s">
        <v>30</v>
      </c>
      <c r="P24963">
        <v>10</v>
      </c>
      <c r="Q24963" t="s">
        <v>111523</v>
      </c>
      <c r="R24963" t="s">
        <v>111548</v>
      </c>
    </row>
    <row r="24964" spans="1:18" x14ac:dyDescent="0.3">
      <c r="A24964" t="s">
        <v>86342</v>
      </c>
      <c r="B24964">
        <v>85</v>
      </c>
      <c r="C24964" t="s">
        <v>15</v>
      </c>
      <c r="D24964" t="s">
        <v>72</v>
      </c>
      <c r="E24964" t="s">
        <v>24</v>
      </c>
      <c r="F24964" s="1">
        <v>45180</v>
      </c>
      <c r="G24964" t="s">
        <v>31789</v>
      </c>
      <c r="H24964" t="s">
        <v>86343</v>
      </c>
      <c r="I24964" t="s">
        <v>34</v>
      </c>
      <c r="J24964" s="2">
        <v>40305.301599999999</v>
      </c>
      <c r="K24964" t="s">
        <v>59664</v>
      </c>
      <c r="L24964" t="s">
        <v>20</v>
      </c>
      <c r="M24964" s="1">
        <v>45204</v>
      </c>
      <c r="N24964" t="s">
        <v>59</v>
      </c>
      <c r="O24964" t="s">
        <v>22</v>
      </c>
      <c r="P24964">
        <v>24</v>
      </c>
      <c r="Q24964" t="s">
        <v>111523</v>
      </c>
      <c r="R24964" t="s">
        <v>111549</v>
      </c>
    </row>
    <row r="24965" spans="1:18" x14ac:dyDescent="0.3">
      <c r="A24965" t="s">
        <v>86344</v>
      </c>
      <c r="B24965">
        <v>28</v>
      </c>
      <c r="C24965" t="s">
        <v>15</v>
      </c>
      <c r="D24965" t="s">
        <v>23</v>
      </c>
      <c r="E24965" t="s">
        <v>37</v>
      </c>
      <c r="F24965" s="1">
        <v>44795</v>
      </c>
      <c r="G24965" t="s">
        <v>8364</v>
      </c>
      <c r="H24965" t="s">
        <v>31790</v>
      </c>
      <c r="I24965" t="s">
        <v>27</v>
      </c>
      <c r="J24965" s="2">
        <v>35133.730000000003</v>
      </c>
      <c r="K24965" t="s">
        <v>59065</v>
      </c>
      <c r="L24965" t="s">
        <v>20</v>
      </c>
      <c r="M24965" s="1">
        <v>44800</v>
      </c>
      <c r="N24965" t="s">
        <v>43</v>
      </c>
      <c r="O24965" t="s">
        <v>40</v>
      </c>
      <c r="P24965">
        <v>5</v>
      </c>
      <c r="Q24965" t="s">
        <v>111522</v>
      </c>
      <c r="R24965" t="s">
        <v>111549</v>
      </c>
    </row>
    <row r="24966" spans="1:18" x14ac:dyDescent="0.3">
      <c r="A24966" t="s">
        <v>2139</v>
      </c>
      <c r="B24966">
        <v>75</v>
      </c>
      <c r="C24966" t="s">
        <v>31</v>
      </c>
      <c r="D24966" t="s">
        <v>32</v>
      </c>
      <c r="E24966" t="s">
        <v>24</v>
      </c>
      <c r="F24966" s="1">
        <v>44279</v>
      </c>
      <c r="G24966" t="s">
        <v>31791</v>
      </c>
      <c r="H24966" t="s">
        <v>86345</v>
      </c>
      <c r="I24966" t="s">
        <v>19</v>
      </c>
      <c r="J24966" s="2">
        <v>3181.1932000000002</v>
      </c>
      <c r="K24966" t="s">
        <v>59159</v>
      </c>
      <c r="L24966" t="s">
        <v>39</v>
      </c>
      <c r="M24966" s="1">
        <v>44282</v>
      </c>
      <c r="N24966" t="s">
        <v>35</v>
      </c>
      <c r="O24966" t="s">
        <v>30</v>
      </c>
      <c r="P24966">
        <v>3</v>
      </c>
      <c r="Q24966" t="s">
        <v>111523</v>
      </c>
      <c r="R24966" t="s">
        <v>111551</v>
      </c>
    </row>
    <row r="24967" spans="1:18" x14ac:dyDescent="0.3">
      <c r="A24967" t="s">
        <v>86346</v>
      </c>
      <c r="B24967">
        <v>82</v>
      </c>
      <c r="C24967" t="s">
        <v>15</v>
      </c>
      <c r="D24967" t="s">
        <v>16</v>
      </c>
      <c r="E24967" t="s">
        <v>44</v>
      </c>
      <c r="F24967" s="1">
        <v>43604</v>
      </c>
      <c r="G24967" t="s">
        <v>31792</v>
      </c>
      <c r="H24967" t="s">
        <v>86347</v>
      </c>
      <c r="I24967" t="s">
        <v>34</v>
      </c>
      <c r="J24967" s="2">
        <v>9447.0141999999996</v>
      </c>
      <c r="K24967" t="s">
        <v>58746</v>
      </c>
      <c r="L24967" t="s">
        <v>39</v>
      </c>
      <c r="M24967" s="1">
        <v>43608</v>
      </c>
      <c r="N24967" t="s">
        <v>21</v>
      </c>
      <c r="O24967" t="s">
        <v>30</v>
      </c>
      <c r="P24967">
        <v>4</v>
      </c>
      <c r="Q24967" t="s">
        <v>111523</v>
      </c>
      <c r="R24967" t="s">
        <v>111551</v>
      </c>
    </row>
    <row r="24968" spans="1:18" x14ac:dyDescent="0.3">
      <c r="A24968" t="s">
        <v>86348</v>
      </c>
      <c r="B24968">
        <v>50</v>
      </c>
      <c r="C24968" t="s">
        <v>31</v>
      </c>
      <c r="D24968" t="s">
        <v>32</v>
      </c>
      <c r="E24968" t="s">
        <v>37</v>
      </c>
      <c r="F24968" s="1">
        <v>44962</v>
      </c>
      <c r="G24968" t="s">
        <v>18774</v>
      </c>
      <c r="H24968" t="s">
        <v>4264</v>
      </c>
      <c r="I24968" t="s">
        <v>19</v>
      </c>
      <c r="J24968" s="2">
        <v>25145.2016</v>
      </c>
      <c r="K24968" t="s">
        <v>58557</v>
      </c>
      <c r="L24968" t="s">
        <v>39</v>
      </c>
      <c r="M24968" s="1">
        <v>44967</v>
      </c>
      <c r="N24968" t="s">
        <v>43</v>
      </c>
      <c r="O24968" t="s">
        <v>30</v>
      </c>
      <c r="P24968">
        <v>5</v>
      </c>
      <c r="Q24968" t="s">
        <v>111525</v>
      </c>
      <c r="R24968" t="s">
        <v>111550</v>
      </c>
    </row>
    <row r="24969" spans="1:18" x14ac:dyDescent="0.3">
      <c r="A24969" t="s">
        <v>86349</v>
      </c>
      <c r="B24969">
        <v>37</v>
      </c>
      <c r="C24969" t="s">
        <v>31</v>
      </c>
      <c r="D24969" t="s">
        <v>36</v>
      </c>
      <c r="E24969" t="s">
        <v>24</v>
      </c>
      <c r="F24969" s="1">
        <v>45130</v>
      </c>
      <c r="G24969" t="s">
        <v>31793</v>
      </c>
      <c r="H24969" t="s">
        <v>86350</v>
      </c>
      <c r="I24969" t="s">
        <v>34</v>
      </c>
      <c r="J24969" s="2">
        <v>21426.3596</v>
      </c>
      <c r="K24969" t="s">
        <v>59300</v>
      </c>
      <c r="L24969" t="s">
        <v>39</v>
      </c>
      <c r="M24969" s="1">
        <v>45131</v>
      </c>
      <c r="N24969" t="s">
        <v>21</v>
      </c>
      <c r="O24969" t="s">
        <v>30</v>
      </c>
      <c r="P24969">
        <v>1</v>
      </c>
      <c r="Q24969" t="s">
        <v>111524</v>
      </c>
      <c r="R24969" t="s">
        <v>111550</v>
      </c>
    </row>
    <row r="24970" spans="1:18" x14ac:dyDescent="0.3">
      <c r="A24970" t="s">
        <v>86351</v>
      </c>
      <c r="B24970">
        <v>23</v>
      </c>
      <c r="C24970" t="s">
        <v>31</v>
      </c>
      <c r="D24970" t="s">
        <v>32</v>
      </c>
      <c r="E24970" t="s">
        <v>67</v>
      </c>
      <c r="F24970" s="1">
        <v>44242</v>
      </c>
      <c r="G24970" t="s">
        <v>31794</v>
      </c>
      <c r="H24970" t="s">
        <v>31795</v>
      </c>
      <c r="I24970" t="s">
        <v>58306</v>
      </c>
      <c r="J24970" s="2">
        <v>17038.467799999999</v>
      </c>
      <c r="K24970" t="s">
        <v>58532</v>
      </c>
      <c r="L24970" t="s">
        <v>20</v>
      </c>
      <c r="M24970" s="1">
        <v>44260</v>
      </c>
      <c r="N24970" t="s">
        <v>59</v>
      </c>
      <c r="O24970" t="s">
        <v>40</v>
      </c>
      <c r="P24970">
        <v>18</v>
      </c>
      <c r="Q24970" t="s">
        <v>111522</v>
      </c>
      <c r="R24970" t="s">
        <v>111548</v>
      </c>
    </row>
    <row r="24971" spans="1:18" x14ac:dyDescent="0.3">
      <c r="A24971" t="s">
        <v>86352</v>
      </c>
      <c r="B24971">
        <v>39</v>
      </c>
      <c r="C24971" t="s">
        <v>31</v>
      </c>
      <c r="D24971" t="s">
        <v>72</v>
      </c>
      <c r="E24971" t="s">
        <v>56</v>
      </c>
      <c r="F24971" s="1">
        <v>45080</v>
      </c>
      <c r="G24971" t="s">
        <v>2902</v>
      </c>
      <c r="H24971" t="s">
        <v>564</v>
      </c>
      <c r="I24971" t="s">
        <v>50</v>
      </c>
      <c r="J24971" s="2">
        <v>45625.133800000003</v>
      </c>
      <c r="K24971" t="s">
        <v>59327</v>
      </c>
      <c r="L24971" t="s">
        <v>39</v>
      </c>
      <c r="M24971" s="1">
        <v>45086</v>
      </c>
      <c r="N24971" t="s">
        <v>29</v>
      </c>
      <c r="O24971" t="s">
        <v>40</v>
      </c>
      <c r="P24971">
        <v>6</v>
      </c>
      <c r="Q24971" t="s">
        <v>111524</v>
      </c>
      <c r="R24971" t="s">
        <v>111549</v>
      </c>
    </row>
    <row r="24972" spans="1:18" x14ac:dyDescent="0.3">
      <c r="A24972" t="s">
        <v>22581</v>
      </c>
      <c r="B24972">
        <v>43</v>
      </c>
      <c r="C24972" t="s">
        <v>15</v>
      </c>
      <c r="D24972" t="s">
        <v>23</v>
      </c>
      <c r="E24972" t="s">
        <v>56</v>
      </c>
      <c r="F24972" s="1">
        <v>45259</v>
      </c>
      <c r="G24972" t="s">
        <v>31796</v>
      </c>
      <c r="H24972" t="s">
        <v>86353</v>
      </c>
      <c r="I24972" t="s">
        <v>58306</v>
      </c>
      <c r="J24972" s="2">
        <v>34190.795299999998</v>
      </c>
      <c r="K24972" t="s">
        <v>59330</v>
      </c>
      <c r="L24972" t="s">
        <v>28</v>
      </c>
      <c r="M24972" s="1">
        <v>45289</v>
      </c>
      <c r="N24972" t="s">
        <v>43</v>
      </c>
      <c r="O24972" t="s">
        <v>22</v>
      </c>
      <c r="P24972">
        <v>30</v>
      </c>
      <c r="Q24972" t="s">
        <v>111524</v>
      </c>
      <c r="R24972" t="s">
        <v>111549</v>
      </c>
    </row>
    <row r="24973" spans="1:18" x14ac:dyDescent="0.3">
      <c r="A24973" t="s">
        <v>83501</v>
      </c>
      <c r="B24973">
        <v>28</v>
      </c>
      <c r="C24973" t="s">
        <v>15</v>
      </c>
      <c r="D24973" t="s">
        <v>36</v>
      </c>
      <c r="E24973" t="s">
        <v>56</v>
      </c>
      <c r="F24973" s="1">
        <v>45407</v>
      </c>
      <c r="G24973" t="s">
        <v>31797</v>
      </c>
      <c r="H24973" t="s">
        <v>77706</v>
      </c>
      <c r="I24973" t="s">
        <v>50</v>
      </c>
      <c r="J24973" s="2">
        <v>11869.5725</v>
      </c>
      <c r="K24973" t="s">
        <v>59209</v>
      </c>
      <c r="L24973" t="s">
        <v>28</v>
      </c>
      <c r="M24973" s="1">
        <v>45424</v>
      </c>
      <c r="N24973" t="s">
        <v>59</v>
      </c>
      <c r="O24973" t="s">
        <v>22</v>
      </c>
      <c r="P24973">
        <v>17</v>
      </c>
      <c r="Q24973" t="s">
        <v>111522</v>
      </c>
      <c r="R24973" t="s">
        <v>111548</v>
      </c>
    </row>
    <row r="24974" spans="1:18" x14ac:dyDescent="0.3">
      <c r="A24974" t="s">
        <v>43041</v>
      </c>
      <c r="B24974">
        <v>23</v>
      </c>
      <c r="C24974" t="s">
        <v>31</v>
      </c>
      <c r="D24974" t="s">
        <v>84</v>
      </c>
      <c r="E24974" t="s">
        <v>56</v>
      </c>
      <c r="F24974" s="1">
        <v>44323</v>
      </c>
      <c r="G24974" t="s">
        <v>31798</v>
      </c>
      <c r="H24974" t="s">
        <v>31799</v>
      </c>
      <c r="I24974" t="s">
        <v>34</v>
      </c>
      <c r="J24974" s="2">
        <v>10287.1168</v>
      </c>
      <c r="K24974" t="s">
        <v>59316</v>
      </c>
      <c r="L24974" t="s">
        <v>20</v>
      </c>
      <c r="M24974" s="1">
        <v>44340</v>
      </c>
      <c r="N24974" t="s">
        <v>43</v>
      </c>
      <c r="O24974" t="s">
        <v>40</v>
      </c>
      <c r="P24974">
        <v>17</v>
      </c>
      <c r="Q24974" t="s">
        <v>111522</v>
      </c>
      <c r="R24974" t="s">
        <v>111548</v>
      </c>
    </row>
    <row r="24975" spans="1:18" x14ac:dyDescent="0.3">
      <c r="A24975" t="s">
        <v>26397</v>
      </c>
      <c r="B24975">
        <v>58</v>
      </c>
      <c r="C24975" t="s">
        <v>15</v>
      </c>
      <c r="D24975" t="s">
        <v>36</v>
      </c>
      <c r="E24975" t="s">
        <v>56</v>
      </c>
      <c r="F24975" s="1">
        <v>44799</v>
      </c>
      <c r="G24975" t="s">
        <v>31800</v>
      </c>
      <c r="H24975" t="s">
        <v>3268</v>
      </c>
      <c r="I24975" t="s">
        <v>58306</v>
      </c>
      <c r="J24975" s="2">
        <v>7728.5402000000004</v>
      </c>
      <c r="K24975" t="s">
        <v>58554</v>
      </c>
      <c r="L24975" t="s">
        <v>20</v>
      </c>
      <c r="M24975" s="1">
        <v>44804</v>
      </c>
      <c r="N24975" t="s">
        <v>59</v>
      </c>
      <c r="O24975" t="s">
        <v>40</v>
      </c>
      <c r="P24975">
        <v>5</v>
      </c>
      <c r="Q24975" t="s">
        <v>111525</v>
      </c>
      <c r="R24975" t="s">
        <v>111551</v>
      </c>
    </row>
    <row r="24976" spans="1:18" x14ac:dyDescent="0.3">
      <c r="A24976" t="s">
        <v>86354</v>
      </c>
      <c r="B24976">
        <v>34</v>
      </c>
      <c r="C24976" t="s">
        <v>31</v>
      </c>
      <c r="D24976" t="s">
        <v>16</v>
      </c>
      <c r="E24976" t="s">
        <v>17</v>
      </c>
      <c r="F24976" s="1">
        <v>44307</v>
      </c>
      <c r="G24976" t="s">
        <v>31801</v>
      </c>
      <c r="H24976" t="s">
        <v>31802</v>
      </c>
      <c r="I24976" t="s">
        <v>50</v>
      </c>
      <c r="J24976" s="2">
        <v>46562.654999999999</v>
      </c>
      <c r="K24976" t="s">
        <v>59067</v>
      </c>
      <c r="L24976" t="s">
        <v>20</v>
      </c>
      <c r="M24976" s="1">
        <v>44335</v>
      </c>
      <c r="N24976" t="s">
        <v>21</v>
      </c>
      <c r="O24976" t="s">
        <v>40</v>
      </c>
      <c r="P24976">
        <v>28</v>
      </c>
      <c r="Q24976" t="s">
        <v>111524</v>
      </c>
      <c r="R24976" t="s">
        <v>111549</v>
      </c>
    </row>
    <row r="24977" spans="1:18" x14ac:dyDescent="0.3">
      <c r="A24977" t="s">
        <v>4528</v>
      </c>
      <c r="B24977">
        <v>54</v>
      </c>
      <c r="C24977" t="s">
        <v>15</v>
      </c>
      <c r="D24977" t="s">
        <v>72</v>
      </c>
      <c r="E24977" t="s">
        <v>44</v>
      </c>
      <c r="F24977" s="1">
        <v>45242</v>
      </c>
      <c r="G24977" t="s">
        <v>31803</v>
      </c>
      <c r="H24977" t="s">
        <v>86355</v>
      </c>
      <c r="I24977" t="s">
        <v>58306</v>
      </c>
      <c r="J24977" s="2">
        <v>33291.536</v>
      </c>
      <c r="K24977" t="s">
        <v>58662</v>
      </c>
      <c r="L24977" t="s">
        <v>20</v>
      </c>
      <c r="M24977" s="1">
        <v>45255</v>
      </c>
      <c r="N24977" t="s">
        <v>21</v>
      </c>
      <c r="O24977" t="s">
        <v>30</v>
      </c>
      <c r="P24977">
        <v>13</v>
      </c>
      <c r="Q24977" t="s">
        <v>111525</v>
      </c>
      <c r="R24977" t="s">
        <v>111549</v>
      </c>
    </row>
    <row r="24978" spans="1:18" x14ac:dyDescent="0.3">
      <c r="A24978" t="s">
        <v>86356</v>
      </c>
      <c r="B24978">
        <v>36</v>
      </c>
      <c r="C24978" t="s">
        <v>31</v>
      </c>
      <c r="D24978" t="s">
        <v>16</v>
      </c>
      <c r="E24978" t="s">
        <v>56</v>
      </c>
      <c r="F24978" s="1">
        <v>45409</v>
      </c>
      <c r="G24978" t="s">
        <v>31804</v>
      </c>
      <c r="H24978" t="s">
        <v>31805</v>
      </c>
      <c r="I24978" t="s">
        <v>50</v>
      </c>
      <c r="J24978" s="2">
        <v>40733.638500000001</v>
      </c>
      <c r="K24978" t="s">
        <v>58305</v>
      </c>
      <c r="L24978" t="s">
        <v>39</v>
      </c>
      <c r="M24978" s="1">
        <v>45414</v>
      </c>
      <c r="N24978" t="s">
        <v>43</v>
      </c>
      <c r="O24978" t="s">
        <v>40</v>
      </c>
      <c r="P24978">
        <v>5</v>
      </c>
      <c r="Q24978" t="s">
        <v>111524</v>
      </c>
      <c r="R24978" t="s">
        <v>111549</v>
      </c>
    </row>
    <row r="24979" spans="1:18" x14ac:dyDescent="0.3">
      <c r="A24979" t="s">
        <v>86357</v>
      </c>
      <c r="B24979">
        <v>61</v>
      </c>
      <c r="C24979" t="s">
        <v>15</v>
      </c>
      <c r="D24979" t="s">
        <v>72</v>
      </c>
      <c r="E24979" t="s">
        <v>37</v>
      </c>
      <c r="F24979" s="1">
        <v>43788</v>
      </c>
      <c r="G24979" t="s">
        <v>31806</v>
      </c>
      <c r="H24979" t="s">
        <v>564</v>
      </c>
      <c r="I24979" t="s">
        <v>50</v>
      </c>
      <c r="J24979" s="2">
        <v>48956.483699999997</v>
      </c>
      <c r="K24979" t="s">
        <v>58939</v>
      </c>
      <c r="L24979" t="s">
        <v>28</v>
      </c>
      <c r="M24979" s="1">
        <v>43818</v>
      </c>
      <c r="N24979" t="s">
        <v>43</v>
      </c>
      <c r="O24979" t="s">
        <v>30</v>
      </c>
      <c r="P24979">
        <v>30</v>
      </c>
      <c r="Q24979" t="s">
        <v>111523</v>
      </c>
      <c r="R24979" t="s">
        <v>111549</v>
      </c>
    </row>
    <row r="24980" spans="1:18" x14ac:dyDescent="0.3">
      <c r="A24980" t="s">
        <v>4022</v>
      </c>
      <c r="B24980">
        <v>82</v>
      </c>
      <c r="C24980" t="s">
        <v>31</v>
      </c>
      <c r="D24980" t="s">
        <v>58309</v>
      </c>
      <c r="E24980" t="s">
        <v>17</v>
      </c>
      <c r="F24980" s="1">
        <v>45149</v>
      </c>
      <c r="G24980" t="s">
        <v>31807</v>
      </c>
      <c r="H24980" t="s">
        <v>86358</v>
      </c>
      <c r="I24980" t="s">
        <v>50</v>
      </c>
      <c r="J24980" s="2">
        <v>29837.260300000002</v>
      </c>
      <c r="K24980" t="s">
        <v>59081</v>
      </c>
      <c r="L24980" t="s">
        <v>28</v>
      </c>
      <c r="M24980" s="1">
        <v>45159</v>
      </c>
      <c r="N24980" t="s">
        <v>35</v>
      </c>
      <c r="O24980" t="s">
        <v>30</v>
      </c>
      <c r="P24980">
        <v>10</v>
      </c>
      <c r="Q24980" t="s">
        <v>111523</v>
      </c>
      <c r="R24980" t="s">
        <v>111550</v>
      </c>
    </row>
    <row r="24981" spans="1:18" x14ac:dyDescent="0.3">
      <c r="A24981" t="s">
        <v>20961</v>
      </c>
      <c r="B24981">
        <v>83</v>
      </c>
      <c r="C24981" t="s">
        <v>31</v>
      </c>
      <c r="D24981" t="s">
        <v>23</v>
      </c>
      <c r="E24981" t="s">
        <v>44</v>
      </c>
      <c r="F24981" s="1">
        <v>44174</v>
      </c>
      <c r="G24981" t="s">
        <v>31808</v>
      </c>
      <c r="H24981" t="s">
        <v>86359</v>
      </c>
      <c r="I24981" t="s">
        <v>34</v>
      </c>
      <c r="J24981" s="2">
        <v>18734.421399999999</v>
      </c>
      <c r="K24981" t="s">
        <v>58295</v>
      </c>
      <c r="L24981" t="s">
        <v>28</v>
      </c>
      <c r="M24981" s="1">
        <v>44201</v>
      </c>
      <c r="N24981" t="s">
        <v>21</v>
      </c>
      <c r="O24981" t="s">
        <v>30</v>
      </c>
      <c r="P24981">
        <v>27</v>
      </c>
      <c r="Q24981" t="s">
        <v>111523</v>
      </c>
      <c r="R24981" t="s">
        <v>111548</v>
      </c>
    </row>
    <row r="24982" spans="1:18" x14ac:dyDescent="0.3">
      <c r="A24982" t="s">
        <v>86360</v>
      </c>
      <c r="B24982">
        <v>46</v>
      </c>
      <c r="C24982" t="s">
        <v>15</v>
      </c>
      <c r="D24982" t="s">
        <v>58309</v>
      </c>
      <c r="E24982" t="s">
        <v>67</v>
      </c>
      <c r="F24982" s="1">
        <v>44259</v>
      </c>
      <c r="G24982" t="s">
        <v>31809</v>
      </c>
      <c r="H24982" t="s">
        <v>86361</v>
      </c>
      <c r="I24982" t="s">
        <v>58306</v>
      </c>
      <c r="J24982" s="2">
        <v>12897.926600000001</v>
      </c>
      <c r="K24982" t="s">
        <v>60231</v>
      </c>
      <c r="L24982" t="s">
        <v>20</v>
      </c>
      <c r="M24982" s="1">
        <v>44285</v>
      </c>
      <c r="N24982" t="s">
        <v>43</v>
      </c>
      <c r="O24982" t="s">
        <v>40</v>
      </c>
      <c r="P24982">
        <v>26</v>
      </c>
      <c r="Q24982" t="s">
        <v>111525</v>
      </c>
      <c r="R24982" t="s">
        <v>111548</v>
      </c>
    </row>
    <row r="24983" spans="1:18" x14ac:dyDescent="0.3">
      <c r="A24983" t="s">
        <v>9059</v>
      </c>
      <c r="B24983">
        <v>60</v>
      </c>
      <c r="C24983" t="s">
        <v>15</v>
      </c>
      <c r="D24983" t="s">
        <v>84</v>
      </c>
      <c r="E24983" t="s">
        <v>44</v>
      </c>
      <c r="F24983" s="1">
        <v>45040</v>
      </c>
      <c r="G24983" t="s">
        <v>31810</v>
      </c>
      <c r="H24983" t="s">
        <v>31811</v>
      </c>
      <c r="I24983" t="s">
        <v>27</v>
      </c>
      <c r="J24983" s="2">
        <v>15331.664199999999</v>
      </c>
      <c r="K24983" t="s">
        <v>59610</v>
      </c>
      <c r="L24983" t="s">
        <v>39</v>
      </c>
      <c r="M24983" s="1">
        <v>45041</v>
      </c>
      <c r="N24983" t="s">
        <v>43</v>
      </c>
      <c r="O24983" t="s">
        <v>22</v>
      </c>
      <c r="P24983">
        <v>1</v>
      </c>
      <c r="Q24983" t="s">
        <v>111525</v>
      </c>
      <c r="R24983" t="s">
        <v>111548</v>
      </c>
    </row>
    <row r="24984" spans="1:18" x14ac:dyDescent="0.3">
      <c r="A24984" t="s">
        <v>86362</v>
      </c>
      <c r="B24984">
        <v>41</v>
      </c>
      <c r="C24984" t="s">
        <v>15</v>
      </c>
      <c r="D24984" t="s">
        <v>84</v>
      </c>
      <c r="E24984" t="s">
        <v>17</v>
      </c>
      <c r="F24984" s="1">
        <v>45017</v>
      </c>
      <c r="G24984" t="s">
        <v>31812</v>
      </c>
      <c r="H24984" t="s">
        <v>86363</v>
      </c>
      <c r="I24984" t="s">
        <v>27</v>
      </c>
      <c r="J24984" s="2">
        <v>678.02919999999995</v>
      </c>
      <c r="K24984" t="s">
        <v>58455</v>
      </c>
      <c r="L24984" t="s">
        <v>28</v>
      </c>
      <c r="M24984" s="1">
        <v>45020</v>
      </c>
      <c r="N24984" t="s">
        <v>59</v>
      </c>
      <c r="O24984" t="s">
        <v>30</v>
      </c>
      <c r="P24984">
        <v>3</v>
      </c>
      <c r="Q24984" t="s">
        <v>111524</v>
      </c>
      <c r="R24984" t="s">
        <v>111551</v>
      </c>
    </row>
    <row r="24985" spans="1:18" x14ac:dyDescent="0.3">
      <c r="A24985" t="s">
        <v>12696</v>
      </c>
      <c r="B24985">
        <v>69</v>
      </c>
      <c r="C24985" t="s">
        <v>31</v>
      </c>
      <c r="D24985" t="s">
        <v>16</v>
      </c>
      <c r="E24985" t="s">
        <v>44</v>
      </c>
      <c r="F24985" s="1">
        <v>44077</v>
      </c>
      <c r="G24985" t="s">
        <v>31813</v>
      </c>
      <c r="H24985" t="s">
        <v>16413</v>
      </c>
      <c r="I24985" t="s">
        <v>34</v>
      </c>
      <c r="J24985" s="2">
        <v>18789.2762</v>
      </c>
      <c r="K24985" t="s">
        <v>58923</v>
      </c>
      <c r="L24985" t="s">
        <v>39</v>
      </c>
      <c r="M24985" s="1">
        <v>44087</v>
      </c>
      <c r="N24985" t="s">
        <v>43</v>
      </c>
      <c r="O24985" t="s">
        <v>30</v>
      </c>
      <c r="P24985">
        <v>10</v>
      </c>
      <c r="Q24985" t="s">
        <v>111523</v>
      </c>
      <c r="R24985" t="s">
        <v>111548</v>
      </c>
    </row>
    <row r="24986" spans="1:18" x14ac:dyDescent="0.3">
      <c r="A24986" t="s">
        <v>18304</v>
      </c>
      <c r="B24986">
        <v>76</v>
      </c>
      <c r="C24986" t="s">
        <v>15</v>
      </c>
      <c r="D24986" t="s">
        <v>58309</v>
      </c>
      <c r="E24986" t="s">
        <v>37</v>
      </c>
      <c r="F24986" s="1">
        <v>45112</v>
      </c>
      <c r="G24986" t="s">
        <v>31814</v>
      </c>
      <c r="H24986" t="s">
        <v>254</v>
      </c>
      <c r="I24986" t="s">
        <v>50</v>
      </c>
      <c r="J24986" s="2">
        <v>1590.0728999999999</v>
      </c>
      <c r="K24986" t="s">
        <v>58478</v>
      </c>
      <c r="L24986" t="s">
        <v>39</v>
      </c>
      <c r="M24986" s="1">
        <v>45115</v>
      </c>
      <c r="N24986" t="s">
        <v>43</v>
      </c>
      <c r="O24986" t="s">
        <v>22</v>
      </c>
      <c r="P24986">
        <v>3</v>
      </c>
      <c r="Q24986" t="s">
        <v>111523</v>
      </c>
      <c r="R24986" t="s">
        <v>111551</v>
      </c>
    </row>
    <row r="24987" spans="1:18" x14ac:dyDescent="0.3">
      <c r="A24987" t="s">
        <v>86364</v>
      </c>
      <c r="B24987">
        <v>55</v>
      </c>
      <c r="C24987" t="s">
        <v>15</v>
      </c>
      <c r="D24987" t="s">
        <v>16</v>
      </c>
      <c r="E24987" t="s">
        <v>17</v>
      </c>
      <c r="F24987" s="1">
        <v>43812</v>
      </c>
      <c r="G24987" t="s">
        <v>20744</v>
      </c>
      <c r="H24987" t="s">
        <v>31815</v>
      </c>
      <c r="I24987" t="s">
        <v>19</v>
      </c>
      <c r="J24987" s="2">
        <v>34449.605100000001</v>
      </c>
      <c r="K24987" t="s">
        <v>58997</v>
      </c>
      <c r="L24987" t="s">
        <v>39</v>
      </c>
      <c r="M24987" s="1">
        <v>43818</v>
      </c>
      <c r="N24987" t="s">
        <v>21</v>
      </c>
      <c r="O24987" t="s">
        <v>40</v>
      </c>
      <c r="P24987">
        <v>6</v>
      </c>
      <c r="Q24987" t="s">
        <v>111525</v>
      </c>
      <c r="R24987" t="s">
        <v>111549</v>
      </c>
    </row>
    <row r="24988" spans="1:18" x14ac:dyDescent="0.3">
      <c r="A24988" t="s">
        <v>86365</v>
      </c>
      <c r="B24988">
        <v>24</v>
      </c>
      <c r="C24988" t="s">
        <v>15</v>
      </c>
      <c r="D24988" t="s">
        <v>23</v>
      </c>
      <c r="E24988" t="s">
        <v>24</v>
      </c>
      <c r="F24988" s="1">
        <v>44749</v>
      </c>
      <c r="G24988" t="s">
        <v>8579</v>
      </c>
      <c r="H24988" t="s">
        <v>31816</v>
      </c>
      <c r="I24988" t="s">
        <v>34</v>
      </c>
      <c r="J24988" s="2">
        <v>29352.198</v>
      </c>
      <c r="K24988" t="s">
        <v>58459</v>
      </c>
      <c r="L24988" t="s">
        <v>28</v>
      </c>
      <c r="M24988" s="1">
        <v>44770</v>
      </c>
      <c r="N24988" t="s">
        <v>35</v>
      </c>
      <c r="O24988" t="s">
        <v>40</v>
      </c>
      <c r="P24988">
        <v>21</v>
      </c>
      <c r="Q24988" t="s">
        <v>111522</v>
      </c>
      <c r="R24988" t="s">
        <v>111550</v>
      </c>
    </row>
    <row r="24989" spans="1:18" x14ac:dyDescent="0.3">
      <c r="A24989" t="s">
        <v>43884</v>
      </c>
      <c r="B24989">
        <v>26</v>
      </c>
      <c r="C24989" t="s">
        <v>31</v>
      </c>
      <c r="D24989" t="s">
        <v>36</v>
      </c>
      <c r="E24989" t="s">
        <v>56</v>
      </c>
      <c r="F24989" s="1">
        <v>43851</v>
      </c>
      <c r="G24989" t="s">
        <v>7477</v>
      </c>
      <c r="H24989" t="s">
        <v>31817</v>
      </c>
      <c r="I24989" t="s">
        <v>34</v>
      </c>
      <c r="J24989" s="2">
        <v>7753.3874999999998</v>
      </c>
      <c r="K24989" t="s">
        <v>59968</v>
      </c>
      <c r="L24989" t="s">
        <v>39</v>
      </c>
      <c r="M24989" s="1">
        <v>43864</v>
      </c>
      <c r="N24989" t="s">
        <v>21</v>
      </c>
      <c r="O24989" t="s">
        <v>30</v>
      </c>
      <c r="P24989">
        <v>13</v>
      </c>
      <c r="Q24989" t="s">
        <v>111522</v>
      </c>
      <c r="R24989" t="s">
        <v>111551</v>
      </c>
    </row>
    <row r="24990" spans="1:18" x14ac:dyDescent="0.3">
      <c r="A24990" t="s">
        <v>50529</v>
      </c>
      <c r="B24990">
        <v>68</v>
      </c>
      <c r="C24990" t="s">
        <v>31</v>
      </c>
      <c r="D24990" t="s">
        <v>32</v>
      </c>
      <c r="E24990" t="s">
        <v>44</v>
      </c>
      <c r="F24990" s="1">
        <v>44077</v>
      </c>
      <c r="G24990" t="s">
        <v>31818</v>
      </c>
      <c r="H24990" t="s">
        <v>86366</v>
      </c>
      <c r="I24990" t="s">
        <v>19</v>
      </c>
      <c r="J24990" s="2">
        <v>9467.6275000000005</v>
      </c>
      <c r="K24990" t="s">
        <v>58319</v>
      </c>
      <c r="L24990" t="s">
        <v>39</v>
      </c>
      <c r="M24990" s="1">
        <v>44106</v>
      </c>
      <c r="N24990" t="s">
        <v>21</v>
      </c>
      <c r="O24990" t="s">
        <v>30</v>
      </c>
      <c r="P24990">
        <v>29</v>
      </c>
      <c r="Q24990" t="s">
        <v>111523</v>
      </c>
      <c r="R24990" t="s">
        <v>111551</v>
      </c>
    </row>
    <row r="24991" spans="1:18" x14ac:dyDescent="0.3">
      <c r="A24991" t="s">
        <v>86367</v>
      </c>
      <c r="B24991">
        <v>31</v>
      </c>
      <c r="C24991" t="s">
        <v>31</v>
      </c>
      <c r="D24991" t="s">
        <v>23</v>
      </c>
      <c r="E24991" t="s">
        <v>56</v>
      </c>
      <c r="F24991" s="1">
        <v>45338</v>
      </c>
      <c r="G24991" t="s">
        <v>31819</v>
      </c>
      <c r="H24991" t="s">
        <v>86368</v>
      </c>
      <c r="I24991" t="s">
        <v>34</v>
      </c>
      <c r="J24991" s="2">
        <v>2491.8633</v>
      </c>
      <c r="K24991" t="s">
        <v>58354</v>
      </c>
      <c r="L24991" t="s">
        <v>20</v>
      </c>
      <c r="M24991" s="1">
        <v>45348</v>
      </c>
      <c r="N24991" t="s">
        <v>21</v>
      </c>
      <c r="O24991" t="s">
        <v>40</v>
      </c>
      <c r="P24991">
        <v>10</v>
      </c>
      <c r="Q24991" t="s">
        <v>111524</v>
      </c>
      <c r="R24991" t="s">
        <v>111551</v>
      </c>
    </row>
    <row r="24992" spans="1:18" x14ac:dyDescent="0.3">
      <c r="A24992" t="s">
        <v>62472</v>
      </c>
      <c r="B24992">
        <v>65</v>
      </c>
      <c r="C24992" t="s">
        <v>15</v>
      </c>
      <c r="D24992" t="s">
        <v>58309</v>
      </c>
      <c r="E24992" t="s">
        <v>37</v>
      </c>
      <c r="F24992" s="1">
        <v>44530</v>
      </c>
      <c r="G24992" t="s">
        <v>31820</v>
      </c>
      <c r="H24992" t="s">
        <v>86369</v>
      </c>
      <c r="I24992" t="s">
        <v>34</v>
      </c>
      <c r="J24992" s="2">
        <v>44690.633300000001</v>
      </c>
      <c r="K24992" t="s">
        <v>58625</v>
      </c>
      <c r="L24992" t="s">
        <v>39</v>
      </c>
      <c r="M24992" s="1">
        <v>44542</v>
      </c>
      <c r="N24992" t="s">
        <v>43</v>
      </c>
      <c r="O24992" t="s">
        <v>30</v>
      </c>
      <c r="P24992">
        <v>12</v>
      </c>
      <c r="Q24992" t="s">
        <v>111523</v>
      </c>
      <c r="R24992" t="s">
        <v>111549</v>
      </c>
    </row>
    <row r="24993" spans="1:18" x14ac:dyDescent="0.3">
      <c r="A24993" t="s">
        <v>86370</v>
      </c>
      <c r="B24993">
        <v>40</v>
      </c>
      <c r="C24993" t="s">
        <v>31</v>
      </c>
      <c r="D24993" t="s">
        <v>32</v>
      </c>
      <c r="E24993" t="s">
        <v>24</v>
      </c>
      <c r="F24993" s="1">
        <v>44085</v>
      </c>
      <c r="G24993" t="s">
        <v>31821</v>
      </c>
      <c r="H24993" t="s">
        <v>31822</v>
      </c>
      <c r="I24993" t="s">
        <v>27</v>
      </c>
      <c r="J24993" s="2">
        <v>29637.7448</v>
      </c>
      <c r="K24993" t="s">
        <v>59655</v>
      </c>
      <c r="L24993" t="s">
        <v>28</v>
      </c>
      <c r="M24993" s="1">
        <v>44091</v>
      </c>
      <c r="N24993" t="s">
        <v>21</v>
      </c>
      <c r="O24993" t="s">
        <v>40</v>
      </c>
      <c r="P24993">
        <v>6</v>
      </c>
      <c r="Q24993" t="s">
        <v>111524</v>
      </c>
      <c r="R24993" t="s">
        <v>111550</v>
      </c>
    </row>
    <row r="24994" spans="1:18" x14ac:dyDescent="0.3">
      <c r="A24994" t="s">
        <v>86371</v>
      </c>
      <c r="B24994">
        <v>76</v>
      </c>
      <c r="C24994" t="s">
        <v>15</v>
      </c>
      <c r="D24994" t="s">
        <v>58304</v>
      </c>
      <c r="E24994" t="s">
        <v>67</v>
      </c>
      <c r="F24994" s="1">
        <v>45163</v>
      </c>
      <c r="G24994" t="s">
        <v>31823</v>
      </c>
      <c r="H24994" t="s">
        <v>86372</v>
      </c>
      <c r="I24994" t="s">
        <v>19</v>
      </c>
      <c r="J24994" s="2">
        <v>32413.159899999999</v>
      </c>
      <c r="K24994" t="s">
        <v>59046</v>
      </c>
      <c r="L24994" t="s">
        <v>39</v>
      </c>
      <c r="M24994" s="1">
        <v>45170</v>
      </c>
      <c r="N24994" t="s">
        <v>29</v>
      </c>
      <c r="O24994" t="s">
        <v>22</v>
      </c>
      <c r="P24994">
        <v>7</v>
      </c>
      <c r="Q24994" t="s">
        <v>111523</v>
      </c>
      <c r="R24994" t="s">
        <v>111549</v>
      </c>
    </row>
    <row r="24995" spans="1:18" x14ac:dyDescent="0.3">
      <c r="A24995" t="s">
        <v>31481</v>
      </c>
      <c r="B24995">
        <v>35</v>
      </c>
      <c r="C24995" t="s">
        <v>15</v>
      </c>
      <c r="D24995" t="s">
        <v>72</v>
      </c>
      <c r="E24995" t="s">
        <v>24</v>
      </c>
      <c r="F24995" s="1">
        <v>44212</v>
      </c>
      <c r="G24995" t="s">
        <v>86373</v>
      </c>
      <c r="H24995" t="s">
        <v>30017</v>
      </c>
      <c r="I24995" t="s">
        <v>19</v>
      </c>
      <c r="J24995" s="2">
        <v>31004.541799999999</v>
      </c>
      <c r="K24995" t="s">
        <v>58475</v>
      </c>
      <c r="L24995" t="s">
        <v>20</v>
      </c>
      <c r="M24995" s="1">
        <v>44222</v>
      </c>
      <c r="N24995" t="s">
        <v>35</v>
      </c>
      <c r="O24995" t="s">
        <v>30</v>
      </c>
      <c r="P24995">
        <v>10</v>
      </c>
      <c r="Q24995" t="s">
        <v>111524</v>
      </c>
      <c r="R24995" t="s">
        <v>111549</v>
      </c>
    </row>
    <row r="24996" spans="1:18" x14ac:dyDescent="0.3">
      <c r="A24996" t="s">
        <v>86374</v>
      </c>
      <c r="B24996">
        <v>80</v>
      </c>
      <c r="C24996" t="s">
        <v>31</v>
      </c>
      <c r="D24996" t="s">
        <v>23</v>
      </c>
      <c r="E24996" t="s">
        <v>17</v>
      </c>
      <c r="F24996" s="1">
        <v>44446</v>
      </c>
      <c r="G24996" t="s">
        <v>8799</v>
      </c>
      <c r="H24996" t="s">
        <v>73868</v>
      </c>
      <c r="I24996" t="s">
        <v>34</v>
      </c>
      <c r="J24996" s="2">
        <v>16629.1073</v>
      </c>
      <c r="K24996" t="s">
        <v>59943</v>
      </c>
      <c r="L24996" t="s">
        <v>20</v>
      </c>
      <c r="M24996" s="1">
        <v>44463</v>
      </c>
      <c r="N24996" t="s">
        <v>29</v>
      </c>
      <c r="O24996" t="s">
        <v>22</v>
      </c>
      <c r="P24996">
        <v>17</v>
      </c>
      <c r="Q24996" t="s">
        <v>111523</v>
      </c>
      <c r="R24996" t="s">
        <v>111548</v>
      </c>
    </row>
    <row r="24997" spans="1:18" x14ac:dyDescent="0.3">
      <c r="A24997" t="s">
        <v>86375</v>
      </c>
      <c r="B24997">
        <v>50</v>
      </c>
      <c r="C24997" t="s">
        <v>31</v>
      </c>
      <c r="D24997" t="s">
        <v>58309</v>
      </c>
      <c r="E24997" t="s">
        <v>24</v>
      </c>
      <c r="F24997" s="1">
        <v>44502</v>
      </c>
      <c r="G24997" t="s">
        <v>12547</v>
      </c>
      <c r="H24997" t="s">
        <v>31824</v>
      </c>
      <c r="I24997" t="s">
        <v>19</v>
      </c>
      <c r="J24997" s="2">
        <v>34467.560599999997</v>
      </c>
      <c r="K24997" t="s">
        <v>58625</v>
      </c>
      <c r="L24997" t="s">
        <v>28</v>
      </c>
      <c r="M24997" s="1">
        <v>44511</v>
      </c>
      <c r="N24997" t="s">
        <v>43</v>
      </c>
      <c r="O24997" t="s">
        <v>22</v>
      </c>
      <c r="P24997">
        <v>9</v>
      </c>
      <c r="Q24997" t="s">
        <v>111525</v>
      </c>
      <c r="R24997" t="s">
        <v>111549</v>
      </c>
    </row>
    <row r="24998" spans="1:18" x14ac:dyDescent="0.3">
      <c r="A24998" t="s">
        <v>53604</v>
      </c>
      <c r="B24998">
        <v>69</v>
      </c>
      <c r="C24998" t="s">
        <v>15</v>
      </c>
      <c r="D24998" t="s">
        <v>58304</v>
      </c>
      <c r="E24998" t="s">
        <v>17</v>
      </c>
      <c r="F24998" s="1">
        <v>44034</v>
      </c>
      <c r="G24998" t="s">
        <v>31825</v>
      </c>
      <c r="H24998" t="s">
        <v>31826</v>
      </c>
      <c r="I24998" t="s">
        <v>27</v>
      </c>
      <c r="J24998" s="2">
        <v>9243.8816000000006</v>
      </c>
      <c r="K24998" t="s">
        <v>58538</v>
      </c>
      <c r="L24998" t="s">
        <v>39</v>
      </c>
      <c r="M24998" s="1">
        <v>44058</v>
      </c>
      <c r="N24998" t="s">
        <v>43</v>
      </c>
      <c r="O24998" t="s">
        <v>40</v>
      </c>
      <c r="P24998">
        <v>24</v>
      </c>
      <c r="Q24998" t="s">
        <v>111523</v>
      </c>
      <c r="R24998" t="s">
        <v>111551</v>
      </c>
    </row>
    <row r="24999" spans="1:18" x14ac:dyDescent="0.3">
      <c r="A24999" t="s">
        <v>86376</v>
      </c>
      <c r="B24999">
        <v>82</v>
      </c>
      <c r="C24999" t="s">
        <v>31</v>
      </c>
      <c r="D24999" t="s">
        <v>84</v>
      </c>
      <c r="E24999" t="s">
        <v>44</v>
      </c>
      <c r="F24999" s="1">
        <v>45222</v>
      </c>
      <c r="G24999" t="s">
        <v>31827</v>
      </c>
      <c r="H24999" t="s">
        <v>70726</v>
      </c>
      <c r="I24999" t="s">
        <v>34</v>
      </c>
      <c r="J24999" s="2">
        <v>25590.030299999999</v>
      </c>
      <c r="K24999" t="s">
        <v>58927</v>
      </c>
      <c r="L24999" t="s">
        <v>20</v>
      </c>
      <c r="M24999" s="1">
        <v>45223</v>
      </c>
      <c r="N24999" t="s">
        <v>21</v>
      </c>
      <c r="O24999" t="s">
        <v>30</v>
      </c>
      <c r="P24999">
        <v>1</v>
      </c>
      <c r="Q24999" t="s">
        <v>111523</v>
      </c>
      <c r="R24999" t="s">
        <v>111550</v>
      </c>
    </row>
    <row r="25000" spans="1:18" x14ac:dyDescent="0.3">
      <c r="A25000" t="s">
        <v>1690</v>
      </c>
      <c r="B25000">
        <v>64</v>
      </c>
      <c r="C25000" t="s">
        <v>15</v>
      </c>
      <c r="D25000" t="s">
        <v>16</v>
      </c>
      <c r="E25000" t="s">
        <v>17</v>
      </c>
      <c r="F25000" s="1">
        <v>43803</v>
      </c>
      <c r="G25000" t="s">
        <v>31828</v>
      </c>
      <c r="H25000" t="s">
        <v>31829</v>
      </c>
      <c r="I25000" t="s">
        <v>19</v>
      </c>
      <c r="J25000" s="2">
        <v>19969.318599999999</v>
      </c>
      <c r="K25000" t="s">
        <v>59003</v>
      </c>
      <c r="L25000" t="s">
        <v>20</v>
      </c>
      <c r="M25000" s="1">
        <v>43815</v>
      </c>
      <c r="N25000" t="s">
        <v>21</v>
      </c>
      <c r="O25000" t="s">
        <v>22</v>
      </c>
      <c r="P25000">
        <v>12</v>
      </c>
      <c r="Q25000" t="s">
        <v>111523</v>
      </c>
      <c r="R25000" t="s">
        <v>111548</v>
      </c>
    </row>
    <row r="25001" spans="1:18" x14ac:dyDescent="0.3">
      <c r="A25001" t="s">
        <v>86377</v>
      </c>
      <c r="B25001">
        <v>44</v>
      </c>
      <c r="C25001" t="s">
        <v>15</v>
      </c>
      <c r="D25001" t="s">
        <v>16</v>
      </c>
      <c r="E25001" t="s">
        <v>17</v>
      </c>
      <c r="F25001" s="1">
        <v>44551</v>
      </c>
      <c r="G25001" t="s">
        <v>31830</v>
      </c>
      <c r="H25001" t="s">
        <v>86378</v>
      </c>
      <c r="I25001" t="s">
        <v>34</v>
      </c>
      <c r="J25001" s="2">
        <v>39835.677300000003</v>
      </c>
      <c r="K25001" t="s">
        <v>59343</v>
      </c>
      <c r="L25001" t="s">
        <v>39</v>
      </c>
      <c r="M25001" s="1">
        <v>44555</v>
      </c>
      <c r="N25001" t="s">
        <v>43</v>
      </c>
      <c r="O25001" t="s">
        <v>22</v>
      </c>
      <c r="P25001">
        <v>4</v>
      </c>
      <c r="Q25001" t="s">
        <v>111524</v>
      </c>
      <c r="R25001" t="s">
        <v>111549</v>
      </c>
    </row>
    <row r="25002" spans="1:18" x14ac:dyDescent="0.3">
      <c r="A25002" t="s">
        <v>35906</v>
      </c>
      <c r="B25002">
        <v>35</v>
      </c>
      <c r="C25002" t="s">
        <v>15</v>
      </c>
      <c r="D25002" t="s">
        <v>23</v>
      </c>
      <c r="E25002" t="s">
        <v>67</v>
      </c>
      <c r="F25002" s="1">
        <v>43806</v>
      </c>
      <c r="G25002" t="s">
        <v>7152</v>
      </c>
      <c r="H25002" t="s">
        <v>28824</v>
      </c>
      <c r="I25002" t="s">
        <v>27</v>
      </c>
      <c r="J25002" s="2">
        <v>40116.177600000003</v>
      </c>
      <c r="K25002" t="s">
        <v>58629</v>
      </c>
      <c r="L25002" t="s">
        <v>28</v>
      </c>
      <c r="M25002" s="1">
        <v>43808</v>
      </c>
      <c r="N25002" t="s">
        <v>59</v>
      </c>
      <c r="O25002" t="s">
        <v>22</v>
      </c>
      <c r="P25002">
        <v>2</v>
      </c>
      <c r="Q25002" t="s">
        <v>111524</v>
      </c>
      <c r="R25002" t="s">
        <v>111549</v>
      </c>
    </row>
    <row r="25003" spans="1:18" x14ac:dyDescent="0.3">
      <c r="A25003" t="s">
        <v>66841</v>
      </c>
      <c r="B25003">
        <v>30</v>
      </c>
      <c r="C25003" t="s">
        <v>31</v>
      </c>
      <c r="D25003" t="s">
        <v>36</v>
      </c>
      <c r="E25003" t="s">
        <v>37</v>
      </c>
      <c r="F25003" s="1">
        <v>44056</v>
      </c>
      <c r="G25003" t="s">
        <v>31831</v>
      </c>
      <c r="H25003" t="s">
        <v>86379</v>
      </c>
      <c r="I25003" t="s">
        <v>19</v>
      </c>
      <c r="J25003" s="2">
        <v>39659.295700000002</v>
      </c>
      <c r="K25003" t="s">
        <v>58700</v>
      </c>
      <c r="L25003" t="s">
        <v>20</v>
      </c>
      <c r="M25003" s="1">
        <v>44061</v>
      </c>
      <c r="N25003" t="s">
        <v>29</v>
      </c>
      <c r="O25003" t="s">
        <v>30</v>
      </c>
      <c r="P25003">
        <v>5</v>
      </c>
      <c r="Q25003" t="s">
        <v>111522</v>
      </c>
      <c r="R25003" t="s">
        <v>111549</v>
      </c>
    </row>
    <row r="25004" spans="1:18" x14ac:dyDescent="0.3">
      <c r="A25004" t="s">
        <v>86380</v>
      </c>
      <c r="B25004">
        <v>47</v>
      </c>
      <c r="C25004" t="s">
        <v>31</v>
      </c>
      <c r="D25004" t="s">
        <v>84</v>
      </c>
      <c r="E25004" t="s">
        <v>67</v>
      </c>
      <c r="F25004" s="1">
        <v>44748</v>
      </c>
      <c r="G25004" t="s">
        <v>31832</v>
      </c>
      <c r="H25004" t="s">
        <v>86381</v>
      </c>
      <c r="I25004" t="s">
        <v>58306</v>
      </c>
      <c r="J25004" s="2">
        <v>39218.642800000001</v>
      </c>
      <c r="K25004" t="s">
        <v>58358</v>
      </c>
      <c r="L25004" t="s">
        <v>39</v>
      </c>
      <c r="M25004" s="1">
        <v>44756</v>
      </c>
      <c r="N25004" t="s">
        <v>21</v>
      </c>
      <c r="O25004" t="s">
        <v>30</v>
      </c>
      <c r="P25004">
        <v>8</v>
      </c>
      <c r="Q25004" t="s">
        <v>111525</v>
      </c>
      <c r="R25004" t="s">
        <v>111549</v>
      </c>
    </row>
    <row r="25005" spans="1:18" x14ac:dyDescent="0.3">
      <c r="A25005" t="s">
        <v>26397</v>
      </c>
      <c r="B25005">
        <v>63</v>
      </c>
      <c r="C25005" t="s">
        <v>31</v>
      </c>
      <c r="D25005" t="s">
        <v>58309</v>
      </c>
      <c r="E25005" t="s">
        <v>17</v>
      </c>
      <c r="F25005" s="1">
        <v>44709</v>
      </c>
      <c r="G25005" t="s">
        <v>21971</v>
      </c>
      <c r="H25005" t="s">
        <v>10138</v>
      </c>
      <c r="I25005" t="s">
        <v>50</v>
      </c>
      <c r="J25005" s="2">
        <v>40799.812700000002</v>
      </c>
      <c r="K25005" t="s">
        <v>59382</v>
      </c>
      <c r="L25005" t="s">
        <v>39</v>
      </c>
      <c r="M25005" s="1">
        <v>44725</v>
      </c>
      <c r="N25005" t="s">
        <v>29</v>
      </c>
      <c r="O25005" t="s">
        <v>40</v>
      </c>
      <c r="P25005">
        <v>16</v>
      </c>
      <c r="Q25005" t="s">
        <v>111523</v>
      </c>
      <c r="R25005" t="s">
        <v>111549</v>
      </c>
    </row>
    <row r="25006" spans="1:18" x14ac:dyDescent="0.3">
      <c r="A25006" t="s">
        <v>26694</v>
      </c>
      <c r="B25006">
        <v>38</v>
      </c>
      <c r="C25006" t="s">
        <v>31</v>
      </c>
      <c r="D25006" t="s">
        <v>84</v>
      </c>
      <c r="E25006" t="s">
        <v>37</v>
      </c>
      <c r="F25006" s="1">
        <v>43756</v>
      </c>
      <c r="G25006" t="s">
        <v>31833</v>
      </c>
      <c r="H25006" t="s">
        <v>31834</v>
      </c>
      <c r="I25006" t="s">
        <v>27</v>
      </c>
      <c r="J25006" s="2">
        <v>37371.9372</v>
      </c>
      <c r="K25006" t="s">
        <v>59389</v>
      </c>
      <c r="L25006" t="s">
        <v>20</v>
      </c>
      <c r="M25006" s="1">
        <v>43772</v>
      </c>
      <c r="N25006" t="s">
        <v>29</v>
      </c>
      <c r="O25006" t="s">
        <v>30</v>
      </c>
      <c r="P25006">
        <v>16</v>
      </c>
      <c r="Q25006" t="s">
        <v>111524</v>
      </c>
      <c r="R25006" t="s">
        <v>111549</v>
      </c>
    </row>
    <row r="25007" spans="1:18" x14ac:dyDescent="0.3">
      <c r="A25007" t="s">
        <v>86090</v>
      </c>
      <c r="B25007">
        <v>81</v>
      </c>
      <c r="C25007" t="s">
        <v>31</v>
      </c>
      <c r="D25007" t="s">
        <v>58309</v>
      </c>
      <c r="E25007" t="s">
        <v>24</v>
      </c>
      <c r="F25007" s="1">
        <v>45168</v>
      </c>
      <c r="G25007" t="s">
        <v>31835</v>
      </c>
      <c r="H25007" t="s">
        <v>31836</v>
      </c>
      <c r="I25007" t="s">
        <v>50</v>
      </c>
      <c r="J25007" s="2">
        <v>37530.824500000002</v>
      </c>
      <c r="K25007" t="s">
        <v>59131</v>
      </c>
      <c r="L25007" t="s">
        <v>28</v>
      </c>
      <c r="M25007" s="1">
        <v>45187</v>
      </c>
      <c r="N25007" t="s">
        <v>29</v>
      </c>
      <c r="O25007" t="s">
        <v>22</v>
      </c>
      <c r="P25007">
        <v>19</v>
      </c>
      <c r="Q25007" t="s">
        <v>111523</v>
      </c>
      <c r="R25007" t="s">
        <v>111549</v>
      </c>
    </row>
    <row r="25008" spans="1:18" x14ac:dyDescent="0.3">
      <c r="A25008" t="s">
        <v>62888</v>
      </c>
      <c r="B25008">
        <v>35</v>
      </c>
      <c r="C25008" t="s">
        <v>31</v>
      </c>
      <c r="D25008" t="s">
        <v>36</v>
      </c>
      <c r="E25008" t="s">
        <v>37</v>
      </c>
      <c r="F25008" s="1">
        <v>44756</v>
      </c>
      <c r="G25008" t="s">
        <v>31837</v>
      </c>
      <c r="H25008" t="s">
        <v>59116</v>
      </c>
      <c r="I25008" t="s">
        <v>58306</v>
      </c>
      <c r="J25008" s="2">
        <v>15746.287399999999</v>
      </c>
      <c r="K25008" t="s">
        <v>59382</v>
      </c>
      <c r="L25008" t="s">
        <v>28</v>
      </c>
      <c r="M25008" s="1">
        <v>44770</v>
      </c>
      <c r="N25008" t="s">
        <v>21</v>
      </c>
      <c r="O25008" t="s">
        <v>40</v>
      </c>
      <c r="P25008">
        <v>14</v>
      </c>
      <c r="Q25008" t="s">
        <v>111524</v>
      </c>
      <c r="R25008" t="s">
        <v>111548</v>
      </c>
    </row>
    <row r="25009" spans="1:18" x14ac:dyDescent="0.3">
      <c r="A25009" t="s">
        <v>86382</v>
      </c>
      <c r="B25009">
        <v>44</v>
      </c>
      <c r="C25009" t="s">
        <v>15</v>
      </c>
      <c r="D25009" t="s">
        <v>84</v>
      </c>
      <c r="E25009" t="s">
        <v>67</v>
      </c>
      <c r="F25009" s="1">
        <v>44880</v>
      </c>
      <c r="G25009" t="s">
        <v>4715</v>
      </c>
      <c r="H25009" t="s">
        <v>31838</v>
      </c>
      <c r="I25009" t="s">
        <v>58306</v>
      </c>
      <c r="J25009" s="2">
        <v>3114.7141999999999</v>
      </c>
      <c r="K25009" t="s">
        <v>58538</v>
      </c>
      <c r="L25009" t="s">
        <v>20</v>
      </c>
      <c r="M25009" s="1">
        <v>44898</v>
      </c>
      <c r="N25009" t="s">
        <v>35</v>
      </c>
      <c r="O25009" t="s">
        <v>40</v>
      </c>
      <c r="P25009">
        <v>18</v>
      </c>
      <c r="Q25009" t="s">
        <v>111524</v>
      </c>
      <c r="R25009" t="s">
        <v>111551</v>
      </c>
    </row>
    <row r="25010" spans="1:18" x14ac:dyDescent="0.3">
      <c r="A25010" t="s">
        <v>86383</v>
      </c>
      <c r="B25010">
        <v>68</v>
      </c>
      <c r="C25010" t="s">
        <v>31</v>
      </c>
      <c r="D25010" t="s">
        <v>84</v>
      </c>
      <c r="E25010" t="s">
        <v>56</v>
      </c>
      <c r="F25010" s="1">
        <v>44583</v>
      </c>
      <c r="G25010" t="s">
        <v>31839</v>
      </c>
      <c r="H25010" t="s">
        <v>86384</v>
      </c>
      <c r="I25010" t="s">
        <v>34</v>
      </c>
      <c r="J25010" s="2">
        <v>47389.269800000002</v>
      </c>
      <c r="K25010" t="s">
        <v>58965</v>
      </c>
      <c r="L25010" t="s">
        <v>20</v>
      </c>
      <c r="M25010" s="1">
        <v>44596</v>
      </c>
      <c r="N25010" t="s">
        <v>43</v>
      </c>
      <c r="O25010" t="s">
        <v>30</v>
      </c>
      <c r="P25010">
        <v>13</v>
      </c>
      <c r="Q25010" t="s">
        <v>111523</v>
      </c>
      <c r="R25010" t="s">
        <v>111549</v>
      </c>
    </row>
    <row r="25011" spans="1:18" x14ac:dyDescent="0.3">
      <c r="A25011" t="s">
        <v>86385</v>
      </c>
      <c r="B25011">
        <v>84</v>
      </c>
      <c r="C25011" t="s">
        <v>15</v>
      </c>
      <c r="D25011" t="s">
        <v>36</v>
      </c>
      <c r="E25011" t="s">
        <v>56</v>
      </c>
      <c r="F25011" s="1">
        <v>44699</v>
      </c>
      <c r="G25011" t="s">
        <v>9453</v>
      </c>
      <c r="H25011" t="s">
        <v>86386</v>
      </c>
      <c r="I25011" t="s">
        <v>34</v>
      </c>
      <c r="J25011" s="2">
        <v>3312.02</v>
      </c>
      <c r="K25011" t="s">
        <v>58577</v>
      </c>
      <c r="L25011" t="s">
        <v>20</v>
      </c>
      <c r="M25011" s="1">
        <v>44725</v>
      </c>
      <c r="N25011" t="s">
        <v>59</v>
      </c>
      <c r="O25011" t="s">
        <v>30</v>
      </c>
      <c r="P25011">
        <v>26</v>
      </c>
      <c r="Q25011" t="s">
        <v>111523</v>
      </c>
      <c r="R25011" t="s">
        <v>111551</v>
      </c>
    </row>
    <row r="25012" spans="1:18" x14ac:dyDescent="0.3">
      <c r="A25012" t="s">
        <v>66970</v>
      </c>
      <c r="B25012">
        <v>45</v>
      </c>
      <c r="C25012" t="s">
        <v>31</v>
      </c>
      <c r="D25012" t="s">
        <v>84</v>
      </c>
      <c r="E25012" t="s">
        <v>37</v>
      </c>
      <c r="F25012" s="1">
        <v>44460</v>
      </c>
      <c r="G25012" t="s">
        <v>31840</v>
      </c>
      <c r="H25012" t="s">
        <v>31841</v>
      </c>
      <c r="I25012" t="s">
        <v>19</v>
      </c>
      <c r="J25012" s="2">
        <v>44976.839800000002</v>
      </c>
      <c r="K25012" t="s">
        <v>58362</v>
      </c>
      <c r="L25012" t="s">
        <v>39</v>
      </c>
      <c r="M25012" s="1">
        <v>44474</v>
      </c>
      <c r="N25012" t="s">
        <v>59</v>
      </c>
      <c r="O25012" t="s">
        <v>22</v>
      </c>
      <c r="P25012">
        <v>14</v>
      </c>
      <c r="Q25012" t="s">
        <v>111524</v>
      </c>
      <c r="R25012" t="s">
        <v>111549</v>
      </c>
    </row>
    <row r="25013" spans="1:18" x14ac:dyDescent="0.3">
      <c r="A25013" t="s">
        <v>86387</v>
      </c>
      <c r="B25013">
        <v>50</v>
      </c>
      <c r="C25013" t="s">
        <v>15</v>
      </c>
      <c r="D25013" t="s">
        <v>32</v>
      </c>
      <c r="E25013" t="s">
        <v>44</v>
      </c>
      <c r="F25013" s="1">
        <v>44996</v>
      </c>
      <c r="G25013" t="s">
        <v>31842</v>
      </c>
      <c r="H25013" t="s">
        <v>31843</v>
      </c>
      <c r="I25013" t="s">
        <v>50</v>
      </c>
      <c r="J25013" s="2">
        <v>25281.973099999999</v>
      </c>
      <c r="K25013" t="s">
        <v>58633</v>
      </c>
      <c r="L25013" t="s">
        <v>20</v>
      </c>
      <c r="M25013" s="1">
        <v>45000</v>
      </c>
      <c r="N25013" t="s">
        <v>35</v>
      </c>
      <c r="O25013" t="s">
        <v>22</v>
      </c>
      <c r="P25013">
        <v>4</v>
      </c>
      <c r="Q25013" t="s">
        <v>111525</v>
      </c>
      <c r="R25013" t="s">
        <v>111550</v>
      </c>
    </row>
    <row r="25014" spans="1:18" x14ac:dyDescent="0.3">
      <c r="A25014" t="s">
        <v>86388</v>
      </c>
      <c r="B25014">
        <v>41</v>
      </c>
      <c r="C25014" t="s">
        <v>31</v>
      </c>
      <c r="D25014" t="s">
        <v>58304</v>
      </c>
      <c r="E25014" t="s">
        <v>56</v>
      </c>
      <c r="F25014" s="1">
        <v>44007</v>
      </c>
      <c r="G25014" t="s">
        <v>31844</v>
      </c>
      <c r="H25014" t="s">
        <v>31845</v>
      </c>
      <c r="I25014" t="s">
        <v>50</v>
      </c>
      <c r="J25014" s="2">
        <v>5403.8320000000003</v>
      </c>
      <c r="K25014" t="s">
        <v>59657</v>
      </c>
      <c r="L25014" t="s">
        <v>20</v>
      </c>
      <c r="M25014" s="1">
        <v>44034</v>
      </c>
      <c r="N25014" t="s">
        <v>21</v>
      </c>
      <c r="O25014" t="s">
        <v>40</v>
      </c>
      <c r="P25014">
        <v>27</v>
      </c>
      <c r="Q25014" t="s">
        <v>111524</v>
      </c>
      <c r="R25014" t="s">
        <v>111551</v>
      </c>
    </row>
    <row r="25015" spans="1:18" x14ac:dyDescent="0.3">
      <c r="A25015" t="s">
        <v>41707</v>
      </c>
      <c r="B25015">
        <v>25</v>
      </c>
      <c r="C25015" t="s">
        <v>15</v>
      </c>
      <c r="D25015" t="s">
        <v>58309</v>
      </c>
      <c r="E25015" t="s">
        <v>56</v>
      </c>
      <c r="F25015" s="1">
        <v>44208</v>
      </c>
      <c r="G25015" t="s">
        <v>31846</v>
      </c>
      <c r="H25015" t="s">
        <v>86389</v>
      </c>
      <c r="I25015" t="s">
        <v>19</v>
      </c>
      <c r="J25015" s="2">
        <v>22079.215800000002</v>
      </c>
      <c r="K25015" t="s">
        <v>59259</v>
      </c>
      <c r="L25015" t="s">
        <v>20</v>
      </c>
      <c r="M25015" s="1">
        <v>44221</v>
      </c>
      <c r="N25015" t="s">
        <v>29</v>
      </c>
      <c r="O25015" t="s">
        <v>40</v>
      </c>
      <c r="P25015">
        <v>13</v>
      </c>
      <c r="Q25015" t="s">
        <v>111522</v>
      </c>
      <c r="R25015" t="s">
        <v>111550</v>
      </c>
    </row>
    <row r="25016" spans="1:18" x14ac:dyDescent="0.3">
      <c r="A25016" t="s">
        <v>86390</v>
      </c>
      <c r="B25016">
        <v>36</v>
      </c>
      <c r="C25016" t="s">
        <v>15</v>
      </c>
      <c r="D25016" t="s">
        <v>72</v>
      </c>
      <c r="E25016" t="s">
        <v>37</v>
      </c>
      <c r="F25016" s="1">
        <v>44525</v>
      </c>
      <c r="G25016" t="s">
        <v>31847</v>
      </c>
      <c r="H25016" t="s">
        <v>86391</v>
      </c>
      <c r="I25016" t="s">
        <v>27</v>
      </c>
      <c r="J25016" s="2">
        <v>20965.308799999999</v>
      </c>
      <c r="K25016" t="s">
        <v>58897</v>
      </c>
      <c r="L25016" t="s">
        <v>28</v>
      </c>
      <c r="M25016" s="1">
        <v>44539</v>
      </c>
      <c r="N25016" t="s">
        <v>43</v>
      </c>
      <c r="O25016" t="s">
        <v>30</v>
      </c>
      <c r="P25016">
        <v>14</v>
      </c>
      <c r="Q25016" t="s">
        <v>111524</v>
      </c>
      <c r="R25016" t="s">
        <v>111550</v>
      </c>
    </row>
    <row r="25017" spans="1:18" x14ac:dyDescent="0.3">
      <c r="A25017" t="s">
        <v>86392</v>
      </c>
      <c r="B25017">
        <v>73</v>
      </c>
      <c r="C25017" t="s">
        <v>15</v>
      </c>
      <c r="D25017" t="s">
        <v>84</v>
      </c>
      <c r="E25017" t="s">
        <v>44</v>
      </c>
      <c r="F25017" s="1">
        <v>44212</v>
      </c>
      <c r="G25017" t="s">
        <v>31848</v>
      </c>
      <c r="H25017" t="s">
        <v>86393</v>
      </c>
      <c r="I25017" t="s">
        <v>34</v>
      </c>
      <c r="J25017" s="2">
        <v>9640.8425999999999</v>
      </c>
      <c r="K25017" t="s">
        <v>58777</v>
      </c>
      <c r="L25017" t="s">
        <v>28</v>
      </c>
      <c r="M25017" s="1">
        <v>44213</v>
      </c>
      <c r="N25017" t="s">
        <v>21</v>
      </c>
      <c r="O25017" t="s">
        <v>30</v>
      </c>
      <c r="P25017">
        <v>1</v>
      </c>
      <c r="Q25017" t="s">
        <v>111523</v>
      </c>
      <c r="R25017" t="s">
        <v>111551</v>
      </c>
    </row>
    <row r="25018" spans="1:18" x14ac:dyDescent="0.3">
      <c r="A25018" t="s">
        <v>86394</v>
      </c>
      <c r="B25018">
        <v>72</v>
      </c>
      <c r="C25018" t="s">
        <v>31</v>
      </c>
      <c r="D25018" t="s">
        <v>16</v>
      </c>
      <c r="E25018" t="s">
        <v>37</v>
      </c>
      <c r="F25018" s="1">
        <v>43689</v>
      </c>
      <c r="G25018" t="s">
        <v>31849</v>
      </c>
      <c r="H25018" t="s">
        <v>86395</v>
      </c>
      <c r="I25018" t="s">
        <v>58306</v>
      </c>
      <c r="J25018" s="2">
        <v>4047.0987</v>
      </c>
      <c r="K25018" t="s">
        <v>58751</v>
      </c>
      <c r="L25018" t="s">
        <v>28</v>
      </c>
      <c r="M25018" s="1">
        <v>43696</v>
      </c>
      <c r="N25018" t="s">
        <v>29</v>
      </c>
      <c r="O25018" t="s">
        <v>30</v>
      </c>
      <c r="P25018">
        <v>7</v>
      </c>
      <c r="Q25018" t="s">
        <v>111523</v>
      </c>
      <c r="R25018" t="s">
        <v>111551</v>
      </c>
    </row>
    <row r="25019" spans="1:18" x14ac:dyDescent="0.3">
      <c r="A25019" t="s">
        <v>34278</v>
      </c>
      <c r="B25019">
        <v>49</v>
      </c>
      <c r="C25019" t="s">
        <v>31</v>
      </c>
      <c r="D25019" t="s">
        <v>23</v>
      </c>
      <c r="E25019" t="s">
        <v>67</v>
      </c>
      <c r="F25019" s="1">
        <v>44647</v>
      </c>
      <c r="G25019" t="s">
        <v>31850</v>
      </c>
      <c r="H25019" t="s">
        <v>22637</v>
      </c>
      <c r="I25019" t="s">
        <v>50</v>
      </c>
      <c r="J25019" s="2">
        <v>35452.1109</v>
      </c>
      <c r="K25019" t="s">
        <v>58747</v>
      </c>
      <c r="L25019" t="s">
        <v>28</v>
      </c>
      <c r="M25019" s="1">
        <v>44655</v>
      </c>
      <c r="N25019" t="s">
        <v>35</v>
      </c>
      <c r="O25019" t="s">
        <v>22</v>
      </c>
      <c r="P25019">
        <v>8</v>
      </c>
      <c r="Q25019" t="s">
        <v>111525</v>
      </c>
      <c r="R25019" t="s">
        <v>111549</v>
      </c>
    </row>
    <row r="25020" spans="1:18" x14ac:dyDescent="0.3">
      <c r="A25020" t="s">
        <v>86396</v>
      </c>
      <c r="B25020">
        <v>65</v>
      </c>
      <c r="C25020" t="s">
        <v>15</v>
      </c>
      <c r="D25020" t="s">
        <v>58304</v>
      </c>
      <c r="E25020" t="s">
        <v>24</v>
      </c>
      <c r="F25020" s="1">
        <v>44108</v>
      </c>
      <c r="G25020" t="s">
        <v>31851</v>
      </c>
      <c r="H25020" t="s">
        <v>86397</v>
      </c>
      <c r="I25020" t="s">
        <v>27</v>
      </c>
      <c r="J25020" s="2">
        <v>40170.007599999997</v>
      </c>
      <c r="K25020" t="s">
        <v>58390</v>
      </c>
      <c r="L25020" t="s">
        <v>20</v>
      </c>
      <c r="M25020" s="1">
        <v>44118</v>
      </c>
      <c r="N25020" t="s">
        <v>29</v>
      </c>
      <c r="O25020" t="s">
        <v>22</v>
      </c>
      <c r="P25020">
        <v>10</v>
      </c>
      <c r="Q25020" t="s">
        <v>111523</v>
      </c>
      <c r="R25020" t="s">
        <v>111549</v>
      </c>
    </row>
    <row r="25021" spans="1:18" x14ac:dyDescent="0.3">
      <c r="A25021" t="s">
        <v>86398</v>
      </c>
      <c r="B25021">
        <v>66</v>
      </c>
      <c r="C25021" t="s">
        <v>31</v>
      </c>
      <c r="D25021" t="s">
        <v>23</v>
      </c>
      <c r="E25021" t="s">
        <v>37</v>
      </c>
      <c r="F25021" s="1">
        <v>44060</v>
      </c>
      <c r="G25021" t="s">
        <v>31852</v>
      </c>
      <c r="H25021" t="s">
        <v>86399</v>
      </c>
      <c r="I25021" t="s">
        <v>19</v>
      </c>
      <c r="J25021" s="2">
        <v>30911.2827</v>
      </c>
      <c r="K25021" t="s">
        <v>61683</v>
      </c>
      <c r="L25021" t="s">
        <v>28</v>
      </c>
      <c r="M25021" s="1">
        <v>44086</v>
      </c>
      <c r="N25021" t="s">
        <v>21</v>
      </c>
      <c r="O25021" t="s">
        <v>30</v>
      </c>
      <c r="P25021">
        <v>26</v>
      </c>
      <c r="Q25021" t="s">
        <v>111523</v>
      </c>
      <c r="R25021" t="s">
        <v>111549</v>
      </c>
    </row>
    <row r="25022" spans="1:18" x14ac:dyDescent="0.3">
      <c r="A25022" t="s">
        <v>15723</v>
      </c>
      <c r="B25022">
        <v>22</v>
      </c>
      <c r="C25022" t="s">
        <v>31</v>
      </c>
      <c r="D25022" t="s">
        <v>72</v>
      </c>
      <c r="E25022" t="s">
        <v>24</v>
      </c>
      <c r="F25022" s="1">
        <v>43661</v>
      </c>
      <c r="G25022" t="s">
        <v>86400</v>
      </c>
      <c r="H25022" t="s">
        <v>31853</v>
      </c>
      <c r="I25022" t="s">
        <v>50</v>
      </c>
      <c r="J25022" s="2">
        <v>19689.636500000001</v>
      </c>
      <c r="K25022" t="s">
        <v>59227</v>
      </c>
      <c r="L25022" t="s">
        <v>39</v>
      </c>
      <c r="M25022" s="1">
        <v>43680</v>
      </c>
      <c r="N25022" t="s">
        <v>59</v>
      </c>
      <c r="O25022" t="s">
        <v>40</v>
      </c>
      <c r="P25022">
        <v>19</v>
      </c>
      <c r="Q25022" t="s">
        <v>111522</v>
      </c>
      <c r="R25022" t="s">
        <v>111548</v>
      </c>
    </row>
    <row r="25023" spans="1:18" x14ac:dyDescent="0.3">
      <c r="A25023" t="s">
        <v>86401</v>
      </c>
      <c r="B25023">
        <v>83</v>
      </c>
      <c r="C25023" t="s">
        <v>31</v>
      </c>
      <c r="D25023" t="s">
        <v>58304</v>
      </c>
      <c r="E25023" t="s">
        <v>37</v>
      </c>
      <c r="F25023" s="1">
        <v>44742</v>
      </c>
      <c r="G25023" t="s">
        <v>2577</v>
      </c>
      <c r="H25023" t="s">
        <v>1919</v>
      </c>
      <c r="I25023" t="s">
        <v>50</v>
      </c>
      <c r="J25023" s="2">
        <v>40427.0098</v>
      </c>
      <c r="K25023" t="s">
        <v>58491</v>
      </c>
      <c r="L25023" t="s">
        <v>20</v>
      </c>
      <c r="M25023" s="1">
        <v>44753</v>
      </c>
      <c r="N25023" t="s">
        <v>21</v>
      </c>
      <c r="O25023" t="s">
        <v>30</v>
      </c>
      <c r="P25023">
        <v>11</v>
      </c>
      <c r="Q25023" t="s">
        <v>111523</v>
      </c>
      <c r="R25023" t="s">
        <v>111549</v>
      </c>
    </row>
    <row r="25024" spans="1:18" x14ac:dyDescent="0.3">
      <c r="A25024" t="s">
        <v>61858</v>
      </c>
      <c r="B25024">
        <v>39</v>
      </c>
      <c r="C25024" t="s">
        <v>31</v>
      </c>
      <c r="D25024" t="s">
        <v>32</v>
      </c>
      <c r="E25024" t="s">
        <v>67</v>
      </c>
      <c r="F25024" s="1">
        <v>45407</v>
      </c>
      <c r="G25024" t="s">
        <v>19780</v>
      </c>
      <c r="H25024" t="s">
        <v>31854</v>
      </c>
      <c r="I25024" t="s">
        <v>50</v>
      </c>
      <c r="J25024" s="2">
        <v>46322.686000000002</v>
      </c>
      <c r="K25024" t="s">
        <v>58429</v>
      </c>
      <c r="L25024" t="s">
        <v>39</v>
      </c>
      <c r="M25024" s="1">
        <v>45420</v>
      </c>
      <c r="N25024" t="s">
        <v>35</v>
      </c>
      <c r="O25024" t="s">
        <v>30</v>
      </c>
      <c r="P25024">
        <v>13</v>
      </c>
      <c r="Q25024" t="s">
        <v>111524</v>
      </c>
      <c r="R25024" t="s">
        <v>111549</v>
      </c>
    </row>
    <row r="25025" spans="1:18" x14ac:dyDescent="0.3">
      <c r="A25025" t="s">
        <v>42342</v>
      </c>
      <c r="B25025">
        <v>29</v>
      </c>
      <c r="C25025" t="s">
        <v>31</v>
      </c>
      <c r="D25025" t="s">
        <v>16</v>
      </c>
      <c r="E25025" t="s">
        <v>17</v>
      </c>
      <c r="F25025" s="1">
        <v>44485</v>
      </c>
      <c r="G25025" t="s">
        <v>31855</v>
      </c>
      <c r="H25025" t="s">
        <v>86402</v>
      </c>
      <c r="I25025" t="s">
        <v>50</v>
      </c>
      <c r="J25025" s="2">
        <v>40851.267599999999</v>
      </c>
      <c r="K25025" t="s">
        <v>58719</v>
      </c>
      <c r="L25025" t="s">
        <v>28</v>
      </c>
      <c r="M25025" s="1">
        <v>44500</v>
      </c>
      <c r="N25025" t="s">
        <v>21</v>
      </c>
      <c r="O25025" t="s">
        <v>40</v>
      </c>
      <c r="P25025">
        <v>15</v>
      </c>
      <c r="Q25025" t="s">
        <v>111522</v>
      </c>
      <c r="R25025" t="s">
        <v>111549</v>
      </c>
    </row>
    <row r="25026" spans="1:18" x14ac:dyDescent="0.3">
      <c r="A25026" t="s">
        <v>86403</v>
      </c>
      <c r="B25026">
        <v>54</v>
      </c>
      <c r="C25026" t="s">
        <v>31</v>
      </c>
      <c r="D25026" t="s">
        <v>23</v>
      </c>
      <c r="E25026" t="s">
        <v>37</v>
      </c>
      <c r="F25026" s="1">
        <v>44689</v>
      </c>
      <c r="G25026" t="s">
        <v>31856</v>
      </c>
      <c r="H25026" t="s">
        <v>86404</v>
      </c>
      <c r="I25026" t="s">
        <v>19</v>
      </c>
      <c r="J25026" s="2">
        <v>28832.3989</v>
      </c>
      <c r="K25026" t="s">
        <v>58669</v>
      </c>
      <c r="L25026" t="s">
        <v>39</v>
      </c>
      <c r="M25026" s="1">
        <v>44712</v>
      </c>
      <c r="N25026" t="s">
        <v>29</v>
      </c>
      <c r="O25026" t="s">
        <v>30</v>
      </c>
      <c r="P25026">
        <v>23</v>
      </c>
      <c r="Q25026" t="s">
        <v>111525</v>
      </c>
      <c r="R25026" t="s">
        <v>111550</v>
      </c>
    </row>
    <row r="25027" spans="1:18" x14ac:dyDescent="0.3">
      <c r="A25027" t="s">
        <v>86405</v>
      </c>
      <c r="B25027">
        <v>60</v>
      </c>
      <c r="C25027" t="s">
        <v>31</v>
      </c>
      <c r="D25027" t="s">
        <v>58309</v>
      </c>
      <c r="E25027" t="s">
        <v>17</v>
      </c>
      <c r="F25027" s="1">
        <v>43873</v>
      </c>
      <c r="G25027" t="s">
        <v>30656</v>
      </c>
      <c r="H25027" t="s">
        <v>86406</v>
      </c>
      <c r="I25027" t="s">
        <v>58306</v>
      </c>
      <c r="J25027" s="2">
        <v>14491.629300000001</v>
      </c>
      <c r="K25027" t="s">
        <v>58850</v>
      </c>
      <c r="L25027" t="s">
        <v>20</v>
      </c>
      <c r="M25027" s="1">
        <v>43897</v>
      </c>
      <c r="N25027" t="s">
        <v>43</v>
      </c>
      <c r="O25027" t="s">
        <v>22</v>
      </c>
      <c r="P25027">
        <v>24</v>
      </c>
      <c r="Q25027" t="s">
        <v>111525</v>
      </c>
      <c r="R25027" t="s">
        <v>111548</v>
      </c>
    </row>
    <row r="25028" spans="1:18" x14ac:dyDescent="0.3">
      <c r="A25028" t="s">
        <v>86407</v>
      </c>
      <c r="B25028">
        <v>56</v>
      </c>
      <c r="C25028" t="s">
        <v>15</v>
      </c>
      <c r="D25028" t="s">
        <v>32</v>
      </c>
      <c r="E25028" t="s">
        <v>24</v>
      </c>
      <c r="F25028" s="1">
        <v>44945</v>
      </c>
      <c r="G25028" t="s">
        <v>31857</v>
      </c>
      <c r="H25028" t="s">
        <v>31858</v>
      </c>
      <c r="I25028" t="s">
        <v>19</v>
      </c>
      <c r="J25028" s="2">
        <v>46629.090100000001</v>
      </c>
      <c r="K25028" t="s">
        <v>59532</v>
      </c>
      <c r="L25028" t="s">
        <v>20</v>
      </c>
      <c r="M25028" s="1">
        <v>44970</v>
      </c>
      <c r="N25028" t="s">
        <v>43</v>
      </c>
      <c r="O25028" t="s">
        <v>40</v>
      </c>
      <c r="P25028">
        <v>25</v>
      </c>
      <c r="Q25028" t="s">
        <v>111525</v>
      </c>
      <c r="R25028" t="s">
        <v>111549</v>
      </c>
    </row>
    <row r="25029" spans="1:18" x14ac:dyDescent="0.3">
      <c r="A25029" t="s">
        <v>12306</v>
      </c>
      <c r="B25029">
        <v>83</v>
      </c>
      <c r="C25029" t="s">
        <v>31</v>
      </c>
      <c r="D25029" t="s">
        <v>36</v>
      </c>
      <c r="E25029" t="s">
        <v>56</v>
      </c>
      <c r="F25029" s="1">
        <v>44775</v>
      </c>
      <c r="G25029" t="s">
        <v>31859</v>
      </c>
      <c r="H25029" t="s">
        <v>31860</v>
      </c>
      <c r="I25029" t="s">
        <v>34</v>
      </c>
      <c r="J25029" s="2">
        <v>32028.288100000002</v>
      </c>
      <c r="K25029" t="s">
        <v>58588</v>
      </c>
      <c r="L25029" t="s">
        <v>39</v>
      </c>
      <c r="M25029" s="1">
        <v>44795</v>
      </c>
      <c r="N25029" t="s">
        <v>29</v>
      </c>
      <c r="O25029" t="s">
        <v>30</v>
      </c>
      <c r="P25029">
        <v>20</v>
      </c>
      <c r="Q25029" t="s">
        <v>111523</v>
      </c>
      <c r="R25029" t="s">
        <v>111549</v>
      </c>
    </row>
    <row r="25030" spans="1:18" x14ac:dyDescent="0.3">
      <c r="A25030" t="s">
        <v>86408</v>
      </c>
      <c r="B25030">
        <v>80</v>
      </c>
      <c r="C25030" t="s">
        <v>15</v>
      </c>
      <c r="D25030" t="s">
        <v>23</v>
      </c>
      <c r="E25030" t="s">
        <v>44</v>
      </c>
      <c r="F25030" s="1">
        <v>44776</v>
      </c>
      <c r="G25030" t="s">
        <v>31861</v>
      </c>
      <c r="H25030" t="s">
        <v>86409</v>
      </c>
      <c r="I25030" t="s">
        <v>19</v>
      </c>
      <c r="J25030" s="2">
        <v>23723.4856</v>
      </c>
      <c r="K25030" t="s">
        <v>59555</v>
      </c>
      <c r="L25030" t="s">
        <v>28</v>
      </c>
      <c r="M25030" s="1">
        <v>44801</v>
      </c>
      <c r="N25030" t="s">
        <v>29</v>
      </c>
      <c r="O25030" t="s">
        <v>40</v>
      </c>
      <c r="P25030">
        <v>25</v>
      </c>
      <c r="Q25030" t="s">
        <v>111523</v>
      </c>
      <c r="R25030" t="s">
        <v>111550</v>
      </c>
    </row>
    <row r="25031" spans="1:18" x14ac:dyDescent="0.3">
      <c r="A25031" t="s">
        <v>17069</v>
      </c>
      <c r="B25031">
        <v>34</v>
      </c>
      <c r="C25031" t="s">
        <v>31</v>
      </c>
      <c r="D25031" t="s">
        <v>32</v>
      </c>
      <c r="E25031" t="s">
        <v>17</v>
      </c>
      <c r="F25031" s="1">
        <v>44425</v>
      </c>
      <c r="G25031" t="s">
        <v>31862</v>
      </c>
      <c r="H25031" t="s">
        <v>86410</v>
      </c>
      <c r="I25031" t="s">
        <v>58306</v>
      </c>
      <c r="J25031" s="2">
        <v>32143.780699999999</v>
      </c>
      <c r="K25031" t="s">
        <v>58545</v>
      </c>
      <c r="L25031" t="s">
        <v>28</v>
      </c>
      <c r="M25031" s="1">
        <v>44443</v>
      </c>
      <c r="N25031" t="s">
        <v>29</v>
      </c>
      <c r="O25031" t="s">
        <v>22</v>
      </c>
      <c r="P25031">
        <v>18</v>
      </c>
      <c r="Q25031" t="s">
        <v>111524</v>
      </c>
      <c r="R25031" t="s">
        <v>111549</v>
      </c>
    </row>
    <row r="25032" spans="1:18" x14ac:dyDescent="0.3">
      <c r="A25032" t="s">
        <v>44248</v>
      </c>
      <c r="B25032">
        <v>25</v>
      </c>
      <c r="C25032" t="s">
        <v>31</v>
      </c>
      <c r="D25032" t="s">
        <v>72</v>
      </c>
      <c r="E25032" t="s">
        <v>44</v>
      </c>
      <c r="F25032" s="1">
        <v>44730</v>
      </c>
      <c r="G25032" t="s">
        <v>31863</v>
      </c>
      <c r="H25032" t="s">
        <v>86411</v>
      </c>
      <c r="I25032" t="s">
        <v>58306</v>
      </c>
      <c r="J25032" s="2">
        <v>21649.5232</v>
      </c>
      <c r="K25032" t="s">
        <v>58814</v>
      </c>
      <c r="L25032" t="s">
        <v>28</v>
      </c>
      <c r="M25032" s="1">
        <v>44760</v>
      </c>
      <c r="N25032" t="s">
        <v>29</v>
      </c>
      <c r="O25032" t="s">
        <v>40</v>
      </c>
      <c r="P25032">
        <v>30</v>
      </c>
      <c r="Q25032" t="s">
        <v>111522</v>
      </c>
      <c r="R25032" t="s">
        <v>111550</v>
      </c>
    </row>
    <row r="25033" spans="1:18" x14ac:dyDescent="0.3">
      <c r="A25033" t="s">
        <v>17735</v>
      </c>
      <c r="B25033">
        <v>78</v>
      </c>
      <c r="C25033" t="s">
        <v>15</v>
      </c>
      <c r="D25033" t="s">
        <v>16</v>
      </c>
      <c r="E25033" t="s">
        <v>56</v>
      </c>
      <c r="F25033" s="1">
        <v>44264</v>
      </c>
      <c r="G25033" t="s">
        <v>31864</v>
      </c>
      <c r="H25033" t="s">
        <v>86412</v>
      </c>
      <c r="I25033" t="s">
        <v>19</v>
      </c>
      <c r="J25033" s="2">
        <v>26905.4797</v>
      </c>
      <c r="K25033" t="s">
        <v>58326</v>
      </c>
      <c r="L25033" t="s">
        <v>39</v>
      </c>
      <c r="M25033" s="1">
        <v>44288</v>
      </c>
      <c r="N25033" t="s">
        <v>21</v>
      </c>
      <c r="O25033" t="s">
        <v>22</v>
      </c>
      <c r="P25033">
        <v>24</v>
      </c>
      <c r="Q25033" t="s">
        <v>111523</v>
      </c>
      <c r="R25033" t="s">
        <v>111550</v>
      </c>
    </row>
    <row r="25034" spans="1:18" x14ac:dyDescent="0.3">
      <c r="A25034" t="s">
        <v>86413</v>
      </c>
      <c r="B25034">
        <v>70</v>
      </c>
      <c r="C25034" t="s">
        <v>31</v>
      </c>
      <c r="D25034" t="s">
        <v>84</v>
      </c>
      <c r="E25034" t="s">
        <v>56</v>
      </c>
      <c r="F25034" s="1">
        <v>44943</v>
      </c>
      <c r="G25034" t="s">
        <v>31865</v>
      </c>
      <c r="H25034" t="s">
        <v>86414</v>
      </c>
      <c r="I25034" t="s">
        <v>27</v>
      </c>
      <c r="J25034" s="2">
        <v>49718.803599999999</v>
      </c>
      <c r="K25034" t="s">
        <v>58784</v>
      </c>
      <c r="L25034" t="s">
        <v>39</v>
      </c>
      <c r="M25034" s="1">
        <v>44964</v>
      </c>
      <c r="N25034" t="s">
        <v>43</v>
      </c>
      <c r="O25034" t="s">
        <v>40</v>
      </c>
      <c r="P25034">
        <v>21</v>
      </c>
      <c r="Q25034" t="s">
        <v>111523</v>
      </c>
      <c r="R25034" t="s">
        <v>111549</v>
      </c>
    </row>
    <row r="25035" spans="1:18" x14ac:dyDescent="0.3">
      <c r="A25035" t="s">
        <v>86415</v>
      </c>
      <c r="B25035">
        <v>25</v>
      </c>
      <c r="C25035" t="s">
        <v>31</v>
      </c>
      <c r="D25035" t="s">
        <v>72</v>
      </c>
      <c r="E25035" t="s">
        <v>17</v>
      </c>
      <c r="F25035" s="1">
        <v>45269</v>
      </c>
      <c r="G25035" t="s">
        <v>31866</v>
      </c>
      <c r="H25035" t="s">
        <v>86416</v>
      </c>
      <c r="I25035" t="s">
        <v>58306</v>
      </c>
      <c r="J25035" s="2">
        <v>13266.3097</v>
      </c>
      <c r="K25035" t="s">
        <v>58577</v>
      </c>
      <c r="L25035" t="s">
        <v>28</v>
      </c>
      <c r="M25035" s="1">
        <v>45273</v>
      </c>
      <c r="N25035" t="s">
        <v>59</v>
      </c>
      <c r="O25035" t="s">
        <v>40</v>
      </c>
      <c r="P25035">
        <v>4</v>
      </c>
      <c r="Q25035" t="s">
        <v>111522</v>
      </c>
      <c r="R25035" t="s">
        <v>111548</v>
      </c>
    </row>
    <row r="25036" spans="1:18" x14ac:dyDescent="0.3">
      <c r="A25036" t="s">
        <v>80446</v>
      </c>
      <c r="B25036">
        <v>29</v>
      </c>
      <c r="C25036" t="s">
        <v>15</v>
      </c>
      <c r="D25036" t="s">
        <v>16</v>
      </c>
      <c r="E25036" t="s">
        <v>44</v>
      </c>
      <c r="F25036" s="1">
        <v>43923</v>
      </c>
      <c r="G25036" t="s">
        <v>31867</v>
      </c>
      <c r="H25036" t="s">
        <v>31868</v>
      </c>
      <c r="I25036" t="s">
        <v>27</v>
      </c>
      <c r="J25036" s="2">
        <v>31703.316200000001</v>
      </c>
      <c r="K25036" t="s">
        <v>58672</v>
      </c>
      <c r="L25036" t="s">
        <v>20</v>
      </c>
      <c r="M25036" s="1">
        <v>43942</v>
      </c>
      <c r="N25036" t="s">
        <v>35</v>
      </c>
      <c r="O25036" t="s">
        <v>30</v>
      </c>
      <c r="P25036">
        <v>19</v>
      </c>
      <c r="Q25036" t="s">
        <v>111522</v>
      </c>
      <c r="R25036" t="s">
        <v>111549</v>
      </c>
    </row>
    <row r="25037" spans="1:18" x14ac:dyDescent="0.3">
      <c r="A25037" t="s">
        <v>86417</v>
      </c>
      <c r="B25037">
        <v>22</v>
      </c>
      <c r="C25037" t="s">
        <v>15</v>
      </c>
      <c r="D25037" t="s">
        <v>72</v>
      </c>
      <c r="E25037" t="s">
        <v>37</v>
      </c>
      <c r="F25037" s="1">
        <v>45364</v>
      </c>
      <c r="G25037" t="s">
        <v>31869</v>
      </c>
      <c r="H25037" t="s">
        <v>86418</v>
      </c>
      <c r="I25037" t="s">
        <v>34</v>
      </c>
      <c r="J25037" s="2">
        <v>42640.772900000004</v>
      </c>
      <c r="K25037" t="s">
        <v>59371</v>
      </c>
      <c r="L25037" t="s">
        <v>20</v>
      </c>
      <c r="M25037" s="1">
        <v>45379</v>
      </c>
      <c r="N25037" t="s">
        <v>21</v>
      </c>
      <c r="O25037" t="s">
        <v>40</v>
      </c>
      <c r="P25037">
        <v>15</v>
      </c>
      <c r="Q25037" t="s">
        <v>111522</v>
      </c>
      <c r="R25037" t="s">
        <v>111549</v>
      </c>
    </row>
    <row r="25038" spans="1:18" x14ac:dyDescent="0.3">
      <c r="A25038" t="s">
        <v>86419</v>
      </c>
      <c r="B25038">
        <v>48</v>
      </c>
      <c r="C25038" t="s">
        <v>15</v>
      </c>
      <c r="D25038" t="s">
        <v>72</v>
      </c>
      <c r="E25038" t="s">
        <v>44</v>
      </c>
      <c r="F25038" s="1">
        <v>44841</v>
      </c>
      <c r="G25038" t="s">
        <v>31870</v>
      </c>
      <c r="H25038" t="s">
        <v>86420</v>
      </c>
      <c r="I25038" t="s">
        <v>19</v>
      </c>
      <c r="J25038" s="2">
        <v>24609.5893</v>
      </c>
      <c r="K25038" t="s">
        <v>60434</v>
      </c>
      <c r="L25038" t="s">
        <v>20</v>
      </c>
      <c r="M25038" s="1">
        <v>44864</v>
      </c>
      <c r="N25038" t="s">
        <v>43</v>
      </c>
      <c r="O25038" t="s">
        <v>22</v>
      </c>
      <c r="P25038">
        <v>23</v>
      </c>
      <c r="Q25038" t="s">
        <v>111525</v>
      </c>
      <c r="R25038" t="s">
        <v>111550</v>
      </c>
    </row>
    <row r="25039" spans="1:18" x14ac:dyDescent="0.3">
      <c r="A25039" t="s">
        <v>10618</v>
      </c>
      <c r="B25039">
        <v>75</v>
      </c>
      <c r="C25039" t="s">
        <v>31</v>
      </c>
      <c r="D25039" t="s">
        <v>72</v>
      </c>
      <c r="E25039" t="s">
        <v>56</v>
      </c>
      <c r="F25039" s="1">
        <v>44884</v>
      </c>
      <c r="G25039" t="s">
        <v>384</v>
      </c>
      <c r="H25039" t="s">
        <v>31871</v>
      </c>
      <c r="I25039" t="s">
        <v>19</v>
      </c>
      <c r="J25039" s="2">
        <v>14594.942800000001</v>
      </c>
      <c r="K25039" t="s">
        <v>58443</v>
      </c>
      <c r="L25039" t="s">
        <v>39</v>
      </c>
      <c r="M25039" s="1">
        <v>44890</v>
      </c>
      <c r="N25039" t="s">
        <v>59</v>
      </c>
      <c r="O25039" t="s">
        <v>30</v>
      </c>
      <c r="P25039">
        <v>6</v>
      </c>
      <c r="Q25039" t="s">
        <v>111523</v>
      </c>
      <c r="R25039" t="s">
        <v>111548</v>
      </c>
    </row>
    <row r="25040" spans="1:18" x14ac:dyDescent="0.3">
      <c r="A25040" t="s">
        <v>86421</v>
      </c>
      <c r="B25040">
        <v>62</v>
      </c>
      <c r="C25040" t="s">
        <v>31</v>
      </c>
      <c r="D25040" t="s">
        <v>84</v>
      </c>
      <c r="E25040" t="s">
        <v>37</v>
      </c>
      <c r="F25040" s="1">
        <v>45060</v>
      </c>
      <c r="G25040" t="s">
        <v>31872</v>
      </c>
      <c r="H25040" t="s">
        <v>86422</v>
      </c>
      <c r="I25040" t="s">
        <v>27</v>
      </c>
      <c r="J25040" s="2">
        <v>32714.154600000002</v>
      </c>
      <c r="K25040" t="s">
        <v>58383</v>
      </c>
      <c r="L25040" t="s">
        <v>39</v>
      </c>
      <c r="M25040" s="1">
        <v>45080</v>
      </c>
      <c r="N25040" t="s">
        <v>43</v>
      </c>
      <c r="O25040" t="s">
        <v>40</v>
      </c>
      <c r="P25040">
        <v>20</v>
      </c>
      <c r="Q25040" t="s">
        <v>111523</v>
      </c>
      <c r="R25040" t="s">
        <v>111549</v>
      </c>
    </row>
    <row r="25041" spans="1:18" x14ac:dyDescent="0.3">
      <c r="A25041" t="s">
        <v>86423</v>
      </c>
      <c r="B25041">
        <v>82</v>
      </c>
      <c r="C25041" t="s">
        <v>15</v>
      </c>
      <c r="D25041" t="s">
        <v>72</v>
      </c>
      <c r="E25041" t="s">
        <v>24</v>
      </c>
      <c r="F25041" s="1">
        <v>45081</v>
      </c>
      <c r="G25041" t="s">
        <v>31873</v>
      </c>
      <c r="H25041" t="s">
        <v>86424</v>
      </c>
      <c r="I25041" t="s">
        <v>58306</v>
      </c>
      <c r="J25041" s="2">
        <v>31698.749199999998</v>
      </c>
      <c r="K25041" t="s">
        <v>59316</v>
      </c>
      <c r="L25041" t="s">
        <v>28</v>
      </c>
      <c r="M25041" s="1">
        <v>45103</v>
      </c>
      <c r="N25041" t="s">
        <v>43</v>
      </c>
      <c r="O25041" t="s">
        <v>30</v>
      </c>
      <c r="P25041">
        <v>22</v>
      </c>
      <c r="Q25041" t="s">
        <v>111523</v>
      </c>
      <c r="R25041" t="s">
        <v>111549</v>
      </c>
    </row>
    <row r="25042" spans="1:18" x14ac:dyDescent="0.3">
      <c r="A25042" t="s">
        <v>86425</v>
      </c>
      <c r="B25042">
        <v>60</v>
      </c>
      <c r="C25042" t="s">
        <v>31</v>
      </c>
      <c r="D25042" t="s">
        <v>16</v>
      </c>
      <c r="E25042" t="s">
        <v>67</v>
      </c>
      <c r="F25042" s="1">
        <v>44704</v>
      </c>
      <c r="G25042" t="s">
        <v>10826</v>
      </c>
      <c r="H25042" t="s">
        <v>9710</v>
      </c>
      <c r="I25042" t="s">
        <v>27</v>
      </c>
      <c r="J25042" s="2">
        <v>47434.193899999998</v>
      </c>
      <c r="K25042" t="s">
        <v>59330</v>
      </c>
      <c r="L25042" t="s">
        <v>28</v>
      </c>
      <c r="M25042" s="1">
        <v>44726</v>
      </c>
      <c r="N25042" t="s">
        <v>21</v>
      </c>
      <c r="O25042" t="s">
        <v>40</v>
      </c>
      <c r="P25042">
        <v>22</v>
      </c>
      <c r="Q25042" t="s">
        <v>111525</v>
      </c>
      <c r="R25042" t="s">
        <v>111549</v>
      </c>
    </row>
    <row r="25043" spans="1:18" x14ac:dyDescent="0.3">
      <c r="A25043" t="s">
        <v>86426</v>
      </c>
      <c r="B25043">
        <v>27</v>
      </c>
      <c r="C25043" t="s">
        <v>31</v>
      </c>
      <c r="D25043" t="s">
        <v>23</v>
      </c>
      <c r="E25043" t="s">
        <v>67</v>
      </c>
      <c r="F25043" s="1">
        <v>43609</v>
      </c>
      <c r="G25043" t="s">
        <v>31874</v>
      </c>
      <c r="H25043" t="s">
        <v>86427</v>
      </c>
      <c r="I25043" t="s">
        <v>27</v>
      </c>
      <c r="J25043" s="2">
        <v>35634.595800000003</v>
      </c>
      <c r="K25043" t="s">
        <v>58363</v>
      </c>
      <c r="L25043" t="s">
        <v>39</v>
      </c>
      <c r="M25043" s="1">
        <v>43614</v>
      </c>
      <c r="N25043" t="s">
        <v>59</v>
      </c>
      <c r="O25043" t="s">
        <v>30</v>
      </c>
      <c r="P25043">
        <v>5</v>
      </c>
      <c r="Q25043" t="s">
        <v>111522</v>
      </c>
      <c r="R25043" t="s">
        <v>111549</v>
      </c>
    </row>
    <row r="25044" spans="1:18" x14ac:dyDescent="0.3">
      <c r="A25044" t="s">
        <v>80957</v>
      </c>
      <c r="B25044">
        <v>36</v>
      </c>
      <c r="C25044" t="s">
        <v>15</v>
      </c>
      <c r="D25044" t="s">
        <v>16</v>
      </c>
      <c r="E25044" t="s">
        <v>67</v>
      </c>
      <c r="F25044" s="1">
        <v>45410</v>
      </c>
      <c r="G25044" t="s">
        <v>31875</v>
      </c>
      <c r="H25044" t="s">
        <v>31876</v>
      </c>
      <c r="I25044" t="s">
        <v>19</v>
      </c>
      <c r="J25044" s="2">
        <v>7630.8809000000001</v>
      </c>
      <c r="K25044" t="s">
        <v>59361</v>
      </c>
      <c r="L25044" t="s">
        <v>39</v>
      </c>
      <c r="M25044" s="1">
        <v>45437</v>
      </c>
      <c r="N25044" t="s">
        <v>59</v>
      </c>
      <c r="O25044" t="s">
        <v>30</v>
      </c>
      <c r="P25044">
        <v>27</v>
      </c>
      <c r="Q25044" t="s">
        <v>111524</v>
      </c>
      <c r="R25044" t="s">
        <v>111551</v>
      </c>
    </row>
    <row r="25045" spans="1:18" x14ac:dyDescent="0.3">
      <c r="A25045" t="s">
        <v>86428</v>
      </c>
      <c r="B25045">
        <v>79</v>
      </c>
      <c r="C25045" t="s">
        <v>15</v>
      </c>
      <c r="D25045" t="s">
        <v>23</v>
      </c>
      <c r="E25045" t="s">
        <v>17</v>
      </c>
      <c r="F25045" s="1">
        <v>44874</v>
      </c>
      <c r="G25045" t="s">
        <v>16408</v>
      </c>
      <c r="H25045" t="s">
        <v>31877</v>
      </c>
      <c r="I25045" t="s">
        <v>50</v>
      </c>
      <c r="J25045" s="2">
        <v>35162.756300000001</v>
      </c>
      <c r="K25045" t="s">
        <v>59585</v>
      </c>
      <c r="L25045" t="s">
        <v>20</v>
      </c>
      <c r="M25045" s="1">
        <v>44893</v>
      </c>
      <c r="N25045" t="s">
        <v>35</v>
      </c>
      <c r="O25045" t="s">
        <v>30</v>
      </c>
      <c r="P25045">
        <v>19</v>
      </c>
      <c r="Q25045" t="s">
        <v>111523</v>
      </c>
      <c r="R25045" t="s">
        <v>111549</v>
      </c>
    </row>
    <row r="25046" spans="1:18" x14ac:dyDescent="0.3">
      <c r="A25046" t="s">
        <v>33742</v>
      </c>
      <c r="B25046">
        <v>34</v>
      </c>
      <c r="C25046" t="s">
        <v>15</v>
      </c>
      <c r="D25046" t="s">
        <v>16</v>
      </c>
      <c r="E25046" t="s">
        <v>17</v>
      </c>
      <c r="F25046" s="1">
        <v>45052</v>
      </c>
      <c r="G25046" t="s">
        <v>31878</v>
      </c>
      <c r="H25046" t="s">
        <v>14764</v>
      </c>
      <c r="I25046" t="s">
        <v>58306</v>
      </c>
      <c r="J25046" s="2">
        <v>39552.905400000003</v>
      </c>
      <c r="K25046" t="s">
        <v>59821</v>
      </c>
      <c r="L25046" t="s">
        <v>39</v>
      </c>
      <c r="M25046" s="1">
        <v>45059</v>
      </c>
      <c r="N25046" t="s">
        <v>21</v>
      </c>
      <c r="O25046" t="s">
        <v>40</v>
      </c>
      <c r="P25046">
        <v>7</v>
      </c>
      <c r="Q25046" t="s">
        <v>111524</v>
      </c>
      <c r="R25046" t="s">
        <v>111549</v>
      </c>
    </row>
    <row r="25047" spans="1:18" x14ac:dyDescent="0.3">
      <c r="A25047" t="s">
        <v>26213</v>
      </c>
      <c r="B25047">
        <v>60</v>
      </c>
      <c r="C25047" t="s">
        <v>15</v>
      </c>
      <c r="D25047" t="s">
        <v>23</v>
      </c>
      <c r="E25047" t="s">
        <v>17</v>
      </c>
      <c r="F25047" s="1">
        <v>44506</v>
      </c>
      <c r="G25047" t="s">
        <v>11537</v>
      </c>
      <c r="H25047" t="s">
        <v>86429</v>
      </c>
      <c r="I25047" t="s">
        <v>19</v>
      </c>
      <c r="J25047" s="2">
        <v>6889.6679999999997</v>
      </c>
      <c r="K25047" t="s">
        <v>58378</v>
      </c>
      <c r="L25047" t="s">
        <v>39</v>
      </c>
      <c r="M25047" s="1">
        <v>44513</v>
      </c>
      <c r="N25047" t="s">
        <v>35</v>
      </c>
      <c r="O25047" t="s">
        <v>30</v>
      </c>
      <c r="P25047">
        <v>7</v>
      </c>
      <c r="Q25047" t="s">
        <v>111525</v>
      </c>
      <c r="R25047" t="s">
        <v>111551</v>
      </c>
    </row>
    <row r="25048" spans="1:18" x14ac:dyDescent="0.3">
      <c r="A25048" t="s">
        <v>86430</v>
      </c>
      <c r="B25048">
        <v>29</v>
      </c>
      <c r="C25048" t="s">
        <v>15</v>
      </c>
      <c r="D25048" t="s">
        <v>32</v>
      </c>
      <c r="E25048" t="s">
        <v>44</v>
      </c>
      <c r="F25048" s="1">
        <v>43673</v>
      </c>
      <c r="G25048" t="s">
        <v>31879</v>
      </c>
      <c r="H25048" t="s">
        <v>31880</v>
      </c>
      <c r="I25048" t="s">
        <v>58306</v>
      </c>
      <c r="J25048" s="2">
        <v>38007.945</v>
      </c>
      <c r="K25048" t="s">
        <v>58504</v>
      </c>
      <c r="L25048" t="s">
        <v>28</v>
      </c>
      <c r="M25048" s="1">
        <v>43684</v>
      </c>
      <c r="N25048" t="s">
        <v>35</v>
      </c>
      <c r="O25048" t="s">
        <v>30</v>
      </c>
      <c r="P25048">
        <v>11</v>
      </c>
      <c r="Q25048" t="s">
        <v>111522</v>
      </c>
      <c r="R25048" t="s">
        <v>111549</v>
      </c>
    </row>
    <row r="25049" spans="1:18" x14ac:dyDescent="0.3">
      <c r="A25049" t="s">
        <v>86431</v>
      </c>
      <c r="B25049">
        <v>21</v>
      </c>
      <c r="C25049" t="s">
        <v>31</v>
      </c>
      <c r="D25049" t="s">
        <v>36</v>
      </c>
      <c r="E25049" t="s">
        <v>37</v>
      </c>
      <c r="F25049" s="1">
        <v>44729</v>
      </c>
      <c r="G25049" t="s">
        <v>31881</v>
      </c>
      <c r="H25049" t="s">
        <v>31882</v>
      </c>
      <c r="I25049" t="s">
        <v>34</v>
      </c>
      <c r="J25049" s="2">
        <v>43956.661</v>
      </c>
      <c r="K25049" t="s">
        <v>59389</v>
      </c>
      <c r="L25049" t="s">
        <v>39</v>
      </c>
      <c r="M25049" s="1">
        <v>44731</v>
      </c>
      <c r="N25049" t="s">
        <v>35</v>
      </c>
      <c r="O25049" t="s">
        <v>22</v>
      </c>
      <c r="P25049">
        <v>2</v>
      </c>
      <c r="Q25049" t="s">
        <v>111522</v>
      </c>
      <c r="R25049" t="s">
        <v>111549</v>
      </c>
    </row>
    <row r="25050" spans="1:18" x14ac:dyDescent="0.3">
      <c r="A25050" t="s">
        <v>86432</v>
      </c>
      <c r="B25050">
        <v>27</v>
      </c>
      <c r="C25050" t="s">
        <v>31</v>
      </c>
      <c r="D25050" t="s">
        <v>58304</v>
      </c>
      <c r="E25050" t="s">
        <v>56</v>
      </c>
      <c r="F25050" s="1">
        <v>43778</v>
      </c>
      <c r="G25050" t="s">
        <v>31883</v>
      </c>
      <c r="H25050" t="s">
        <v>86433</v>
      </c>
      <c r="I25050" t="s">
        <v>19</v>
      </c>
      <c r="J25050" s="2">
        <v>4408.4489000000003</v>
      </c>
      <c r="K25050" t="s">
        <v>58649</v>
      </c>
      <c r="L25050" t="s">
        <v>39</v>
      </c>
      <c r="M25050" s="1">
        <v>43782</v>
      </c>
      <c r="N25050" t="s">
        <v>21</v>
      </c>
      <c r="O25050" t="s">
        <v>22</v>
      </c>
      <c r="P25050">
        <v>4</v>
      </c>
      <c r="Q25050" t="s">
        <v>111522</v>
      </c>
      <c r="R25050" t="s">
        <v>111551</v>
      </c>
    </row>
    <row r="25051" spans="1:18" x14ac:dyDescent="0.3">
      <c r="A25051" t="s">
        <v>28354</v>
      </c>
      <c r="B25051">
        <v>73</v>
      </c>
      <c r="C25051" t="s">
        <v>31</v>
      </c>
      <c r="D25051" t="s">
        <v>23</v>
      </c>
      <c r="E25051" t="s">
        <v>44</v>
      </c>
      <c r="F25051" s="1">
        <v>44792</v>
      </c>
      <c r="G25051" t="s">
        <v>31884</v>
      </c>
      <c r="H25051" t="s">
        <v>31885</v>
      </c>
      <c r="I25051" t="s">
        <v>58306</v>
      </c>
      <c r="J25051" s="2">
        <v>7196.1116000000002</v>
      </c>
      <c r="K25051" t="s">
        <v>59591</v>
      </c>
      <c r="L25051" t="s">
        <v>28</v>
      </c>
      <c r="M25051" s="1">
        <v>44805</v>
      </c>
      <c r="N25051" t="s">
        <v>43</v>
      </c>
      <c r="O25051" t="s">
        <v>22</v>
      </c>
      <c r="P25051">
        <v>13</v>
      </c>
      <c r="Q25051" t="s">
        <v>111523</v>
      </c>
      <c r="R25051" t="s">
        <v>111551</v>
      </c>
    </row>
    <row r="25052" spans="1:18" x14ac:dyDescent="0.3">
      <c r="A25052" t="s">
        <v>86434</v>
      </c>
      <c r="B25052">
        <v>19</v>
      </c>
      <c r="C25052" t="s">
        <v>15</v>
      </c>
      <c r="D25052" t="s">
        <v>32</v>
      </c>
      <c r="E25052" t="s">
        <v>44</v>
      </c>
      <c r="F25052" s="1">
        <v>44912</v>
      </c>
      <c r="G25052" t="s">
        <v>9329</v>
      </c>
      <c r="H25052" t="s">
        <v>31886</v>
      </c>
      <c r="I25052" t="s">
        <v>34</v>
      </c>
      <c r="J25052" s="2">
        <v>32314.164000000001</v>
      </c>
      <c r="K25052" t="s">
        <v>58328</v>
      </c>
      <c r="L25052" t="s">
        <v>39</v>
      </c>
      <c r="M25052" s="1">
        <v>44915</v>
      </c>
      <c r="N25052" t="s">
        <v>21</v>
      </c>
      <c r="O25052" t="s">
        <v>22</v>
      </c>
      <c r="P25052">
        <v>3</v>
      </c>
      <c r="Q25052" t="s">
        <v>111522</v>
      </c>
      <c r="R25052" t="s">
        <v>111549</v>
      </c>
    </row>
    <row r="25053" spans="1:18" x14ac:dyDescent="0.3">
      <c r="A25053" t="s">
        <v>86435</v>
      </c>
      <c r="B25053">
        <v>63</v>
      </c>
      <c r="C25053" t="s">
        <v>15</v>
      </c>
      <c r="D25053" t="s">
        <v>23</v>
      </c>
      <c r="E25053" t="s">
        <v>24</v>
      </c>
      <c r="F25053" s="1">
        <v>43823</v>
      </c>
      <c r="G25053" t="s">
        <v>121</v>
      </c>
      <c r="H25053" t="s">
        <v>31887</v>
      </c>
      <c r="I25053" t="s">
        <v>27</v>
      </c>
      <c r="J25053" s="2">
        <v>17701.872800000001</v>
      </c>
      <c r="K25053" t="s">
        <v>60562</v>
      </c>
      <c r="L25053" t="s">
        <v>28</v>
      </c>
      <c r="M25053" s="1">
        <v>43850</v>
      </c>
      <c r="N25053" t="s">
        <v>29</v>
      </c>
      <c r="O25053" t="s">
        <v>40</v>
      </c>
      <c r="P25053">
        <v>27</v>
      </c>
      <c r="Q25053" t="s">
        <v>111523</v>
      </c>
      <c r="R25053" t="s">
        <v>111548</v>
      </c>
    </row>
    <row r="25054" spans="1:18" x14ac:dyDescent="0.3">
      <c r="A25054" t="s">
        <v>9059</v>
      </c>
      <c r="B25054">
        <v>60</v>
      </c>
      <c r="C25054" t="s">
        <v>31</v>
      </c>
      <c r="D25054" t="s">
        <v>16</v>
      </c>
      <c r="E25054" t="s">
        <v>24</v>
      </c>
      <c r="F25054" s="1">
        <v>43771</v>
      </c>
      <c r="G25054" t="s">
        <v>24949</v>
      </c>
      <c r="H25054" t="s">
        <v>31888</v>
      </c>
      <c r="I25054" t="s">
        <v>27</v>
      </c>
      <c r="J25054" s="2">
        <v>7618.6230999999998</v>
      </c>
      <c r="K25054" t="s">
        <v>58397</v>
      </c>
      <c r="L25054" t="s">
        <v>20</v>
      </c>
      <c r="M25054" s="1">
        <v>43796</v>
      </c>
      <c r="N25054" t="s">
        <v>43</v>
      </c>
      <c r="O25054" t="s">
        <v>30</v>
      </c>
      <c r="P25054">
        <v>25</v>
      </c>
      <c r="Q25054" t="s">
        <v>111525</v>
      </c>
      <c r="R25054" t="s">
        <v>111551</v>
      </c>
    </row>
    <row r="25055" spans="1:18" x14ac:dyDescent="0.3">
      <c r="A25055" t="s">
        <v>86436</v>
      </c>
      <c r="B25055">
        <v>79</v>
      </c>
      <c r="C25055" t="s">
        <v>31</v>
      </c>
      <c r="D25055" t="s">
        <v>84</v>
      </c>
      <c r="E25055" t="s">
        <v>56</v>
      </c>
      <c r="F25055" s="1">
        <v>43963</v>
      </c>
      <c r="G25055" t="s">
        <v>31889</v>
      </c>
      <c r="H25055" t="s">
        <v>86437</v>
      </c>
      <c r="I25055" t="s">
        <v>50</v>
      </c>
      <c r="J25055" s="2">
        <v>46408.6636</v>
      </c>
      <c r="K25055" t="s">
        <v>59798</v>
      </c>
      <c r="L25055" t="s">
        <v>28</v>
      </c>
      <c r="M25055" s="1">
        <v>43992</v>
      </c>
      <c r="N25055" t="s">
        <v>59</v>
      </c>
      <c r="O25055" t="s">
        <v>22</v>
      </c>
      <c r="P25055">
        <v>29</v>
      </c>
      <c r="Q25055" t="s">
        <v>111523</v>
      </c>
      <c r="R25055" t="s">
        <v>111549</v>
      </c>
    </row>
    <row r="25056" spans="1:18" x14ac:dyDescent="0.3">
      <c r="A25056" t="s">
        <v>55977</v>
      </c>
      <c r="B25056">
        <v>67</v>
      </c>
      <c r="C25056" t="s">
        <v>15</v>
      </c>
      <c r="D25056" t="s">
        <v>23</v>
      </c>
      <c r="E25056" t="s">
        <v>17</v>
      </c>
      <c r="F25056" s="1">
        <v>44337</v>
      </c>
      <c r="G25056" t="s">
        <v>31890</v>
      </c>
      <c r="H25056" t="s">
        <v>31891</v>
      </c>
      <c r="I25056" t="s">
        <v>34</v>
      </c>
      <c r="J25056" s="2">
        <v>34522.082699999999</v>
      </c>
      <c r="K25056" t="s">
        <v>59947</v>
      </c>
      <c r="L25056" t="s">
        <v>39</v>
      </c>
      <c r="M25056" s="1">
        <v>44354</v>
      </c>
      <c r="N25056" t="s">
        <v>29</v>
      </c>
      <c r="O25056" t="s">
        <v>40</v>
      </c>
      <c r="P25056">
        <v>17</v>
      </c>
      <c r="Q25056" t="s">
        <v>111523</v>
      </c>
      <c r="R25056" t="s">
        <v>111549</v>
      </c>
    </row>
    <row r="25057" spans="1:18" x14ac:dyDescent="0.3">
      <c r="A25057" t="s">
        <v>46934</v>
      </c>
      <c r="B25057">
        <v>63</v>
      </c>
      <c r="C25057" t="s">
        <v>31</v>
      </c>
      <c r="D25057" t="s">
        <v>23</v>
      </c>
      <c r="E25057" t="s">
        <v>37</v>
      </c>
      <c r="F25057" s="1">
        <v>44097</v>
      </c>
      <c r="G25057" t="s">
        <v>31892</v>
      </c>
      <c r="H25057" t="s">
        <v>31893</v>
      </c>
      <c r="I25057" t="s">
        <v>34</v>
      </c>
      <c r="J25057" s="2">
        <v>8953.6394999999993</v>
      </c>
      <c r="K25057" t="s">
        <v>58322</v>
      </c>
      <c r="L25057" t="s">
        <v>39</v>
      </c>
      <c r="M25057" s="1">
        <v>44116</v>
      </c>
      <c r="N25057" t="s">
        <v>29</v>
      </c>
      <c r="O25057" t="s">
        <v>40</v>
      </c>
      <c r="P25057">
        <v>19</v>
      </c>
      <c r="Q25057" t="s">
        <v>111523</v>
      </c>
      <c r="R25057" t="s">
        <v>111551</v>
      </c>
    </row>
    <row r="25058" spans="1:18" x14ac:dyDescent="0.3">
      <c r="A25058" t="s">
        <v>86438</v>
      </c>
      <c r="B25058">
        <v>40</v>
      </c>
      <c r="C25058" t="s">
        <v>31</v>
      </c>
      <c r="D25058" t="s">
        <v>58304</v>
      </c>
      <c r="E25058" t="s">
        <v>56</v>
      </c>
      <c r="F25058" s="1">
        <v>43854</v>
      </c>
      <c r="G25058" t="s">
        <v>31894</v>
      </c>
      <c r="H25058" t="s">
        <v>15862</v>
      </c>
      <c r="I25058" t="s">
        <v>50</v>
      </c>
      <c r="J25058" s="2">
        <v>43258.308700000001</v>
      </c>
      <c r="K25058" t="s">
        <v>58328</v>
      </c>
      <c r="L25058" t="s">
        <v>28</v>
      </c>
      <c r="M25058" s="1">
        <v>43860</v>
      </c>
      <c r="N25058" t="s">
        <v>21</v>
      </c>
      <c r="O25058" t="s">
        <v>40</v>
      </c>
      <c r="P25058">
        <v>6</v>
      </c>
      <c r="Q25058" t="s">
        <v>111524</v>
      </c>
      <c r="R25058" t="s">
        <v>111549</v>
      </c>
    </row>
    <row r="25059" spans="1:18" x14ac:dyDescent="0.3">
      <c r="A25059" t="s">
        <v>22737</v>
      </c>
      <c r="B25059">
        <v>81</v>
      </c>
      <c r="C25059" t="s">
        <v>31</v>
      </c>
      <c r="D25059" t="s">
        <v>72</v>
      </c>
      <c r="E25059" t="s">
        <v>67</v>
      </c>
      <c r="F25059" s="1">
        <v>44983</v>
      </c>
      <c r="G25059" t="s">
        <v>31895</v>
      </c>
      <c r="H25059" t="s">
        <v>31896</v>
      </c>
      <c r="I25059" t="s">
        <v>58306</v>
      </c>
      <c r="J25059" s="2">
        <v>43857.605900000002</v>
      </c>
      <c r="K25059" t="s">
        <v>58449</v>
      </c>
      <c r="L25059" t="s">
        <v>20</v>
      </c>
      <c r="M25059" s="1">
        <v>44992</v>
      </c>
      <c r="N25059" t="s">
        <v>29</v>
      </c>
      <c r="O25059" t="s">
        <v>40</v>
      </c>
      <c r="P25059">
        <v>9</v>
      </c>
      <c r="Q25059" t="s">
        <v>111523</v>
      </c>
      <c r="R25059" t="s">
        <v>111549</v>
      </c>
    </row>
    <row r="25060" spans="1:18" x14ac:dyDescent="0.3">
      <c r="A25060" t="s">
        <v>86439</v>
      </c>
      <c r="B25060">
        <v>66</v>
      </c>
      <c r="C25060" t="s">
        <v>31</v>
      </c>
      <c r="D25060" t="s">
        <v>58309</v>
      </c>
      <c r="E25060" t="s">
        <v>17</v>
      </c>
      <c r="F25060" s="1">
        <v>44009</v>
      </c>
      <c r="G25060" t="s">
        <v>31897</v>
      </c>
      <c r="H25060" t="s">
        <v>86440</v>
      </c>
      <c r="I25060" t="s">
        <v>19</v>
      </c>
      <c r="J25060" s="2">
        <v>33726.838400000001</v>
      </c>
      <c r="K25060" t="s">
        <v>59254</v>
      </c>
      <c r="L25060" t="s">
        <v>20</v>
      </c>
      <c r="M25060" s="1">
        <v>44012</v>
      </c>
      <c r="N25060" t="s">
        <v>35</v>
      </c>
      <c r="O25060" t="s">
        <v>30</v>
      </c>
      <c r="P25060">
        <v>3</v>
      </c>
      <c r="Q25060" t="s">
        <v>111523</v>
      </c>
      <c r="R25060" t="s">
        <v>111549</v>
      </c>
    </row>
    <row r="25061" spans="1:18" x14ac:dyDescent="0.3">
      <c r="A25061" t="s">
        <v>9582</v>
      </c>
      <c r="B25061">
        <v>68</v>
      </c>
      <c r="C25061" t="s">
        <v>15</v>
      </c>
      <c r="D25061" t="s">
        <v>58309</v>
      </c>
      <c r="E25061" t="s">
        <v>67</v>
      </c>
      <c r="F25061" s="1">
        <v>44568</v>
      </c>
      <c r="G25061" t="s">
        <v>31898</v>
      </c>
      <c r="H25061" t="s">
        <v>1570</v>
      </c>
      <c r="I25061" t="s">
        <v>58306</v>
      </c>
      <c r="J25061" s="2">
        <v>17387.8979</v>
      </c>
      <c r="K25061" t="s">
        <v>58360</v>
      </c>
      <c r="L25061" t="s">
        <v>28</v>
      </c>
      <c r="M25061" s="1">
        <v>44576</v>
      </c>
      <c r="N25061" t="s">
        <v>43</v>
      </c>
      <c r="O25061" t="s">
        <v>22</v>
      </c>
      <c r="P25061">
        <v>8</v>
      </c>
      <c r="Q25061" t="s">
        <v>111523</v>
      </c>
      <c r="R25061" t="s">
        <v>111548</v>
      </c>
    </row>
    <row r="25062" spans="1:18" x14ac:dyDescent="0.3">
      <c r="A25062" t="s">
        <v>6991</v>
      </c>
      <c r="B25062">
        <v>30</v>
      </c>
      <c r="C25062" t="s">
        <v>31</v>
      </c>
      <c r="D25062" t="s">
        <v>84</v>
      </c>
      <c r="E25062" t="s">
        <v>17</v>
      </c>
      <c r="F25062" s="1">
        <v>44076</v>
      </c>
      <c r="G25062" t="s">
        <v>31899</v>
      </c>
      <c r="H25062" t="s">
        <v>31900</v>
      </c>
      <c r="I25062" t="s">
        <v>19</v>
      </c>
      <c r="J25062" s="2">
        <v>42408.582000000002</v>
      </c>
      <c r="K25062" t="s">
        <v>61683</v>
      </c>
      <c r="L25062" t="s">
        <v>39</v>
      </c>
      <c r="M25062" s="1">
        <v>44085</v>
      </c>
      <c r="N25062" t="s">
        <v>29</v>
      </c>
      <c r="O25062" t="s">
        <v>30</v>
      </c>
      <c r="P25062">
        <v>9</v>
      </c>
      <c r="Q25062" t="s">
        <v>111522</v>
      </c>
      <c r="R25062" t="s">
        <v>111549</v>
      </c>
    </row>
    <row r="25063" spans="1:18" x14ac:dyDescent="0.3">
      <c r="A25063" t="s">
        <v>3471</v>
      </c>
      <c r="B25063">
        <v>81</v>
      </c>
      <c r="C25063" t="s">
        <v>31</v>
      </c>
      <c r="D25063" t="s">
        <v>16</v>
      </c>
      <c r="E25063" t="s">
        <v>44</v>
      </c>
      <c r="F25063" s="1">
        <v>45398</v>
      </c>
      <c r="G25063" t="s">
        <v>31901</v>
      </c>
      <c r="H25063" t="s">
        <v>86441</v>
      </c>
      <c r="I25063" t="s">
        <v>19</v>
      </c>
      <c r="J25063" s="2">
        <v>7929.4069</v>
      </c>
      <c r="K25063" t="s">
        <v>58807</v>
      </c>
      <c r="L25063" t="s">
        <v>39</v>
      </c>
      <c r="M25063" s="1">
        <v>45399</v>
      </c>
      <c r="N25063" t="s">
        <v>35</v>
      </c>
      <c r="O25063" t="s">
        <v>22</v>
      </c>
      <c r="P25063">
        <v>1</v>
      </c>
      <c r="Q25063" t="s">
        <v>111523</v>
      </c>
      <c r="R25063" t="s">
        <v>111551</v>
      </c>
    </row>
    <row r="25064" spans="1:18" x14ac:dyDescent="0.3">
      <c r="A25064" t="s">
        <v>24655</v>
      </c>
      <c r="B25064">
        <v>83</v>
      </c>
      <c r="C25064" t="s">
        <v>31</v>
      </c>
      <c r="D25064" t="s">
        <v>36</v>
      </c>
      <c r="E25064" t="s">
        <v>37</v>
      </c>
      <c r="F25064" s="1">
        <v>44987</v>
      </c>
      <c r="G25064" t="s">
        <v>31902</v>
      </c>
      <c r="H25064" t="s">
        <v>702</v>
      </c>
      <c r="I25064" t="s">
        <v>58306</v>
      </c>
      <c r="J25064" s="2">
        <v>23938.374500000002</v>
      </c>
      <c r="K25064" t="s">
        <v>58307</v>
      </c>
      <c r="L25064" t="s">
        <v>39</v>
      </c>
      <c r="M25064" s="1">
        <v>45009</v>
      </c>
      <c r="N25064" t="s">
        <v>29</v>
      </c>
      <c r="O25064" t="s">
        <v>30</v>
      </c>
      <c r="P25064">
        <v>22</v>
      </c>
      <c r="Q25064" t="s">
        <v>111523</v>
      </c>
      <c r="R25064" t="s">
        <v>111550</v>
      </c>
    </row>
    <row r="25065" spans="1:18" x14ac:dyDescent="0.3">
      <c r="A25065" t="s">
        <v>86442</v>
      </c>
      <c r="B25065">
        <v>71</v>
      </c>
      <c r="C25065" t="s">
        <v>15</v>
      </c>
      <c r="D25065" t="s">
        <v>84</v>
      </c>
      <c r="E25065" t="s">
        <v>37</v>
      </c>
      <c r="F25065" s="1">
        <v>44903</v>
      </c>
      <c r="G25065" t="s">
        <v>31903</v>
      </c>
      <c r="H25065" t="s">
        <v>86443</v>
      </c>
      <c r="I25065" t="s">
        <v>27</v>
      </c>
      <c r="J25065" s="2">
        <v>26106.248200000002</v>
      </c>
      <c r="K25065" t="s">
        <v>59320</v>
      </c>
      <c r="L25065" t="s">
        <v>20</v>
      </c>
      <c r="M25065" s="1">
        <v>44928</v>
      </c>
      <c r="N25065" t="s">
        <v>29</v>
      </c>
      <c r="O25065" t="s">
        <v>40</v>
      </c>
      <c r="P25065">
        <v>25</v>
      </c>
      <c r="Q25065" t="s">
        <v>111523</v>
      </c>
      <c r="R25065" t="s">
        <v>111550</v>
      </c>
    </row>
    <row r="25066" spans="1:18" x14ac:dyDescent="0.3">
      <c r="A25066" t="s">
        <v>36058</v>
      </c>
      <c r="B25066">
        <v>19</v>
      </c>
      <c r="C25066" t="s">
        <v>15</v>
      </c>
      <c r="D25066" t="s">
        <v>23</v>
      </c>
      <c r="E25066" t="s">
        <v>17</v>
      </c>
      <c r="F25066" s="1">
        <v>44638</v>
      </c>
      <c r="G25066" t="s">
        <v>31904</v>
      </c>
      <c r="H25066" t="s">
        <v>31905</v>
      </c>
      <c r="I25066" t="s">
        <v>19</v>
      </c>
      <c r="J25066" s="2">
        <v>47284.029600000002</v>
      </c>
      <c r="K25066" t="s">
        <v>63298</v>
      </c>
      <c r="L25066" t="s">
        <v>39</v>
      </c>
      <c r="M25066" s="1">
        <v>44657</v>
      </c>
      <c r="N25066" t="s">
        <v>43</v>
      </c>
      <c r="O25066" t="s">
        <v>40</v>
      </c>
      <c r="P25066">
        <v>19</v>
      </c>
      <c r="Q25066" t="s">
        <v>111522</v>
      </c>
      <c r="R25066" t="s">
        <v>111549</v>
      </c>
    </row>
    <row r="25067" spans="1:18" x14ac:dyDescent="0.3">
      <c r="A25067" t="s">
        <v>86444</v>
      </c>
      <c r="B25067">
        <v>33</v>
      </c>
      <c r="C25067" t="s">
        <v>31</v>
      </c>
      <c r="D25067" t="s">
        <v>23</v>
      </c>
      <c r="E25067" t="s">
        <v>17</v>
      </c>
      <c r="F25067" s="1">
        <v>44001</v>
      </c>
      <c r="G25067" t="s">
        <v>31906</v>
      </c>
      <c r="H25067" t="s">
        <v>31907</v>
      </c>
      <c r="I25067" t="s">
        <v>27</v>
      </c>
      <c r="J25067" s="2">
        <v>39724.810899999997</v>
      </c>
      <c r="K25067" t="s">
        <v>61683</v>
      </c>
      <c r="L25067" t="s">
        <v>28</v>
      </c>
      <c r="M25067" s="1">
        <v>44006</v>
      </c>
      <c r="N25067" t="s">
        <v>21</v>
      </c>
      <c r="O25067" t="s">
        <v>22</v>
      </c>
      <c r="P25067">
        <v>5</v>
      </c>
      <c r="Q25067" t="s">
        <v>111524</v>
      </c>
      <c r="R25067" t="s">
        <v>111549</v>
      </c>
    </row>
    <row r="25068" spans="1:18" x14ac:dyDescent="0.3">
      <c r="A25068" t="s">
        <v>86445</v>
      </c>
      <c r="B25068">
        <v>19</v>
      </c>
      <c r="C25068" t="s">
        <v>15</v>
      </c>
      <c r="D25068" t="s">
        <v>84</v>
      </c>
      <c r="E25068" t="s">
        <v>37</v>
      </c>
      <c r="F25068" s="1">
        <v>44484</v>
      </c>
      <c r="G25068" t="s">
        <v>31908</v>
      </c>
      <c r="H25068" t="s">
        <v>86446</v>
      </c>
      <c r="I25068" t="s">
        <v>27</v>
      </c>
      <c r="J25068" s="2">
        <v>29560.850299999998</v>
      </c>
      <c r="K25068" t="s">
        <v>59678</v>
      </c>
      <c r="L25068" t="s">
        <v>20</v>
      </c>
      <c r="M25068" s="1">
        <v>44514</v>
      </c>
      <c r="N25068" t="s">
        <v>35</v>
      </c>
      <c r="O25068" t="s">
        <v>30</v>
      </c>
      <c r="P25068">
        <v>30</v>
      </c>
      <c r="Q25068" t="s">
        <v>111522</v>
      </c>
      <c r="R25068" t="s">
        <v>111550</v>
      </c>
    </row>
    <row r="25069" spans="1:18" x14ac:dyDescent="0.3">
      <c r="A25069" t="s">
        <v>86447</v>
      </c>
      <c r="B25069">
        <v>23</v>
      </c>
      <c r="C25069" t="s">
        <v>31</v>
      </c>
      <c r="D25069" t="s">
        <v>84</v>
      </c>
      <c r="E25069" t="s">
        <v>44</v>
      </c>
      <c r="F25069" s="1">
        <v>43729</v>
      </c>
      <c r="G25069" t="s">
        <v>31909</v>
      </c>
      <c r="H25069" t="s">
        <v>31910</v>
      </c>
      <c r="I25069" t="s">
        <v>50</v>
      </c>
      <c r="J25069" s="2">
        <v>33789.701500000003</v>
      </c>
      <c r="K25069" t="s">
        <v>58302</v>
      </c>
      <c r="L25069" t="s">
        <v>20</v>
      </c>
      <c r="M25069" s="1">
        <v>43754</v>
      </c>
      <c r="N25069" t="s">
        <v>59</v>
      </c>
      <c r="O25069" t="s">
        <v>30</v>
      </c>
      <c r="P25069">
        <v>25</v>
      </c>
      <c r="Q25069" t="s">
        <v>111522</v>
      </c>
      <c r="R25069" t="s">
        <v>111549</v>
      </c>
    </row>
    <row r="25070" spans="1:18" x14ac:dyDescent="0.3">
      <c r="A25070" t="s">
        <v>86448</v>
      </c>
      <c r="B25070">
        <v>56</v>
      </c>
      <c r="C25070" t="s">
        <v>15</v>
      </c>
      <c r="D25070" t="s">
        <v>58309</v>
      </c>
      <c r="E25070" t="s">
        <v>17</v>
      </c>
      <c r="F25070" s="1">
        <v>43656</v>
      </c>
      <c r="G25070" t="s">
        <v>31911</v>
      </c>
      <c r="H25070" t="s">
        <v>86449</v>
      </c>
      <c r="I25070" t="s">
        <v>34</v>
      </c>
      <c r="J25070" s="2">
        <v>5840.3644999999997</v>
      </c>
      <c r="K25070" t="s">
        <v>59692</v>
      </c>
      <c r="L25070" t="s">
        <v>20</v>
      </c>
      <c r="M25070" s="1">
        <v>43668</v>
      </c>
      <c r="N25070" t="s">
        <v>21</v>
      </c>
      <c r="O25070" t="s">
        <v>30</v>
      </c>
      <c r="P25070">
        <v>12</v>
      </c>
      <c r="Q25070" t="s">
        <v>111525</v>
      </c>
      <c r="R25070" t="s">
        <v>111551</v>
      </c>
    </row>
    <row r="25071" spans="1:18" x14ac:dyDescent="0.3">
      <c r="A25071" t="s">
        <v>86450</v>
      </c>
      <c r="B25071">
        <v>38</v>
      </c>
      <c r="C25071" t="s">
        <v>15</v>
      </c>
      <c r="D25071" t="s">
        <v>84</v>
      </c>
      <c r="E25071" t="s">
        <v>37</v>
      </c>
      <c r="F25071" s="1">
        <v>45241</v>
      </c>
      <c r="G25071" t="s">
        <v>31912</v>
      </c>
      <c r="H25071" t="s">
        <v>86451</v>
      </c>
      <c r="I25071" t="s">
        <v>27</v>
      </c>
      <c r="J25071" s="2">
        <v>25351.9244</v>
      </c>
      <c r="K25071" t="s">
        <v>60043</v>
      </c>
      <c r="L25071" t="s">
        <v>39</v>
      </c>
      <c r="M25071" s="1">
        <v>45247</v>
      </c>
      <c r="N25071" t="s">
        <v>35</v>
      </c>
      <c r="O25071" t="s">
        <v>30</v>
      </c>
      <c r="P25071">
        <v>6</v>
      </c>
      <c r="Q25071" t="s">
        <v>111524</v>
      </c>
      <c r="R25071" t="s">
        <v>111550</v>
      </c>
    </row>
    <row r="25072" spans="1:18" x14ac:dyDescent="0.3">
      <c r="A25072" t="s">
        <v>86452</v>
      </c>
      <c r="B25072">
        <v>56</v>
      </c>
      <c r="C25072" t="s">
        <v>31</v>
      </c>
      <c r="D25072" t="s">
        <v>72</v>
      </c>
      <c r="E25072" t="s">
        <v>17</v>
      </c>
      <c r="F25072" s="1">
        <v>43799</v>
      </c>
      <c r="G25072" t="s">
        <v>9243</v>
      </c>
      <c r="H25072" t="s">
        <v>995</v>
      </c>
      <c r="I25072" t="s">
        <v>27</v>
      </c>
      <c r="J25072" s="2">
        <v>23128.731599999999</v>
      </c>
      <c r="K25072" t="s">
        <v>58834</v>
      </c>
      <c r="L25072" t="s">
        <v>39</v>
      </c>
      <c r="M25072" s="1">
        <v>43802</v>
      </c>
      <c r="N25072" t="s">
        <v>43</v>
      </c>
      <c r="O25072" t="s">
        <v>22</v>
      </c>
      <c r="P25072">
        <v>3</v>
      </c>
      <c r="Q25072" t="s">
        <v>111525</v>
      </c>
      <c r="R25072" t="s">
        <v>111550</v>
      </c>
    </row>
    <row r="25073" spans="1:18" x14ac:dyDescent="0.3">
      <c r="A25073" t="s">
        <v>86453</v>
      </c>
      <c r="B25073">
        <v>29</v>
      </c>
      <c r="C25073" t="s">
        <v>31</v>
      </c>
      <c r="D25073" t="s">
        <v>23</v>
      </c>
      <c r="E25073" t="s">
        <v>67</v>
      </c>
      <c r="F25073" s="1">
        <v>43836</v>
      </c>
      <c r="G25073" t="s">
        <v>31913</v>
      </c>
      <c r="H25073" t="s">
        <v>86454</v>
      </c>
      <c r="I25073" t="s">
        <v>19</v>
      </c>
      <c r="J25073" s="2">
        <v>36065.539700000001</v>
      </c>
      <c r="K25073" t="s">
        <v>58960</v>
      </c>
      <c r="L25073" t="s">
        <v>28</v>
      </c>
      <c r="M25073" s="1">
        <v>43846</v>
      </c>
      <c r="N25073" t="s">
        <v>59</v>
      </c>
      <c r="O25073" t="s">
        <v>30</v>
      </c>
      <c r="P25073">
        <v>10</v>
      </c>
      <c r="Q25073" t="s">
        <v>111522</v>
      </c>
      <c r="R25073" t="s">
        <v>111549</v>
      </c>
    </row>
    <row r="25074" spans="1:18" x14ac:dyDescent="0.3">
      <c r="A25074" t="s">
        <v>7480</v>
      </c>
      <c r="B25074">
        <v>80</v>
      </c>
      <c r="C25074" t="s">
        <v>15</v>
      </c>
      <c r="D25074" t="s">
        <v>36</v>
      </c>
      <c r="E25074" t="s">
        <v>24</v>
      </c>
      <c r="F25074" s="1">
        <v>44518</v>
      </c>
      <c r="G25074" t="s">
        <v>31914</v>
      </c>
      <c r="H25074" t="s">
        <v>31915</v>
      </c>
      <c r="I25074" t="s">
        <v>27</v>
      </c>
      <c r="J25074" s="2">
        <v>26965.208299999998</v>
      </c>
      <c r="K25074" t="s">
        <v>58361</v>
      </c>
      <c r="L25074" t="s">
        <v>28</v>
      </c>
      <c r="M25074" s="1">
        <v>44532</v>
      </c>
      <c r="N25074" t="s">
        <v>43</v>
      </c>
      <c r="O25074" t="s">
        <v>40</v>
      </c>
      <c r="P25074">
        <v>14</v>
      </c>
      <c r="Q25074" t="s">
        <v>111523</v>
      </c>
      <c r="R25074" t="s">
        <v>111550</v>
      </c>
    </row>
    <row r="25075" spans="1:18" x14ac:dyDescent="0.3">
      <c r="A25075" t="s">
        <v>86455</v>
      </c>
      <c r="B25075">
        <v>76</v>
      </c>
      <c r="C25075" t="s">
        <v>15</v>
      </c>
      <c r="D25075" t="s">
        <v>23</v>
      </c>
      <c r="E25075" t="s">
        <v>67</v>
      </c>
      <c r="F25075" s="1">
        <v>45104</v>
      </c>
      <c r="G25075" t="s">
        <v>13368</v>
      </c>
      <c r="H25075" t="s">
        <v>86456</v>
      </c>
      <c r="I25075" t="s">
        <v>50</v>
      </c>
      <c r="J25075" s="2">
        <v>34200.493999999999</v>
      </c>
      <c r="K25075" t="s">
        <v>58457</v>
      </c>
      <c r="L25075" t="s">
        <v>28</v>
      </c>
      <c r="M25075" s="1">
        <v>45112</v>
      </c>
      <c r="N25075" t="s">
        <v>43</v>
      </c>
      <c r="O25075" t="s">
        <v>40</v>
      </c>
      <c r="P25075">
        <v>8</v>
      </c>
      <c r="Q25075" t="s">
        <v>111523</v>
      </c>
      <c r="R25075" t="s">
        <v>111549</v>
      </c>
    </row>
    <row r="25076" spans="1:18" x14ac:dyDescent="0.3">
      <c r="A25076" t="s">
        <v>86457</v>
      </c>
      <c r="B25076">
        <v>69</v>
      </c>
      <c r="C25076" t="s">
        <v>15</v>
      </c>
      <c r="D25076" t="s">
        <v>58304</v>
      </c>
      <c r="E25076" t="s">
        <v>44</v>
      </c>
      <c r="F25076" s="1">
        <v>43856</v>
      </c>
      <c r="G25076" t="s">
        <v>31916</v>
      </c>
      <c r="H25076" t="s">
        <v>86458</v>
      </c>
      <c r="I25076" t="s">
        <v>27</v>
      </c>
      <c r="J25076" s="2">
        <v>10474.507100000001</v>
      </c>
      <c r="K25076" t="s">
        <v>58443</v>
      </c>
      <c r="L25076" t="s">
        <v>20</v>
      </c>
      <c r="M25076" s="1">
        <v>43868</v>
      </c>
      <c r="N25076" t="s">
        <v>43</v>
      </c>
      <c r="O25076" t="s">
        <v>30</v>
      </c>
      <c r="P25076">
        <v>12</v>
      </c>
      <c r="Q25076" t="s">
        <v>111523</v>
      </c>
      <c r="R25076" t="s">
        <v>111548</v>
      </c>
    </row>
    <row r="25077" spans="1:18" x14ac:dyDescent="0.3">
      <c r="A25077" t="s">
        <v>7209</v>
      </c>
      <c r="B25077">
        <v>20</v>
      </c>
      <c r="C25077" t="s">
        <v>31</v>
      </c>
      <c r="D25077" t="s">
        <v>58304</v>
      </c>
      <c r="E25077" t="s">
        <v>67</v>
      </c>
      <c r="F25077" s="1">
        <v>44651</v>
      </c>
      <c r="G25077" t="s">
        <v>31917</v>
      </c>
      <c r="H25077" t="s">
        <v>86459</v>
      </c>
      <c r="I25077" t="s">
        <v>27</v>
      </c>
      <c r="J25077" s="2">
        <v>20708.7513</v>
      </c>
      <c r="K25077" t="s">
        <v>58528</v>
      </c>
      <c r="L25077" t="s">
        <v>20</v>
      </c>
      <c r="M25077" s="1">
        <v>44664</v>
      </c>
      <c r="N25077" t="s">
        <v>59</v>
      </c>
      <c r="O25077" t="s">
        <v>40</v>
      </c>
      <c r="P25077">
        <v>13</v>
      </c>
      <c r="Q25077" t="s">
        <v>111522</v>
      </c>
      <c r="R25077" t="s">
        <v>111550</v>
      </c>
    </row>
    <row r="25078" spans="1:18" x14ac:dyDescent="0.3">
      <c r="A25078" t="s">
        <v>32546</v>
      </c>
      <c r="B25078">
        <v>56</v>
      </c>
      <c r="C25078" t="s">
        <v>15</v>
      </c>
      <c r="D25078" t="s">
        <v>58304</v>
      </c>
      <c r="E25078" t="s">
        <v>37</v>
      </c>
      <c r="F25078" s="1">
        <v>43671</v>
      </c>
      <c r="G25078" t="s">
        <v>31918</v>
      </c>
      <c r="H25078" t="s">
        <v>31919</v>
      </c>
      <c r="I25078" t="s">
        <v>27</v>
      </c>
      <c r="J25078" s="2">
        <v>2482.8400999999999</v>
      </c>
      <c r="K25078" t="s">
        <v>58649</v>
      </c>
      <c r="L25078" t="s">
        <v>20</v>
      </c>
      <c r="M25078" s="1">
        <v>43692</v>
      </c>
      <c r="N25078" t="s">
        <v>43</v>
      </c>
      <c r="O25078" t="s">
        <v>30</v>
      </c>
      <c r="P25078">
        <v>21</v>
      </c>
      <c r="Q25078" t="s">
        <v>111525</v>
      </c>
      <c r="R25078" t="s">
        <v>111551</v>
      </c>
    </row>
    <row r="25079" spans="1:18" x14ac:dyDescent="0.3">
      <c r="A25079" t="s">
        <v>86460</v>
      </c>
      <c r="B25079">
        <v>62</v>
      </c>
      <c r="C25079" t="s">
        <v>15</v>
      </c>
      <c r="D25079" t="s">
        <v>23</v>
      </c>
      <c r="E25079" t="s">
        <v>44</v>
      </c>
      <c r="F25079" s="1">
        <v>44075</v>
      </c>
      <c r="G25079" t="s">
        <v>31920</v>
      </c>
      <c r="H25079" t="s">
        <v>31921</v>
      </c>
      <c r="I25079" t="s">
        <v>58306</v>
      </c>
      <c r="J25079" s="2">
        <v>14989.683199999999</v>
      </c>
      <c r="K25079" t="s">
        <v>58387</v>
      </c>
      <c r="L25079" t="s">
        <v>39</v>
      </c>
      <c r="M25079" s="1">
        <v>44099</v>
      </c>
      <c r="N25079" t="s">
        <v>43</v>
      </c>
      <c r="O25079" t="s">
        <v>40</v>
      </c>
      <c r="P25079">
        <v>24</v>
      </c>
      <c r="Q25079" t="s">
        <v>111523</v>
      </c>
      <c r="R25079" t="s">
        <v>111548</v>
      </c>
    </row>
    <row r="25080" spans="1:18" x14ac:dyDescent="0.3">
      <c r="A25080" t="s">
        <v>86461</v>
      </c>
      <c r="B25080">
        <v>68</v>
      </c>
      <c r="C25080" t="s">
        <v>31</v>
      </c>
      <c r="D25080" t="s">
        <v>58309</v>
      </c>
      <c r="E25080" t="s">
        <v>67</v>
      </c>
      <c r="F25080" s="1">
        <v>45251</v>
      </c>
      <c r="G25080" t="s">
        <v>31922</v>
      </c>
      <c r="H25080" t="s">
        <v>2774</v>
      </c>
      <c r="I25080" t="s">
        <v>19</v>
      </c>
      <c r="J25080" s="2">
        <v>5228.8486000000003</v>
      </c>
      <c r="K25080" t="s">
        <v>58682</v>
      </c>
      <c r="L25080" t="s">
        <v>28</v>
      </c>
      <c r="M25080" s="1">
        <v>45262</v>
      </c>
      <c r="N25080" t="s">
        <v>35</v>
      </c>
      <c r="O25080" t="s">
        <v>30</v>
      </c>
      <c r="P25080">
        <v>11</v>
      </c>
      <c r="Q25080" t="s">
        <v>111523</v>
      </c>
      <c r="R25080" t="s">
        <v>111551</v>
      </c>
    </row>
    <row r="25081" spans="1:18" x14ac:dyDescent="0.3">
      <c r="A25081" t="s">
        <v>25677</v>
      </c>
      <c r="B25081">
        <v>84</v>
      </c>
      <c r="C25081" t="s">
        <v>15</v>
      </c>
      <c r="D25081" t="s">
        <v>58309</v>
      </c>
      <c r="E25081" t="s">
        <v>44</v>
      </c>
      <c r="F25081" s="1">
        <v>44749</v>
      </c>
      <c r="G25081" t="s">
        <v>31923</v>
      </c>
      <c r="H25081" t="s">
        <v>23173</v>
      </c>
      <c r="I25081" t="s">
        <v>27</v>
      </c>
      <c r="J25081" s="2">
        <v>37474.6512</v>
      </c>
      <c r="K25081" t="s">
        <v>58328</v>
      </c>
      <c r="L25081" t="s">
        <v>20</v>
      </c>
      <c r="M25081" s="1">
        <v>44779</v>
      </c>
      <c r="N25081" t="s">
        <v>29</v>
      </c>
      <c r="O25081" t="s">
        <v>30</v>
      </c>
      <c r="P25081">
        <v>30</v>
      </c>
      <c r="Q25081" t="s">
        <v>111523</v>
      </c>
      <c r="R25081" t="s">
        <v>111549</v>
      </c>
    </row>
    <row r="25082" spans="1:18" x14ac:dyDescent="0.3">
      <c r="A25082" t="s">
        <v>86462</v>
      </c>
      <c r="B25082">
        <v>53</v>
      </c>
      <c r="C25082" t="s">
        <v>31</v>
      </c>
      <c r="D25082" t="s">
        <v>58309</v>
      </c>
      <c r="E25082" t="s">
        <v>17</v>
      </c>
      <c r="F25082" s="1">
        <v>43833</v>
      </c>
      <c r="G25082" t="s">
        <v>31924</v>
      </c>
      <c r="H25082" t="s">
        <v>21113</v>
      </c>
      <c r="I25082" t="s">
        <v>27</v>
      </c>
      <c r="J25082" s="2">
        <v>8953.8582999999999</v>
      </c>
      <c r="K25082" t="s">
        <v>59352</v>
      </c>
      <c r="L25082" t="s">
        <v>39</v>
      </c>
      <c r="M25082" s="1">
        <v>43853</v>
      </c>
      <c r="N25082" t="s">
        <v>21</v>
      </c>
      <c r="O25082" t="s">
        <v>30</v>
      </c>
      <c r="P25082">
        <v>20</v>
      </c>
      <c r="Q25082" t="s">
        <v>111525</v>
      </c>
      <c r="R25082" t="s">
        <v>111551</v>
      </c>
    </row>
    <row r="25083" spans="1:18" x14ac:dyDescent="0.3">
      <c r="A25083" t="s">
        <v>86463</v>
      </c>
      <c r="B25083">
        <v>79</v>
      </c>
      <c r="C25083" t="s">
        <v>31</v>
      </c>
      <c r="D25083" t="s">
        <v>72</v>
      </c>
      <c r="E25083" t="s">
        <v>37</v>
      </c>
      <c r="F25083" s="1">
        <v>44379</v>
      </c>
      <c r="G25083" t="s">
        <v>31925</v>
      </c>
      <c r="H25083" t="s">
        <v>86464</v>
      </c>
      <c r="I25083" t="s">
        <v>27</v>
      </c>
      <c r="J25083" s="2">
        <v>17578.700499999999</v>
      </c>
      <c r="K25083" t="s">
        <v>58899</v>
      </c>
      <c r="L25083" t="s">
        <v>20</v>
      </c>
      <c r="M25083" s="1">
        <v>44382</v>
      </c>
      <c r="N25083" t="s">
        <v>21</v>
      </c>
      <c r="O25083" t="s">
        <v>40</v>
      </c>
      <c r="P25083">
        <v>3</v>
      </c>
      <c r="Q25083" t="s">
        <v>111523</v>
      </c>
      <c r="R25083" t="s">
        <v>111548</v>
      </c>
    </row>
    <row r="25084" spans="1:18" x14ac:dyDescent="0.3">
      <c r="A25084" t="s">
        <v>22519</v>
      </c>
      <c r="B25084">
        <v>75</v>
      </c>
      <c r="C25084" t="s">
        <v>15</v>
      </c>
      <c r="D25084" t="s">
        <v>58304</v>
      </c>
      <c r="E25084" t="s">
        <v>37</v>
      </c>
      <c r="F25084" s="1">
        <v>44291</v>
      </c>
      <c r="G25084" t="s">
        <v>31926</v>
      </c>
      <c r="H25084" t="s">
        <v>31927</v>
      </c>
      <c r="I25084" t="s">
        <v>19</v>
      </c>
      <c r="J25084" s="2">
        <v>31184.130399999998</v>
      </c>
      <c r="K25084" t="s">
        <v>58331</v>
      </c>
      <c r="L25084" t="s">
        <v>39</v>
      </c>
      <c r="M25084" s="1">
        <v>44307</v>
      </c>
      <c r="N25084" t="s">
        <v>43</v>
      </c>
      <c r="O25084" t="s">
        <v>40</v>
      </c>
      <c r="P25084">
        <v>16</v>
      </c>
      <c r="Q25084" t="s">
        <v>111523</v>
      </c>
      <c r="R25084" t="s">
        <v>111549</v>
      </c>
    </row>
    <row r="25085" spans="1:18" x14ac:dyDescent="0.3">
      <c r="A25085" t="s">
        <v>77267</v>
      </c>
      <c r="B25085">
        <v>19</v>
      </c>
      <c r="C25085" t="s">
        <v>31</v>
      </c>
      <c r="D25085" t="s">
        <v>16</v>
      </c>
      <c r="E25085" t="s">
        <v>17</v>
      </c>
      <c r="F25085" s="1">
        <v>43946</v>
      </c>
      <c r="G25085" t="s">
        <v>31928</v>
      </c>
      <c r="H25085" t="s">
        <v>31929</v>
      </c>
      <c r="I25085" t="s">
        <v>34</v>
      </c>
      <c r="J25085" s="2">
        <v>48226.901400000002</v>
      </c>
      <c r="K25085" t="s">
        <v>59630</v>
      </c>
      <c r="L25085" t="s">
        <v>28</v>
      </c>
      <c r="M25085" s="1">
        <v>43961</v>
      </c>
      <c r="N25085" t="s">
        <v>59</v>
      </c>
      <c r="O25085" t="s">
        <v>30</v>
      </c>
      <c r="P25085">
        <v>15</v>
      </c>
      <c r="Q25085" t="s">
        <v>111522</v>
      </c>
      <c r="R25085" t="s">
        <v>111549</v>
      </c>
    </row>
    <row r="25086" spans="1:18" x14ac:dyDescent="0.3">
      <c r="A25086" t="s">
        <v>86465</v>
      </c>
      <c r="B25086">
        <v>81</v>
      </c>
      <c r="C25086" t="s">
        <v>31</v>
      </c>
      <c r="D25086" t="s">
        <v>58309</v>
      </c>
      <c r="E25086" t="s">
        <v>67</v>
      </c>
      <c r="F25086" s="1">
        <v>45407</v>
      </c>
      <c r="G25086" t="s">
        <v>21197</v>
      </c>
      <c r="H25086" t="s">
        <v>31930</v>
      </c>
      <c r="I25086" t="s">
        <v>27</v>
      </c>
      <c r="J25086" s="2">
        <v>44817.275099999999</v>
      </c>
      <c r="K25086" t="s">
        <v>59947</v>
      </c>
      <c r="L25086" t="s">
        <v>28</v>
      </c>
      <c r="M25086" s="1">
        <v>45417</v>
      </c>
      <c r="N25086" t="s">
        <v>43</v>
      </c>
      <c r="O25086" t="s">
        <v>22</v>
      </c>
      <c r="P25086">
        <v>10</v>
      </c>
      <c r="Q25086" t="s">
        <v>111523</v>
      </c>
      <c r="R25086" t="s">
        <v>111549</v>
      </c>
    </row>
    <row r="25087" spans="1:18" x14ac:dyDescent="0.3">
      <c r="A25087" t="s">
        <v>86466</v>
      </c>
      <c r="B25087">
        <v>27</v>
      </c>
      <c r="C25087" t="s">
        <v>31</v>
      </c>
      <c r="D25087" t="s">
        <v>58309</v>
      </c>
      <c r="E25087" t="s">
        <v>67</v>
      </c>
      <c r="F25087" s="1">
        <v>44313</v>
      </c>
      <c r="G25087" t="s">
        <v>31931</v>
      </c>
      <c r="H25087" t="s">
        <v>86467</v>
      </c>
      <c r="I25087" t="s">
        <v>34</v>
      </c>
      <c r="J25087" s="2">
        <v>34122.9208</v>
      </c>
      <c r="K25087" t="s">
        <v>59173</v>
      </c>
      <c r="L25087" t="s">
        <v>39</v>
      </c>
      <c r="M25087" s="1">
        <v>44340</v>
      </c>
      <c r="N25087" t="s">
        <v>35</v>
      </c>
      <c r="O25087" t="s">
        <v>40</v>
      </c>
      <c r="P25087">
        <v>27</v>
      </c>
      <c r="Q25087" t="s">
        <v>111522</v>
      </c>
      <c r="R25087" t="s">
        <v>111549</v>
      </c>
    </row>
    <row r="25088" spans="1:18" x14ac:dyDescent="0.3">
      <c r="A25088" t="s">
        <v>86468</v>
      </c>
      <c r="B25088">
        <v>33</v>
      </c>
      <c r="C25088" t="s">
        <v>15</v>
      </c>
      <c r="D25088" t="s">
        <v>23</v>
      </c>
      <c r="E25088" t="s">
        <v>44</v>
      </c>
      <c r="F25088" s="1">
        <v>44912</v>
      </c>
      <c r="G25088" t="s">
        <v>3078</v>
      </c>
      <c r="H25088" t="s">
        <v>86469</v>
      </c>
      <c r="I25088" t="s">
        <v>58306</v>
      </c>
      <c r="J25088" s="2">
        <v>40241.481699999997</v>
      </c>
      <c r="K25088" t="s">
        <v>59029</v>
      </c>
      <c r="L25088" t="s">
        <v>20</v>
      </c>
      <c r="M25088" s="1">
        <v>44935</v>
      </c>
      <c r="N25088" t="s">
        <v>29</v>
      </c>
      <c r="O25088" t="s">
        <v>40</v>
      </c>
      <c r="P25088">
        <v>23</v>
      </c>
      <c r="Q25088" t="s">
        <v>111524</v>
      </c>
      <c r="R25088" t="s">
        <v>111549</v>
      </c>
    </row>
    <row r="25089" spans="1:18" x14ac:dyDescent="0.3">
      <c r="A25089" t="s">
        <v>86470</v>
      </c>
      <c r="B25089">
        <v>77</v>
      </c>
      <c r="C25089" t="s">
        <v>31</v>
      </c>
      <c r="D25089" t="s">
        <v>58309</v>
      </c>
      <c r="E25089" t="s">
        <v>17</v>
      </c>
      <c r="F25089" s="1">
        <v>44491</v>
      </c>
      <c r="G25089" t="s">
        <v>26382</v>
      </c>
      <c r="H25089" t="s">
        <v>31932</v>
      </c>
      <c r="I25089" t="s">
        <v>50</v>
      </c>
      <c r="J25089" s="2">
        <v>35458.084799999997</v>
      </c>
      <c r="K25089" t="s">
        <v>58622</v>
      </c>
      <c r="L25089" t="s">
        <v>39</v>
      </c>
      <c r="M25089" s="1">
        <v>44512</v>
      </c>
      <c r="N25089" t="s">
        <v>43</v>
      </c>
      <c r="O25089" t="s">
        <v>40</v>
      </c>
      <c r="P25089">
        <v>21</v>
      </c>
      <c r="Q25089" t="s">
        <v>111523</v>
      </c>
      <c r="R25089" t="s">
        <v>111549</v>
      </c>
    </row>
    <row r="25090" spans="1:18" x14ac:dyDescent="0.3">
      <c r="A25090" t="s">
        <v>86471</v>
      </c>
      <c r="B25090">
        <v>43</v>
      </c>
      <c r="C25090" t="s">
        <v>15</v>
      </c>
      <c r="D25090" t="s">
        <v>84</v>
      </c>
      <c r="E25090" t="s">
        <v>44</v>
      </c>
      <c r="F25090" s="1">
        <v>43703</v>
      </c>
      <c r="G25090" t="s">
        <v>31933</v>
      </c>
      <c r="H25090" t="s">
        <v>86472</v>
      </c>
      <c r="I25090" t="s">
        <v>50</v>
      </c>
      <c r="J25090" s="2">
        <v>47355.282399999996</v>
      </c>
      <c r="K25090" t="s">
        <v>58361</v>
      </c>
      <c r="L25090" t="s">
        <v>39</v>
      </c>
      <c r="M25090" s="1">
        <v>43731</v>
      </c>
      <c r="N25090" t="s">
        <v>43</v>
      </c>
      <c r="O25090" t="s">
        <v>22</v>
      </c>
      <c r="P25090">
        <v>28</v>
      </c>
      <c r="Q25090" t="s">
        <v>111524</v>
      </c>
      <c r="R25090" t="s">
        <v>111549</v>
      </c>
    </row>
    <row r="25091" spans="1:18" x14ac:dyDescent="0.3">
      <c r="A25091" t="s">
        <v>57189</v>
      </c>
      <c r="B25091">
        <v>30</v>
      </c>
      <c r="C25091" t="s">
        <v>15</v>
      </c>
      <c r="D25091" t="s">
        <v>58304</v>
      </c>
      <c r="E25091" t="s">
        <v>67</v>
      </c>
      <c r="F25091" s="1">
        <v>44242</v>
      </c>
      <c r="G25091" t="s">
        <v>31934</v>
      </c>
      <c r="H25091" t="s">
        <v>86473</v>
      </c>
      <c r="I25091" t="s">
        <v>58306</v>
      </c>
      <c r="J25091" s="2">
        <v>17506.3351</v>
      </c>
      <c r="K25091" t="s">
        <v>58328</v>
      </c>
      <c r="L25091" t="s">
        <v>20</v>
      </c>
      <c r="M25091" s="1">
        <v>44254</v>
      </c>
      <c r="N25091" t="s">
        <v>21</v>
      </c>
      <c r="O25091" t="s">
        <v>40</v>
      </c>
      <c r="P25091">
        <v>12</v>
      </c>
      <c r="Q25091" t="s">
        <v>111522</v>
      </c>
      <c r="R25091" t="s">
        <v>111548</v>
      </c>
    </row>
    <row r="25092" spans="1:18" x14ac:dyDescent="0.3">
      <c r="A25092" t="s">
        <v>86474</v>
      </c>
      <c r="B25092">
        <v>30</v>
      </c>
      <c r="C25092" t="s">
        <v>15</v>
      </c>
      <c r="D25092" t="s">
        <v>23</v>
      </c>
      <c r="E25092" t="s">
        <v>17</v>
      </c>
      <c r="F25092" s="1">
        <v>44881</v>
      </c>
      <c r="G25092" t="s">
        <v>31935</v>
      </c>
      <c r="H25092" t="s">
        <v>31936</v>
      </c>
      <c r="I25092" t="s">
        <v>50</v>
      </c>
      <c r="J25092" s="2">
        <v>23895.292600000001</v>
      </c>
      <c r="K25092" t="s">
        <v>58678</v>
      </c>
      <c r="L25092" t="s">
        <v>28</v>
      </c>
      <c r="M25092" s="1">
        <v>44895</v>
      </c>
      <c r="N25092" t="s">
        <v>59</v>
      </c>
      <c r="O25092" t="s">
        <v>30</v>
      </c>
      <c r="P25092">
        <v>14</v>
      </c>
      <c r="Q25092" t="s">
        <v>111522</v>
      </c>
      <c r="R25092" t="s">
        <v>111550</v>
      </c>
    </row>
    <row r="25093" spans="1:18" x14ac:dyDescent="0.3">
      <c r="A25093" t="s">
        <v>86475</v>
      </c>
      <c r="B25093">
        <v>40</v>
      </c>
      <c r="C25093" t="s">
        <v>31</v>
      </c>
      <c r="D25093" t="s">
        <v>84</v>
      </c>
      <c r="E25093" t="s">
        <v>44</v>
      </c>
      <c r="F25093" s="1">
        <v>43652</v>
      </c>
      <c r="G25093" t="s">
        <v>21454</v>
      </c>
      <c r="H25093" t="s">
        <v>5918</v>
      </c>
      <c r="I25093" t="s">
        <v>34</v>
      </c>
      <c r="J25093" s="2">
        <v>8683.2394999999997</v>
      </c>
      <c r="K25093" t="s">
        <v>59393</v>
      </c>
      <c r="L25093" t="s">
        <v>20</v>
      </c>
      <c r="M25093" s="1">
        <v>43674</v>
      </c>
      <c r="N25093" t="s">
        <v>29</v>
      </c>
      <c r="O25093" t="s">
        <v>22</v>
      </c>
      <c r="P25093">
        <v>22</v>
      </c>
      <c r="Q25093" t="s">
        <v>111524</v>
      </c>
      <c r="R25093" t="s">
        <v>111551</v>
      </c>
    </row>
    <row r="25094" spans="1:18" x14ac:dyDescent="0.3">
      <c r="A25094" t="s">
        <v>86476</v>
      </c>
      <c r="B25094">
        <v>34</v>
      </c>
      <c r="C25094" t="s">
        <v>15</v>
      </c>
      <c r="D25094" t="s">
        <v>32</v>
      </c>
      <c r="E25094" t="s">
        <v>56</v>
      </c>
      <c r="F25094" s="1">
        <v>43807</v>
      </c>
      <c r="G25094" t="s">
        <v>31937</v>
      </c>
      <c r="H25094" t="s">
        <v>86477</v>
      </c>
      <c r="I25094" t="s">
        <v>19</v>
      </c>
      <c r="J25094" s="2">
        <v>18252.648700000002</v>
      </c>
      <c r="K25094" t="s">
        <v>58897</v>
      </c>
      <c r="L25094" t="s">
        <v>28</v>
      </c>
      <c r="M25094" s="1">
        <v>43811</v>
      </c>
      <c r="N25094" t="s">
        <v>35</v>
      </c>
      <c r="O25094" t="s">
        <v>30</v>
      </c>
      <c r="P25094">
        <v>4</v>
      </c>
      <c r="Q25094" t="s">
        <v>111524</v>
      </c>
      <c r="R25094" t="s">
        <v>111548</v>
      </c>
    </row>
    <row r="25095" spans="1:18" x14ac:dyDescent="0.3">
      <c r="A25095" t="s">
        <v>86478</v>
      </c>
      <c r="B25095">
        <v>21</v>
      </c>
      <c r="C25095" t="s">
        <v>31</v>
      </c>
      <c r="D25095" t="s">
        <v>58304</v>
      </c>
      <c r="E25095" t="s">
        <v>17</v>
      </c>
      <c r="F25095" s="1">
        <v>43658</v>
      </c>
      <c r="G25095" t="s">
        <v>86479</v>
      </c>
      <c r="H25095" t="s">
        <v>75858</v>
      </c>
      <c r="I25095" t="s">
        <v>19</v>
      </c>
      <c r="J25095" s="2">
        <v>45019.659699999997</v>
      </c>
      <c r="K25095" t="s">
        <v>59335</v>
      </c>
      <c r="L25095" t="s">
        <v>39</v>
      </c>
      <c r="M25095" s="1">
        <v>43681</v>
      </c>
      <c r="N25095" t="s">
        <v>21</v>
      </c>
      <c r="O25095" t="s">
        <v>22</v>
      </c>
      <c r="P25095">
        <v>23</v>
      </c>
      <c r="Q25095" t="s">
        <v>111522</v>
      </c>
      <c r="R25095" t="s">
        <v>111549</v>
      </c>
    </row>
    <row r="25096" spans="1:18" x14ac:dyDescent="0.3">
      <c r="A25096" t="s">
        <v>86480</v>
      </c>
      <c r="B25096">
        <v>85</v>
      </c>
      <c r="C25096" t="s">
        <v>15</v>
      </c>
      <c r="D25096" t="s">
        <v>72</v>
      </c>
      <c r="E25096" t="s">
        <v>56</v>
      </c>
      <c r="F25096" s="1">
        <v>44140</v>
      </c>
      <c r="G25096" t="s">
        <v>31938</v>
      </c>
      <c r="H25096" t="s">
        <v>31939</v>
      </c>
      <c r="I25096" t="s">
        <v>50</v>
      </c>
      <c r="J25096" s="2">
        <v>12166.429700000001</v>
      </c>
      <c r="K25096" t="s">
        <v>58441</v>
      </c>
      <c r="L25096" t="s">
        <v>39</v>
      </c>
      <c r="M25096" s="1">
        <v>44161</v>
      </c>
      <c r="N25096" t="s">
        <v>21</v>
      </c>
      <c r="O25096" t="s">
        <v>30</v>
      </c>
      <c r="P25096">
        <v>21</v>
      </c>
      <c r="Q25096" t="s">
        <v>111523</v>
      </c>
      <c r="R25096" t="s">
        <v>111548</v>
      </c>
    </row>
    <row r="25097" spans="1:18" x14ac:dyDescent="0.3">
      <c r="A25097" t="s">
        <v>9515</v>
      </c>
      <c r="B25097">
        <v>21</v>
      </c>
      <c r="C25097" t="s">
        <v>15</v>
      </c>
      <c r="D25097" t="s">
        <v>58309</v>
      </c>
      <c r="E25097" t="s">
        <v>67</v>
      </c>
      <c r="F25097" s="1">
        <v>44053</v>
      </c>
      <c r="G25097" t="s">
        <v>31940</v>
      </c>
      <c r="H25097" t="s">
        <v>31941</v>
      </c>
      <c r="I25097" t="s">
        <v>19</v>
      </c>
      <c r="J25097" s="2">
        <v>2072.3195999999998</v>
      </c>
      <c r="K25097" t="s">
        <v>58965</v>
      </c>
      <c r="L25097" t="s">
        <v>20</v>
      </c>
      <c r="M25097" s="1">
        <v>44082</v>
      </c>
      <c r="N25097" t="s">
        <v>29</v>
      </c>
      <c r="O25097" t="s">
        <v>22</v>
      </c>
      <c r="P25097">
        <v>29</v>
      </c>
      <c r="Q25097" t="s">
        <v>111522</v>
      </c>
      <c r="R25097" t="s">
        <v>111551</v>
      </c>
    </row>
    <row r="25098" spans="1:18" x14ac:dyDescent="0.3">
      <c r="A25098" t="s">
        <v>30463</v>
      </c>
      <c r="B25098">
        <v>54</v>
      </c>
      <c r="C25098" t="s">
        <v>31</v>
      </c>
      <c r="D25098" t="s">
        <v>58309</v>
      </c>
      <c r="E25098" t="s">
        <v>37</v>
      </c>
      <c r="F25098" s="1">
        <v>44940</v>
      </c>
      <c r="G25098" t="s">
        <v>31942</v>
      </c>
      <c r="H25098" t="s">
        <v>86481</v>
      </c>
      <c r="I25098" t="s">
        <v>34</v>
      </c>
      <c r="J25098" s="2">
        <v>40504.695699999997</v>
      </c>
      <c r="K25098" t="s">
        <v>58408</v>
      </c>
      <c r="L25098" t="s">
        <v>39</v>
      </c>
      <c r="M25098" s="1">
        <v>44960</v>
      </c>
      <c r="N25098" t="s">
        <v>59</v>
      </c>
      <c r="O25098" t="s">
        <v>40</v>
      </c>
      <c r="P25098">
        <v>20</v>
      </c>
      <c r="Q25098" t="s">
        <v>111525</v>
      </c>
      <c r="R25098" t="s">
        <v>111549</v>
      </c>
    </row>
    <row r="25099" spans="1:18" x14ac:dyDescent="0.3">
      <c r="A25099" t="s">
        <v>86482</v>
      </c>
      <c r="B25099">
        <v>49</v>
      </c>
      <c r="C25099" t="s">
        <v>15</v>
      </c>
      <c r="D25099" t="s">
        <v>84</v>
      </c>
      <c r="E25099" t="s">
        <v>24</v>
      </c>
      <c r="F25099" s="1">
        <v>44630</v>
      </c>
      <c r="G25099" t="s">
        <v>31943</v>
      </c>
      <c r="H25099" t="s">
        <v>3229</v>
      </c>
      <c r="I25099" t="s">
        <v>58306</v>
      </c>
      <c r="J25099" s="2">
        <v>12908.1747</v>
      </c>
      <c r="K25099" t="s">
        <v>58377</v>
      </c>
      <c r="L25099" t="s">
        <v>28</v>
      </c>
      <c r="M25099" s="1">
        <v>44652</v>
      </c>
      <c r="N25099" t="s">
        <v>43</v>
      </c>
      <c r="O25099" t="s">
        <v>40</v>
      </c>
      <c r="P25099">
        <v>22</v>
      </c>
      <c r="Q25099" t="s">
        <v>111525</v>
      </c>
      <c r="R25099" t="s">
        <v>111548</v>
      </c>
    </row>
    <row r="25100" spans="1:18" x14ac:dyDescent="0.3">
      <c r="A25100" t="s">
        <v>86483</v>
      </c>
      <c r="B25100">
        <v>31</v>
      </c>
      <c r="C25100" t="s">
        <v>31</v>
      </c>
      <c r="D25100" t="s">
        <v>72</v>
      </c>
      <c r="E25100" t="s">
        <v>17</v>
      </c>
      <c r="F25100" s="1">
        <v>44869</v>
      </c>
      <c r="G25100" t="s">
        <v>31944</v>
      </c>
      <c r="H25100" t="s">
        <v>86484</v>
      </c>
      <c r="I25100" t="s">
        <v>50</v>
      </c>
      <c r="J25100" s="2">
        <v>20606.460599999999</v>
      </c>
      <c r="K25100" t="s">
        <v>60562</v>
      </c>
      <c r="L25100" t="s">
        <v>28</v>
      </c>
      <c r="M25100" s="1">
        <v>44882</v>
      </c>
      <c r="N25100" t="s">
        <v>43</v>
      </c>
      <c r="O25100" t="s">
        <v>30</v>
      </c>
      <c r="P25100">
        <v>13</v>
      </c>
      <c r="Q25100" t="s">
        <v>111524</v>
      </c>
      <c r="R25100" t="s">
        <v>111550</v>
      </c>
    </row>
    <row r="25101" spans="1:18" x14ac:dyDescent="0.3">
      <c r="A25101" t="s">
        <v>86485</v>
      </c>
      <c r="B25101">
        <v>51</v>
      </c>
      <c r="C25101" t="s">
        <v>15</v>
      </c>
      <c r="D25101" t="s">
        <v>16</v>
      </c>
      <c r="E25101" t="s">
        <v>24</v>
      </c>
      <c r="F25101" s="1">
        <v>44744</v>
      </c>
      <c r="G25101" t="s">
        <v>31945</v>
      </c>
      <c r="H25101" t="s">
        <v>86486</v>
      </c>
      <c r="I25101" t="s">
        <v>50</v>
      </c>
      <c r="J25101" s="2">
        <v>25698.105899999999</v>
      </c>
      <c r="K25101" t="s">
        <v>58662</v>
      </c>
      <c r="L25101" t="s">
        <v>28</v>
      </c>
      <c r="M25101" s="1">
        <v>44759</v>
      </c>
      <c r="N25101" t="s">
        <v>21</v>
      </c>
      <c r="O25101" t="s">
        <v>30</v>
      </c>
      <c r="P25101">
        <v>15</v>
      </c>
      <c r="Q25101" t="s">
        <v>111525</v>
      </c>
      <c r="R25101" t="s">
        <v>111550</v>
      </c>
    </row>
    <row r="25102" spans="1:18" x14ac:dyDescent="0.3">
      <c r="A25102" t="s">
        <v>76647</v>
      </c>
      <c r="B25102">
        <v>65</v>
      </c>
      <c r="C25102" t="s">
        <v>15</v>
      </c>
      <c r="D25102" t="s">
        <v>16</v>
      </c>
      <c r="E25102" t="s">
        <v>56</v>
      </c>
      <c r="F25102" s="1">
        <v>44889</v>
      </c>
      <c r="G25102" t="s">
        <v>31946</v>
      </c>
      <c r="H25102" t="s">
        <v>61211</v>
      </c>
      <c r="I25102" t="s">
        <v>27</v>
      </c>
      <c r="J25102" s="2">
        <v>6878.4978000000001</v>
      </c>
      <c r="K25102" t="s">
        <v>60745</v>
      </c>
      <c r="L25102" t="s">
        <v>39</v>
      </c>
      <c r="M25102" s="1">
        <v>44900</v>
      </c>
      <c r="N25102" t="s">
        <v>43</v>
      </c>
      <c r="O25102" t="s">
        <v>30</v>
      </c>
      <c r="P25102">
        <v>11</v>
      </c>
      <c r="Q25102" t="s">
        <v>111523</v>
      </c>
      <c r="R25102" t="s">
        <v>111551</v>
      </c>
    </row>
    <row r="25103" spans="1:18" x14ac:dyDescent="0.3">
      <c r="A25103" t="s">
        <v>15442</v>
      </c>
      <c r="B25103">
        <v>51</v>
      </c>
      <c r="C25103" t="s">
        <v>31</v>
      </c>
      <c r="D25103" t="s">
        <v>58304</v>
      </c>
      <c r="E25103" t="s">
        <v>17</v>
      </c>
      <c r="F25103" s="1">
        <v>43752</v>
      </c>
      <c r="G25103" t="s">
        <v>31947</v>
      </c>
      <c r="H25103" t="s">
        <v>31948</v>
      </c>
      <c r="I25103" t="s">
        <v>27</v>
      </c>
      <c r="J25103" s="2">
        <v>8810.2816000000003</v>
      </c>
      <c r="K25103" t="s">
        <v>58345</v>
      </c>
      <c r="L25103" t="s">
        <v>28</v>
      </c>
      <c r="M25103" s="1">
        <v>43758</v>
      </c>
      <c r="N25103" t="s">
        <v>35</v>
      </c>
      <c r="O25103" t="s">
        <v>40</v>
      </c>
      <c r="P25103">
        <v>6</v>
      </c>
      <c r="Q25103" t="s">
        <v>111525</v>
      </c>
      <c r="R25103" t="s">
        <v>111551</v>
      </c>
    </row>
    <row r="25104" spans="1:18" x14ac:dyDescent="0.3">
      <c r="A25104" t="s">
        <v>86487</v>
      </c>
      <c r="B25104">
        <v>56</v>
      </c>
      <c r="C25104" t="s">
        <v>15</v>
      </c>
      <c r="D25104" t="s">
        <v>32</v>
      </c>
      <c r="E25104" t="s">
        <v>67</v>
      </c>
      <c r="F25104" s="1">
        <v>44120</v>
      </c>
      <c r="G25104" t="s">
        <v>1824</v>
      </c>
      <c r="H25104" t="s">
        <v>85843</v>
      </c>
      <c r="I25104" t="s">
        <v>50</v>
      </c>
      <c r="J25104" s="2">
        <v>32208.616600000001</v>
      </c>
      <c r="K25104" t="s">
        <v>58427</v>
      </c>
      <c r="L25104" t="s">
        <v>28</v>
      </c>
      <c r="M25104" s="1">
        <v>44130</v>
      </c>
      <c r="N25104" t="s">
        <v>21</v>
      </c>
      <c r="O25104" t="s">
        <v>22</v>
      </c>
      <c r="P25104">
        <v>10</v>
      </c>
      <c r="Q25104" t="s">
        <v>111525</v>
      </c>
      <c r="R25104" t="s">
        <v>111549</v>
      </c>
    </row>
    <row r="25105" spans="1:18" x14ac:dyDescent="0.3">
      <c r="A25105" t="s">
        <v>73795</v>
      </c>
      <c r="B25105">
        <v>30</v>
      </c>
      <c r="C25105" t="s">
        <v>15</v>
      </c>
      <c r="D25105" t="s">
        <v>58309</v>
      </c>
      <c r="E25105" t="s">
        <v>37</v>
      </c>
      <c r="F25105" s="1">
        <v>43887</v>
      </c>
      <c r="G25105" t="s">
        <v>31949</v>
      </c>
      <c r="H25105" t="s">
        <v>86488</v>
      </c>
      <c r="I25105" t="s">
        <v>50</v>
      </c>
      <c r="J25105" s="2">
        <v>46633.1</v>
      </c>
      <c r="K25105" t="s">
        <v>58334</v>
      </c>
      <c r="L25105" t="s">
        <v>20</v>
      </c>
      <c r="M25105" s="1">
        <v>43908</v>
      </c>
      <c r="N25105" t="s">
        <v>43</v>
      </c>
      <c r="O25105" t="s">
        <v>30</v>
      </c>
      <c r="P25105">
        <v>21</v>
      </c>
      <c r="Q25105" t="s">
        <v>111522</v>
      </c>
      <c r="R25105" t="s">
        <v>111549</v>
      </c>
    </row>
    <row r="25106" spans="1:18" x14ac:dyDescent="0.3">
      <c r="A25106" t="s">
        <v>86489</v>
      </c>
      <c r="B25106">
        <v>64</v>
      </c>
      <c r="C25106" t="s">
        <v>31</v>
      </c>
      <c r="D25106" t="s">
        <v>32</v>
      </c>
      <c r="E25106" t="s">
        <v>67</v>
      </c>
      <c r="F25106" s="1">
        <v>44603</v>
      </c>
      <c r="G25106" t="s">
        <v>31950</v>
      </c>
      <c r="H25106" t="s">
        <v>86490</v>
      </c>
      <c r="I25106" t="s">
        <v>27</v>
      </c>
      <c r="J25106" s="2">
        <v>876.28200000000004</v>
      </c>
      <c r="K25106" t="s">
        <v>58365</v>
      </c>
      <c r="L25106" t="s">
        <v>39</v>
      </c>
      <c r="M25106" s="1">
        <v>44615</v>
      </c>
      <c r="N25106" t="s">
        <v>43</v>
      </c>
      <c r="O25106" t="s">
        <v>30</v>
      </c>
      <c r="P25106">
        <v>12</v>
      </c>
      <c r="Q25106" t="s">
        <v>111523</v>
      </c>
      <c r="R25106" t="s">
        <v>111551</v>
      </c>
    </row>
    <row r="25107" spans="1:18" x14ac:dyDescent="0.3">
      <c r="A25107" t="s">
        <v>86491</v>
      </c>
      <c r="B25107">
        <v>66</v>
      </c>
      <c r="C25107" t="s">
        <v>15</v>
      </c>
      <c r="D25107" t="s">
        <v>16</v>
      </c>
      <c r="E25107" t="s">
        <v>67</v>
      </c>
      <c r="F25107" s="1">
        <v>44698</v>
      </c>
      <c r="G25107" t="s">
        <v>86492</v>
      </c>
      <c r="H25107" t="s">
        <v>11889</v>
      </c>
      <c r="I25107" t="s">
        <v>34</v>
      </c>
      <c r="J25107" s="2">
        <v>12053.9148</v>
      </c>
      <c r="K25107" t="s">
        <v>59576</v>
      </c>
      <c r="L25107" t="s">
        <v>28</v>
      </c>
      <c r="M25107" s="1">
        <v>44719</v>
      </c>
      <c r="N25107" t="s">
        <v>29</v>
      </c>
      <c r="O25107" t="s">
        <v>30</v>
      </c>
      <c r="P25107">
        <v>21</v>
      </c>
      <c r="Q25107" t="s">
        <v>111523</v>
      </c>
      <c r="R25107" t="s">
        <v>111548</v>
      </c>
    </row>
    <row r="25108" spans="1:18" x14ac:dyDescent="0.3">
      <c r="A25108" t="s">
        <v>86493</v>
      </c>
      <c r="B25108">
        <v>29</v>
      </c>
      <c r="C25108" t="s">
        <v>31</v>
      </c>
      <c r="D25108" t="s">
        <v>58304</v>
      </c>
      <c r="E25108" t="s">
        <v>44</v>
      </c>
      <c r="F25108" s="1">
        <v>43633</v>
      </c>
      <c r="G25108" t="s">
        <v>31951</v>
      </c>
      <c r="H25108" t="s">
        <v>31952</v>
      </c>
      <c r="I25108" t="s">
        <v>34</v>
      </c>
      <c r="J25108" s="2">
        <v>4959.6715999999997</v>
      </c>
      <c r="K25108" t="s">
        <v>58736</v>
      </c>
      <c r="L25108" t="s">
        <v>28</v>
      </c>
      <c r="M25108" s="1">
        <v>43649</v>
      </c>
      <c r="N25108" t="s">
        <v>21</v>
      </c>
      <c r="O25108" t="s">
        <v>40</v>
      </c>
      <c r="P25108">
        <v>16</v>
      </c>
      <c r="Q25108" t="s">
        <v>111522</v>
      </c>
      <c r="R25108" t="s">
        <v>111551</v>
      </c>
    </row>
    <row r="25109" spans="1:18" x14ac:dyDescent="0.3">
      <c r="A25109" t="s">
        <v>86494</v>
      </c>
      <c r="B25109">
        <v>35</v>
      </c>
      <c r="C25109" t="s">
        <v>31</v>
      </c>
      <c r="D25109" t="s">
        <v>84</v>
      </c>
      <c r="E25109" t="s">
        <v>24</v>
      </c>
      <c r="F25109" s="1">
        <v>44907</v>
      </c>
      <c r="G25109" t="s">
        <v>31953</v>
      </c>
      <c r="H25109" t="s">
        <v>31954</v>
      </c>
      <c r="I25109" t="s">
        <v>34</v>
      </c>
      <c r="J25109" s="2">
        <v>40219.592400000001</v>
      </c>
      <c r="K25109" t="s">
        <v>58478</v>
      </c>
      <c r="L25109" t="s">
        <v>28</v>
      </c>
      <c r="M25109" s="1">
        <v>44916</v>
      </c>
      <c r="N25109" t="s">
        <v>43</v>
      </c>
      <c r="O25109" t="s">
        <v>22</v>
      </c>
      <c r="P25109">
        <v>9</v>
      </c>
      <c r="Q25109" t="s">
        <v>111524</v>
      </c>
      <c r="R25109" t="s">
        <v>111549</v>
      </c>
    </row>
    <row r="25110" spans="1:18" x14ac:dyDescent="0.3">
      <c r="A25110" t="s">
        <v>86495</v>
      </c>
      <c r="B25110">
        <v>49</v>
      </c>
      <c r="C25110" t="s">
        <v>31</v>
      </c>
      <c r="D25110" t="s">
        <v>36</v>
      </c>
      <c r="E25110" t="s">
        <v>56</v>
      </c>
      <c r="F25110" s="1">
        <v>43660</v>
      </c>
      <c r="G25110" t="s">
        <v>31955</v>
      </c>
      <c r="H25110" t="s">
        <v>63241</v>
      </c>
      <c r="I25110" t="s">
        <v>27</v>
      </c>
      <c r="J25110" s="2">
        <v>27278.582399999999</v>
      </c>
      <c r="K25110" t="s">
        <v>58413</v>
      </c>
      <c r="L25110" t="s">
        <v>20</v>
      </c>
      <c r="M25110" s="1">
        <v>43690</v>
      </c>
      <c r="N25110" t="s">
        <v>43</v>
      </c>
      <c r="O25110" t="s">
        <v>22</v>
      </c>
      <c r="P25110">
        <v>30</v>
      </c>
      <c r="Q25110" t="s">
        <v>111525</v>
      </c>
      <c r="R25110" t="s">
        <v>111550</v>
      </c>
    </row>
    <row r="25111" spans="1:18" x14ac:dyDescent="0.3">
      <c r="A25111" t="s">
        <v>52256</v>
      </c>
      <c r="B25111">
        <v>49</v>
      </c>
      <c r="C25111" t="s">
        <v>15</v>
      </c>
      <c r="D25111" t="s">
        <v>23</v>
      </c>
      <c r="E25111" t="s">
        <v>67</v>
      </c>
      <c r="F25111" s="1">
        <v>44180</v>
      </c>
      <c r="G25111" t="s">
        <v>31956</v>
      </c>
      <c r="H25111" t="s">
        <v>86496</v>
      </c>
      <c r="I25111" t="s">
        <v>19</v>
      </c>
      <c r="J25111" s="2">
        <v>43213.4476</v>
      </c>
      <c r="K25111" t="s">
        <v>58547</v>
      </c>
      <c r="L25111" t="s">
        <v>39</v>
      </c>
      <c r="M25111" s="1">
        <v>44203</v>
      </c>
      <c r="N25111" t="s">
        <v>21</v>
      </c>
      <c r="O25111" t="s">
        <v>22</v>
      </c>
      <c r="P25111">
        <v>23</v>
      </c>
      <c r="Q25111" t="s">
        <v>111525</v>
      </c>
      <c r="R25111" t="s">
        <v>111549</v>
      </c>
    </row>
    <row r="25112" spans="1:18" x14ac:dyDescent="0.3">
      <c r="A25112" t="s">
        <v>86497</v>
      </c>
      <c r="B25112">
        <v>54</v>
      </c>
      <c r="C25112" t="s">
        <v>15</v>
      </c>
      <c r="D25112" t="s">
        <v>84</v>
      </c>
      <c r="E25112" t="s">
        <v>56</v>
      </c>
      <c r="F25112" s="1">
        <v>43803</v>
      </c>
      <c r="G25112" t="s">
        <v>31957</v>
      </c>
      <c r="H25112" t="s">
        <v>86498</v>
      </c>
      <c r="I25112" t="s">
        <v>19</v>
      </c>
      <c r="J25112" s="2">
        <v>33940.054100000001</v>
      </c>
      <c r="K25112" t="s">
        <v>58782</v>
      </c>
      <c r="L25112" t="s">
        <v>39</v>
      </c>
      <c r="M25112" s="1">
        <v>43826</v>
      </c>
      <c r="N25112" t="s">
        <v>21</v>
      </c>
      <c r="O25112" t="s">
        <v>40</v>
      </c>
      <c r="P25112">
        <v>23</v>
      </c>
      <c r="Q25112" t="s">
        <v>111525</v>
      </c>
      <c r="R25112" t="s">
        <v>111549</v>
      </c>
    </row>
    <row r="25113" spans="1:18" x14ac:dyDescent="0.3">
      <c r="A25113" t="s">
        <v>85925</v>
      </c>
      <c r="B25113">
        <v>39</v>
      </c>
      <c r="C25113" t="s">
        <v>15</v>
      </c>
      <c r="D25113" t="s">
        <v>58309</v>
      </c>
      <c r="E25113" t="s">
        <v>17</v>
      </c>
      <c r="F25113" s="1">
        <v>45399</v>
      </c>
      <c r="G25113" t="s">
        <v>31958</v>
      </c>
      <c r="H25113" t="s">
        <v>86499</v>
      </c>
      <c r="I25113" t="s">
        <v>58306</v>
      </c>
      <c r="J25113" s="2">
        <v>8726.3670999999995</v>
      </c>
      <c r="K25113" t="s">
        <v>58611</v>
      </c>
      <c r="L25113" t="s">
        <v>39</v>
      </c>
      <c r="M25113" s="1">
        <v>45405</v>
      </c>
      <c r="N25113" t="s">
        <v>43</v>
      </c>
      <c r="O25113" t="s">
        <v>30</v>
      </c>
      <c r="P25113">
        <v>6</v>
      </c>
      <c r="Q25113" t="s">
        <v>111524</v>
      </c>
      <c r="R25113" t="s">
        <v>111551</v>
      </c>
    </row>
    <row r="25114" spans="1:18" x14ac:dyDescent="0.3">
      <c r="A25114" t="s">
        <v>86500</v>
      </c>
      <c r="B25114">
        <v>78</v>
      </c>
      <c r="C25114" t="s">
        <v>15</v>
      </c>
      <c r="D25114" t="s">
        <v>32</v>
      </c>
      <c r="E25114" t="s">
        <v>24</v>
      </c>
      <c r="F25114" s="1">
        <v>44330</v>
      </c>
      <c r="G25114" t="s">
        <v>31959</v>
      </c>
      <c r="H25114" t="s">
        <v>31960</v>
      </c>
      <c r="I25114" t="s">
        <v>19</v>
      </c>
      <c r="J25114" s="2">
        <v>24079.8298</v>
      </c>
      <c r="K25114" t="s">
        <v>58625</v>
      </c>
      <c r="L25114" t="s">
        <v>20</v>
      </c>
      <c r="M25114" s="1">
        <v>44356</v>
      </c>
      <c r="N25114" t="s">
        <v>21</v>
      </c>
      <c r="O25114" t="s">
        <v>40</v>
      </c>
      <c r="P25114">
        <v>26</v>
      </c>
      <c r="Q25114" t="s">
        <v>111523</v>
      </c>
      <c r="R25114" t="s">
        <v>111550</v>
      </c>
    </row>
    <row r="25115" spans="1:18" x14ac:dyDescent="0.3">
      <c r="A25115" t="s">
        <v>2548</v>
      </c>
      <c r="B25115">
        <v>61</v>
      </c>
      <c r="C25115" t="s">
        <v>15</v>
      </c>
      <c r="D25115" t="s">
        <v>16</v>
      </c>
      <c r="E25115" t="s">
        <v>37</v>
      </c>
      <c r="F25115" s="1">
        <v>44699</v>
      </c>
      <c r="G25115" t="s">
        <v>31961</v>
      </c>
      <c r="H25115" t="s">
        <v>59645</v>
      </c>
      <c r="I25115" t="s">
        <v>34</v>
      </c>
      <c r="J25115" s="2">
        <v>13410.785599999999</v>
      </c>
      <c r="K25115" t="s">
        <v>58960</v>
      </c>
      <c r="L25115" t="s">
        <v>28</v>
      </c>
      <c r="M25115" s="1">
        <v>44728</v>
      </c>
      <c r="N25115" t="s">
        <v>21</v>
      </c>
      <c r="O25115" t="s">
        <v>22</v>
      </c>
      <c r="P25115">
        <v>29</v>
      </c>
      <c r="Q25115" t="s">
        <v>111523</v>
      </c>
      <c r="R25115" t="s">
        <v>111548</v>
      </c>
    </row>
    <row r="25116" spans="1:18" x14ac:dyDescent="0.3">
      <c r="A25116" t="s">
        <v>16207</v>
      </c>
      <c r="B25116">
        <v>63</v>
      </c>
      <c r="C25116" t="s">
        <v>31</v>
      </c>
      <c r="D25116" t="s">
        <v>16</v>
      </c>
      <c r="E25116" t="s">
        <v>24</v>
      </c>
      <c r="F25116" s="1">
        <v>44721</v>
      </c>
      <c r="G25116" t="s">
        <v>5000</v>
      </c>
      <c r="H25116" t="s">
        <v>86501</v>
      </c>
      <c r="I25116" t="s">
        <v>50</v>
      </c>
      <c r="J25116" s="2">
        <v>10171.147000000001</v>
      </c>
      <c r="K25116" t="s">
        <v>58550</v>
      </c>
      <c r="L25116" t="s">
        <v>28</v>
      </c>
      <c r="M25116" s="1">
        <v>44751</v>
      </c>
      <c r="N25116" t="s">
        <v>43</v>
      </c>
      <c r="O25116" t="s">
        <v>22</v>
      </c>
      <c r="P25116">
        <v>30</v>
      </c>
      <c r="Q25116" t="s">
        <v>111523</v>
      </c>
      <c r="R25116" t="s">
        <v>111548</v>
      </c>
    </row>
    <row r="25117" spans="1:18" x14ac:dyDescent="0.3">
      <c r="A25117" t="s">
        <v>86502</v>
      </c>
      <c r="B25117">
        <v>33</v>
      </c>
      <c r="C25117" t="s">
        <v>31</v>
      </c>
      <c r="D25117" t="s">
        <v>58309</v>
      </c>
      <c r="E25117" t="s">
        <v>56</v>
      </c>
      <c r="F25117" s="1">
        <v>45039</v>
      </c>
      <c r="G25117" t="s">
        <v>31962</v>
      </c>
      <c r="H25117" t="s">
        <v>86503</v>
      </c>
      <c r="I25117" t="s">
        <v>50</v>
      </c>
      <c r="J25117" s="2">
        <v>5510.7617</v>
      </c>
      <c r="K25117" t="s">
        <v>58408</v>
      </c>
      <c r="L25117" t="s">
        <v>39</v>
      </c>
      <c r="M25117" s="1">
        <v>45056</v>
      </c>
      <c r="N25117" t="s">
        <v>43</v>
      </c>
      <c r="O25117" t="s">
        <v>40</v>
      </c>
      <c r="P25117">
        <v>17</v>
      </c>
      <c r="Q25117" t="s">
        <v>111524</v>
      </c>
      <c r="R25117" t="s">
        <v>111551</v>
      </c>
    </row>
    <row r="25118" spans="1:18" x14ac:dyDescent="0.3">
      <c r="A25118" t="s">
        <v>86504</v>
      </c>
      <c r="B25118">
        <v>47</v>
      </c>
      <c r="C25118" t="s">
        <v>31</v>
      </c>
      <c r="D25118" t="s">
        <v>72</v>
      </c>
      <c r="E25118" t="s">
        <v>24</v>
      </c>
      <c r="F25118" s="1">
        <v>44517</v>
      </c>
      <c r="G25118" t="s">
        <v>31963</v>
      </c>
      <c r="H25118" t="s">
        <v>86505</v>
      </c>
      <c r="I25118" t="s">
        <v>50</v>
      </c>
      <c r="J25118" s="2">
        <v>47227.035799999998</v>
      </c>
      <c r="K25118" t="s">
        <v>59054</v>
      </c>
      <c r="L25118" t="s">
        <v>39</v>
      </c>
      <c r="M25118" s="1">
        <v>44540</v>
      </c>
      <c r="N25118" t="s">
        <v>29</v>
      </c>
      <c r="O25118" t="s">
        <v>40</v>
      </c>
      <c r="P25118">
        <v>23</v>
      </c>
      <c r="Q25118" t="s">
        <v>111525</v>
      </c>
      <c r="R25118" t="s">
        <v>111549</v>
      </c>
    </row>
    <row r="25119" spans="1:18" x14ac:dyDescent="0.3">
      <c r="A25119" t="s">
        <v>86506</v>
      </c>
      <c r="B25119">
        <v>85</v>
      </c>
      <c r="C25119" t="s">
        <v>15</v>
      </c>
      <c r="D25119" t="s">
        <v>16</v>
      </c>
      <c r="E25119" t="s">
        <v>56</v>
      </c>
      <c r="F25119" s="1">
        <v>44064</v>
      </c>
      <c r="G25119" t="s">
        <v>31964</v>
      </c>
      <c r="H25119" t="s">
        <v>1520</v>
      </c>
      <c r="I25119" t="s">
        <v>58306</v>
      </c>
      <c r="J25119" s="2">
        <v>29462.35</v>
      </c>
      <c r="K25119" t="s">
        <v>60168</v>
      </c>
      <c r="L25119" t="s">
        <v>39</v>
      </c>
      <c r="M25119" s="1">
        <v>44074</v>
      </c>
      <c r="N25119" t="s">
        <v>29</v>
      </c>
      <c r="O25119" t="s">
        <v>22</v>
      </c>
      <c r="P25119">
        <v>10</v>
      </c>
      <c r="Q25119" t="s">
        <v>111523</v>
      </c>
      <c r="R25119" t="s">
        <v>111550</v>
      </c>
    </row>
    <row r="25120" spans="1:18" x14ac:dyDescent="0.3">
      <c r="A25120" t="s">
        <v>16373</v>
      </c>
      <c r="B25120">
        <v>29</v>
      </c>
      <c r="C25120" t="s">
        <v>15</v>
      </c>
      <c r="D25120" t="s">
        <v>58304</v>
      </c>
      <c r="E25120" t="s">
        <v>56</v>
      </c>
      <c r="F25120" s="1">
        <v>44895</v>
      </c>
      <c r="G25120" t="s">
        <v>31965</v>
      </c>
      <c r="H25120" t="s">
        <v>86507</v>
      </c>
      <c r="I25120" t="s">
        <v>34</v>
      </c>
      <c r="J25120" s="2">
        <v>1379.6534999999999</v>
      </c>
      <c r="K25120" t="s">
        <v>58766</v>
      </c>
      <c r="L25120" t="s">
        <v>39</v>
      </c>
      <c r="M25120" s="1">
        <v>44906</v>
      </c>
      <c r="N25120" t="s">
        <v>35</v>
      </c>
      <c r="O25120" t="s">
        <v>22</v>
      </c>
      <c r="P25120">
        <v>11</v>
      </c>
      <c r="Q25120" t="s">
        <v>111522</v>
      </c>
      <c r="R25120" t="s">
        <v>111551</v>
      </c>
    </row>
    <row r="25121" spans="1:18" x14ac:dyDescent="0.3">
      <c r="A25121" t="s">
        <v>86508</v>
      </c>
      <c r="B25121">
        <v>55</v>
      </c>
      <c r="C25121" t="s">
        <v>31</v>
      </c>
      <c r="D25121" t="s">
        <v>72</v>
      </c>
      <c r="E25121" t="s">
        <v>24</v>
      </c>
      <c r="F25121" s="1">
        <v>44945</v>
      </c>
      <c r="G25121" t="s">
        <v>31966</v>
      </c>
      <c r="H25121" t="s">
        <v>31967</v>
      </c>
      <c r="I25121" t="s">
        <v>50</v>
      </c>
      <c r="J25121" s="2">
        <v>26919.585200000001</v>
      </c>
      <c r="K25121" t="s">
        <v>58532</v>
      </c>
      <c r="L25121" t="s">
        <v>20</v>
      </c>
      <c r="M25121" s="1">
        <v>44974</v>
      </c>
      <c r="N25121" t="s">
        <v>35</v>
      </c>
      <c r="O25121" t="s">
        <v>30</v>
      </c>
      <c r="P25121">
        <v>29</v>
      </c>
      <c r="Q25121" t="s">
        <v>111525</v>
      </c>
      <c r="R25121" t="s">
        <v>111550</v>
      </c>
    </row>
    <row r="25122" spans="1:18" x14ac:dyDescent="0.3">
      <c r="A25122" t="s">
        <v>60191</v>
      </c>
      <c r="B25122">
        <v>28</v>
      </c>
      <c r="C25122" t="s">
        <v>15</v>
      </c>
      <c r="D25122" t="s">
        <v>32</v>
      </c>
      <c r="E25122" t="s">
        <v>17</v>
      </c>
      <c r="F25122" s="1">
        <v>44885</v>
      </c>
      <c r="G25122" t="s">
        <v>31968</v>
      </c>
      <c r="H25122" t="s">
        <v>86509</v>
      </c>
      <c r="I25122" t="s">
        <v>27</v>
      </c>
      <c r="J25122" s="2">
        <v>5803.9358000000002</v>
      </c>
      <c r="K25122" t="s">
        <v>58672</v>
      </c>
      <c r="L25122" t="s">
        <v>28</v>
      </c>
      <c r="M25122" s="1">
        <v>44890</v>
      </c>
      <c r="N25122" t="s">
        <v>21</v>
      </c>
      <c r="O25122" t="s">
        <v>40</v>
      </c>
      <c r="P25122">
        <v>5</v>
      </c>
      <c r="Q25122" t="s">
        <v>111522</v>
      </c>
      <c r="R25122" t="s">
        <v>111551</v>
      </c>
    </row>
    <row r="25123" spans="1:18" x14ac:dyDescent="0.3">
      <c r="A25123" t="s">
        <v>11899</v>
      </c>
      <c r="B25123">
        <v>50</v>
      </c>
      <c r="C25123" t="s">
        <v>15</v>
      </c>
      <c r="D25123" t="s">
        <v>16</v>
      </c>
      <c r="E25123" t="s">
        <v>24</v>
      </c>
      <c r="F25123" s="1">
        <v>44102</v>
      </c>
      <c r="G25123" t="s">
        <v>31969</v>
      </c>
      <c r="H25123" t="s">
        <v>86510</v>
      </c>
      <c r="I25123" t="s">
        <v>34</v>
      </c>
      <c r="J25123" s="2">
        <v>28073.754700000001</v>
      </c>
      <c r="K25123" t="s">
        <v>58368</v>
      </c>
      <c r="L25123" t="s">
        <v>20</v>
      </c>
      <c r="M25123" s="1">
        <v>44109</v>
      </c>
      <c r="N25123" t="s">
        <v>43</v>
      </c>
      <c r="O25123" t="s">
        <v>40</v>
      </c>
      <c r="P25123">
        <v>7</v>
      </c>
      <c r="Q25123" t="s">
        <v>111525</v>
      </c>
      <c r="R25123" t="s">
        <v>111550</v>
      </c>
    </row>
    <row r="25124" spans="1:18" x14ac:dyDescent="0.3">
      <c r="A25124" t="s">
        <v>86511</v>
      </c>
      <c r="B25124">
        <v>75</v>
      </c>
      <c r="C25124" t="s">
        <v>31</v>
      </c>
      <c r="D25124" t="s">
        <v>84</v>
      </c>
      <c r="E25124" t="s">
        <v>37</v>
      </c>
      <c r="F25124" s="1">
        <v>44374</v>
      </c>
      <c r="G25124" t="s">
        <v>31970</v>
      </c>
      <c r="H25124" t="s">
        <v>86512</v>
      </c>
      <c r="I25124" t="s">
        <v>58306</v>
      </c>
      <c r="J25124" s="2">
        <v>11044.7898</v>
      </c>
      <c r="K25124" t="s">
        <v>58988</v>
      </c>
      <c r="L25124" t="s">
        <v>28</v>
      </c>
      <c r="M25124" s="1">
        <v>44384</v>
      </c>
      <c r="N25124" t="s">
        <v>59</v>
      </c>
      <c r="O25124" t="s">
        <v>22</v>
      </c>
      <c r="P25124">
        <v>10</v>
      </c>
      <c r="Q25124" t="s">
        <v>111523</v>
      </c>
      <c r="R25124" t="s">
        <v>111548</v>
      </c>
    </row>
    <row r="25125" spans="1:18" x14ac:dyDescent="0.3">
      <c r="A25125" t="s">
        <v>1404</v>
      </c>
      <c r="B25125">
        <v>46</v>
      </c>
      <c r="C25125" t="s">
        <v>15</v>
      </c>
      <c r="D25125" t="s">
        <v>36</v>
      </c>
      <c r="E25125" t="s">
        <v>44</v>
      </c>
      <c r="F25125" s="1">
        <v>43947</v>
      </c>
      <c r="G25125" t="s">
        <v>31971</v>
      </c>
      <c r="H25125" t="s">
        <v>31972</v>
      </c>
      <c r="I25125" t="s">
        <v>27</v>
      </c>
      <c r="J25125" s="2">
        <v>19649.859700000001</v>
      </c>
      <c r="K25125" t="s">
        <v>58642</v>
      </c>
      <c r="L25125" t="s">
        <v>20</v>
      </c>
      <c r="M25125" s="1">
        <v>43951</v>
      </c>
      <c r="N25125" t="s">
        <v>59</v>
      </c>
      <c r="O25125" t="s">
        <v>22</v>
      </c>
      <c r="P25125">
        <v>4</v>
      </c>
      <c r="Q25125" t="s">
        <v>111525</v>
      </c>
      <c r="R25125" t="s">
        <v>111548</v>
      </c>
    </row>
    <row r="25126" spans="1:18" x14ac:dyDescent="0.3">
      <c r="A25126" t="s">
        <v>2673</v>
      </c>
      <c r="B25126">
        <v>81</v>
      </c>
      <c r="C25126" t="s">
        <v>15</v>
      </c>
      <c r="D25126" t="s">
        <v>32</v>
      </c>
      <c r="E25126" t="s">
        <v>44</v>
      </c>
      <c r="F25126" s="1">
        <v>43600</v>
      </c>
      <c r="G25126" t="s">
        <v>31973</v>
      </c>
      <c r="H25126" t="s">
        <v>3248</v>
      </c>
      <c r="I25126" t="s">
        <v>58306</v>
      </c>
      <c r="J25126" s="2">
        <v>44159.368199999997</v>
      </c>
      <c r="K25126" t="s">
        <v>58480</v>
      </c>
      <c r="L25126" t="s">
        <v>39</v>
      </c>
      <c r="M25126" s="1">
        <v>43606</v>
      </c>
      <c r="N25126" t="s">
        <v>43</v>
      </c>
      <c r="O25126" t="s">
        <v>40</v>
      </c>
      <c r="P25126">
        <v>6</v>
      </c>
      <c r="Q25126" t="s">
        <v>111523</v>
      </c>
      <c r="R25126" t="s">
        <v>111549</v>
      </c>
    </row>
    <row r="25127" spans="1:18" x14ac:dyDescent="0.3">
      <c r="A25127" t="s">
        <v>86513</v>
      </c>
      <c r="B25127">
        <v>72</v>
      </c>
      <c r="C25127" t="s">
        <v>31</v>
      </c>
      <c r="D25127" t="s">
        <v>16</v>
      </c>
      <c r="E25127" t="s">
        <v>24</v>
      </c>
      <c r="F25127" s="1">
        <v>45029</v>
      </c>
      <c r="G25127" t="s">
        <v>14351</v>
      </c>
      <c r="H25127" t="s">
        <v>86514</v>
      </c>
      <c r="I25127" t="s">
        <v>19</v>
      </c>
      <c r="J25127" s="2">
        <v>18648.104599999999</v>
      </c>
      <c r="K25127" t="s">
        <v>59389</v>
      </c>
      <c r="L25127" t="s">
        <v>20</v>
      </c>
      <c r="M25127" s="1">
        <v>45051</v>
      </c>
      <c r="N25127" t="s">
        <v>43</v>
      </c>
      <c r="O25127" t="s">
        <v>40</v>
      </c>
      <c r="P25127">
        <v>22</v>
      </c>
      <c r="Q25127" t="s">
        <v>111523</v>
      </c>
      <c r="R25127" t="s">
        <v>111548</v>
      </c>
    </row>
    <row r="25128" spans="1:18" x14ac:dyDescent="0.3">
      <c r="A25128" t="s">
        <v>86515</v>
      </c>
      <c r="B25128">
        <v>57</v>
      </c>
      <c r="C25128" t="s">
        <v>15</v>
      </c>
      <c r="D25128" t="s">
        <v>58309</v>
      </c>
      <c r="E25128" t="s">
        <v>24</v>
      </c>
      <c r="F25128" s="1">
        <v>43975</v>
      </c>
      <c r="G25128" t="s">
        <v>31974</v>
      </c>
      <c r="H25128" t="s">
        <v>86516</v>
      </c>
      <c r="I25128" t="s">
        <v>34</v>
      </c>
      <c r="J25128" s="2">
        <v>36814.566200000001</v>
      </c>
      <c r="K25128" t="s">
        <v>60350</v>
      </c>
      <c r="L25128" t="s">
        <v>28</v>
      </c>
      <c r="M25128" s="1">
        <v>43998</v>
      </c>
      <c r="N25128" t="s">
        <v>35</v>
      </c>
      <c r="O25128" t="s">
        <v>22</v>
      </c>
      <c r="P25128">
        <v>23</v>
      </c>
      <c r="Q25128" t="s">
        <v>111525</v>
      </c>
      <c r="R25128" t="s">
        <v>111549</v>
      </c>
    </row>
    <row r="25129" spans="1:18" x14ac:dyDescent="0.3">
      <c r="A25129" t="s">
        <v>86517</v>
      </c>
      <c r="B25129">
        <v>57</v>
      </c>
      <c r="C25129" t="s">
        <v>15</v>
      </c>
      <c r="D25129" t="s">
        <v>16</v>
      </c>
      <c r="E25129" t="s">
        <v>37</v>
      </c>
      <c r="F25129" s="1">
        <v>44074</v>
      </c>
      <c r="G25129" t="s">
        <v>24138</v>
      </c>
      <c r="H25129" t="s">
        <v>86518</v>
      </c>
      <c r="I25129" t="s">
        <v>50</v>
      </c>
      <c r="J25129" s="2">
        <v>7338.2610999999997</v>
      </c>
      <c r="K25129" t="s">
        <v>60681</v>
      </c>
      <c r="L25129" t="s">
        <v>28</v>
      </c>
      <c r="M25129" s="1">
        <v>44080</v>
      </c>
      <c r="N25129" t="s">
        <v>29</v>
      </c>
      <c r="O25129" t="s">
        <v>30</v>
      </c>
      <c r="P25129">
        <v>6</v>
      </c>
      <c r="Q25129" t="s">
        <v>111525</v>
      </c>
      <c r="R25129" t="s">
        <v>111551</v>
      </c>
    </row>
    <row r="25130" spans="1:18" x14ac:dyDescent="0.3">
      <c r="A25130" t="s">
        <v>86519</v>
      </c>
      <c r="B25130">
        <v>75</v>
      </c>
      <c r="C25130" t="s">
        <v>31</v>
      </c>
      <c r="D25130" t="s">
        <v>23</v>
      </c>
      <c r="E25130" t="s">
        <v>37</v>
      </c>
      <c r="F25130" s="1">
        <v>44957</v>
      </c>
      <c r="G25130" t="s">
        <v>31975</v>
      </c>
      <c r="H25130" t="s">
        <v>86520</v>
      </c>
      <c r="I25130" t="s">
        <v>27</v>
      </c>
      <c r="J25130" s="2">
        <v>13013.1343</v>
      </c>
      <c r="K25130" t="s">
        <v>58696</v>
      </c>
      <c r="L25130" t="s">
        <v>39</v>
      </c>
      <c r="M25130" s="1">
        <v>44978</v>
      </c>
      <c r="N25130" t="s">
        <v>59</v>
      </c>
      <c r="O25130" t="s">
        <v>40</v>
      </c>
      <c r="P25130">
        <v>21</v>
      </c>
      <c r="Q25130" t="s">
        <v>111523</v>
      </c>
      <c r="R25130" t="s">
        <v>111548</v>
      </c>
    </row>
    <row r="25131" spans="1:18" x14ac:dyDescent="0.3">
      <c r="A25131" t="s">
        <v>24699</v>
      </c>
      <c r="B25131">
        <v>18</v>
      </c>
      <c r="C25131" t="s">
        <v>15</v>
      </c>
      <c r="D25131" t="s">
        <v>84</v>
      </c>
      <c r="E25131" t="s">
        <v>17</v>
      </c>
      <c r="F25131" s="1">
        <v>44041</v>
      </c>
      <c r="G25131" t="s">
        <v>31976</v>
      </c>
      <c r="H25131" t="s">
        <v>86521</v>
      </c>
      <c r="I25131" t="s">
        <v>58306</v>
      </c>
      <c r="J25131" s="2">
        <v>6982.3374000000003</v>
      </c>
      <c r="K25131" t="s">
        <v>58443</v>
      </c>
      <c r="L25131" t="s">
        <v>28</v>
      </c>
      <c r="M25131" s="1">
        <v>44054</v>
      </c>
      <c r="N25131" t="s">
        <v>59</v>
      </c>
      <c r="O25131" t="s">
        <v>22</v>
      </c>
      <c r="P25131">
        <v>13</v>
      </c>
      <c r="Q25131" t="s">
        <v>111526</v>
      </c>
      <c r="R25131" t="s">
        <v>111551</v>
      </c>
    </row>
    <row r="25132" spans="1:18" x14ac:dyDescent="0.3">
      <c r="A25132" t="s">
        <v>86522</v>
      </c>
      <c r="B25132">
        <v>22</v>
      </c>
      <c r="C25132" t="s">
        <v>15</v>
      </c>
      <c r="D25132" t="s">
        <v>16</v>
      </c>
      <c r="E25132" t="s">
        <v>67</v>
      </c>
      <c r="F25132" s="1">
        <v>44272</v>
      </c>
      <c r="G25132" t="s">
        <v>31977</v>
      </c>
      <c r="H25132" t="s">
        <v>86523</v>
      </c>
      <c r="I25132" t="s">
        <v>19</v>
      </c>
      <c r="J25132" s="2">
        <v>10063.5807</v>
      </c>
      <c r="K25132" t="s">
        <v>58636</v>
      </c>
      <c r="L25132" t="s">
        <v>28</v>
      </c>
      <c r="M25132" s="1">
        <v>44283</v>
      </c>
      <c r="N25132" t="s">
        <v>35</v>
      </c>
      <c r="O25132" t="s">
        <v>40</v>
      </c>
      <c r="P25132">
        <v>11</v>
      </c>
      <c r="Q25132" t="s">
        <v>111522</v>
      </c>
      <c r="R25132" t="s">
        <v>111548</v>
      </c>
    </row>
    <row r="25133" spans="1:18" x14ac:dyDescent="0.3">
      <c r="A25133" t="s">
        <v>86524</v>
      </c>
      <c r="B25133">
        <v>40</v>
      </c>
      <c r="C25133" t="s">
        <v>31</v>
      </c>
      <c r="D25133" t="s">
        <v>16</v>
      </c>
      <c r="E25133" t="s">
        <v>56</v>
      </c>
      <c r="F25133" s="1">
        <v>44815</v>
      </c>
      <c r="G25133" t="s">
        <v>9515</v>
      </c>
      <c r="H25133" t="s">
        <v>86525</v>
      </c>
      <c r="I25133" t="s">
        <v>58306</v>
      </c>
      <c r="J25133" s="2">
        <v>42776.161999999997</v>
      </c>
      <c r="K25133" t="s">
        <v>58669</v>
      </c>
      <c r="L25133" t="s">
        <v>28</v>
      </c>
      <c r="M25133" s="1">
        <v>44839</v>
      </c>
      <c r="N25133" t="s">
        <v>29</v>
      </c>
      <c r="O25133" t="s">
        <v>30</v>
      </c>
      <c r="P25133">
        <v>24</v>
      </c>
      <c r="Q25133" t="s">
        <v>111524</v>
      </c>
      <c r="R25133" t="s">
        <v>111549</v>
      </c>
    </row>
    <row r="25134" spans="1:18" x14ac:dyDescent="0.3">
      <c r="A25134" t="s">
        <v>86526</v>
      </c>
      <c r="B25134">
        <v>44</v>
      </c>
      <c r="C25134" t="s">
        <v>31</v>
      </c>
      <c r="D25134" t="s">
        <v>58304</v>
      </c>
      <c r="E25134" t="s">
        <v>24</v>
      </c>
      <c r="F25134" s="1">
        <v>44474</v>
      </c>
      <c r="G25134" t="s">
        <v>31599</v>
      </c>
      <c r="H25134" t="s">
        <v>2390</v>
      </c>
      <c r="I25134" t="s">
        <v>19</v>
      </c>
      <c r="J25134" s="2">
        <v>41246.017200000002</v>
      </c>
      <c r="K25134" t="s">
        <v>58899</v>
      </c>
      <c r="L25134" t="s">
        <v>20</v>
      </c>
      <c r="M25134" s="1">
        <v>44484</v>
      </c>
      <c r="N25134" t="s">
        <v>35</v>
      </c>
      <c r="O25134" t="s">
        <v>30</v>
      </c>
      <c r="P25134">
        <v>10</v>
      </c>
      <c r="Q25134" t="s">
        <v>111524</v>
      </c>
      <c r="R25134" t="s">
        <v>111549</v>
      </c>
    </row>
    <row r="25135" spans="1:18" x14ac:dyDescent="0.3">
      <c r="A25135" t="s">
        <v>8720</v>
      </c>
      <c r="B25135">
        <v>22</v>
      </c>
      <c r="C25135" t="s">
        <v>15</v>
      </c>
      <c r="D25135" t="s">
        <v>23</v>
      </c>
      <c r="E25135" t="s">
        <v>17</v>
      </c>
      <c r="F25135" s="1">
        <v>44159</v>
      </c>
      <c r="G25135" t="s">
        <v>31978</v>
      </c>
      <c r="H25135" t="s">
        <v>31979</v>
      </c>
      <c r="I25135" t="s">
        <v>50</v>
      </c>
      <c r="J25135" s="2">
        <v>25192.175999999999</v>
      </c>
      <c r="K25135" t="s">
        <v>58547</v>
      </c>
      <c r="L25135" t="s">
        <v>20</v>
      </c>
      <c r="M25135" s="1">
        <v>44181</v>
      </c>
      <c r="N25135" t="s">
        <v>43</v>
      </c>
      <c r="O25135" t="s">
        <v>40</v>
      </c>
      <c r="P25135">
        <v>22</v>
      </c>
      <c r="Q25135" t="s">
        <v>111522</v>
      </c>
      <c r="R25135" t="s">
        <v>111550</v>
      </c>
    </row>
    <row r="25136" spans="1:18" x14ac:dyDescent="0.3">
      <c r="A25136" t="s">
        <v>15910</v>
      </c>
      <c r="B25136">
        <v>28</v>
      </c>
      <c r="C25136" t="s">
        <v>15</v>
      </c>
      <c r="D25136" t="s">
        <v>32</v>
      </c>
      <c r="E25136" t="s">
        <v>24</v>
      </c>
      <c r="F25136" s="1">
        <v>45014</v>
      </c>
      <c r="G25136" t="s">
        <v>31980</v>
      </c>
      <c r="H25136" t="s">
        <v>86527</v>
      </c>
      <c r="I25136" t="s">
        <v>34</v>
      </c>
      <c r="J25136" s="2">
        <v>16077.105600000001</v>
      </c>
      <c r="K25136" t="s">
        <v>58791</v>
      </c>
      <c r="L25136" t="s">
        <v>20</v>
      </c>
      <c r="M25136" s="1">
        <v>45044</v>
      </c>
      <c r="N25136" t="s">
        <v>35</v>
      </c>
      <c r="O25136" t="s">
        <v>40</v>
      </c>
      <c r="P25136">
        <v>30</v>
      </c>
      <c r="Q25136" t="s">
        <v>111522</v>
      </c>
      <c r="R25136" t="s">
        <v>111548</v>
      </c>
    </row>
    <row r="25137" spans="1:18" x14ac:dyDescent="0.3">
      <c r="A25137" t="s">
        <v>79837</v>
      </c>
      <c r="B25137">
        <v>44</v>
      </c>
      <c r="C25137" t="s">
        <v>31</v>
      </c>
      <c r="D25137" t="s">
        <v>23</v>
      </c>
      <c r="E25137" t="s">
        <v>67</v>
      </c>
      <c r="F25137" s="1">
        <v>44113</v>
      </c>
      <c r="G25137" t="s">
        <v>31981</v>
      </c>
      <c r="H25137" t="s">
        <v>86528</v>
      </c>
      <c r="I25137" t="s">
        <v>50</v>
      </c>
      <c r="J25137" s="2">
        <v>11702.6958</v>
      </c>
      <c r="K25137" t="s">
        <v>58338</v>
      </c>
      <c r="L25137" t="s">
        <v>28</v>
      </c>
      <c r="M25137" s="1">
        <v>44121</v>
      </c>
      <c r="N25137" t="s">
        <v>35</v>
      </c>
      <c r="O25137" t="s">
        <v>22</v>
      </c>
      <c r="P25137">
        <v>8</v>
      </c>
      <c r="Q25137" t="s">
        <v>111524</v>
      </c>
      <c r="R25137" t="s">
        <v>111548</v>
      </c>
    </row>
    <row r="25138" spans="1:18" x14ac:dyDescent="0.3">
      <c r="A25138" t="s">
        <v>86529</v>
      </c>
      <c r="B25138">
        <v>53</v>
      </c>
      <c r="C25138" t="s">
        <v>31</v>
      </c>
      <c r="D25138" t="s">
        <v>36</v>
      </c>
      <c r="E25138" t="s">
        <v>67</v>
      </c>
      <c r="F25138" s="1">
        <v>44103</v>
      </c>
      <c r="G25138" t="s">
        <v>31982</v>
      </c>
      <c r="H25138" t="s">
        <v>31983</v>
      </c>
      <c r="I25138" t="s">
        <v>34</v>
      </c>
      <c r="J25138" s="2">
        <v>16740.389800000001</v>
      </c>
      <c r="K25138" t="s">
        <v>58372</v>
      </c>
      <c r="L25138" t="s">
        <v>39</v>
      </c>
      <c r="M25138" s="1">
        <v>44105</v>
      </c>
      <c r="N25138" t="s">
        <v>35</v>
      </c>
      <c r="O25138" t="s">
        <v>30</v>
      </c>
      <c r="P25138">
        <v>2</v>
      </c>
      <c r="Q25138" t="s">
        <v>111525</v>
      </c>
      <c r="R25138" t="s">
        <v>111548</v>
      </c>
    </row>
    <row r="25139" spans="1:18" x14ac:dyDescent="0.3">
      <c r="A25139" t="s">
        <v>40266</v>
      </c>
      <c r="B25139">
        <v>65</v>
      </c>
      <c r="C25139" t="s">
        <v>31</v>
      </c>
      <c r="D25139" t="s">
        <v>72</v>
      </c>
      <c r="E25139" t="s">
        <v>24</v>
      </c>
      <c r="F25139" s="1">
        <v>43598</v>
      </c>
      <c r="G25139" t="s">
        <v>31984</v>
      </c>
      <c r="H25139" t="s">
        <v>86530</v>
      </c>
      <c r="I25139" t="s">
        <v>34</v>
      </c>
      <c r="J25139" s="2">
        <v>23902.428500000002</v>
      </c>
      <c r="K25139" t="s">
        <v>58625</v>
      </c>
      <c r="L25139" t="s">
        <v>20</v>
      </c>
      <c r="M25139" s="1">
        <v>43611</v>
      </c>
      <c r="N25139" t="s">
        <v>35</v>
      </c>
      <c r="O25139" t="s">
        <v>30</v>
      </c>
      <c r="P25139">
        <v>13</v>
      </c>
      <c r="Q25139" t="s">
        <v>111523</v>
      </c>
      <c r="R25139" t="s">
        <v>111550</v>
      </c>
    </row>
    <row r="25140" spans="1:18" x14ac:dyDescent="0.3">
      <c r="A25140" t="s">
        <v>86531</v>
      </c>
      <c r="B25140">
        <v>55</v>
      </c>
      <c r="C25140" t="s">
        <v>31</v>
      </c>
      <c r="D25140" t="s">
        <v>58309</v>
      </c>
      <c r="E25140" t="s">
        <v>24</v>
      </c>
      <c r="F25140" s="1">
        <v>44938</v>
      </c>
      <c r="G25140" t="s">
        <v>24414</v>
      </c>
      <c r="H25140" t="s">
        <v>61929</v>
      </c>
      <c r="I25140" t="s">
        <v>58306</v>
      </c>
      <c r="J25140" s="2">
        <v>44120.552199999998</v>
      </c>
      <c r="K25140" t="s">
        <v>59615</v>
      </c>
      <c r="L25140" t="s">
        <v>20</v>
      </c>
      <c r="M25140" s="1">
        <v>44954</v>
      </c>
      <c r="N25140" t="s">
        <v>59</v>
      </c>
      <c r="O25140" t="s">
        <v>40</v>
      </c>
      <c r="P25140">
        <v>16</v>
      </c>
      <c r="Q25140" t="s">
        <v>111525</v>
      </c>
      <c r="R25140" t="s">
        <v>111549</v>
      </c>
    </row>
    <row r="25141" spans="1:18" x14ac:dyDescent="0.3">
      <c r="A25141" t="s">
        <v>86532</v>
      </c>
      <c r="B25141">
        <v>36</v>
      </c>
      <c r="C25141" t="s">
        <v>31</v>
      </c>
      <c r="D25141" t="s">
        <v>58304</v>
      </c>
      <c r="E25141" t="s">
        <v>24</v>
      </c>
      <c r="F25141" s="1">
        <v>44092</v>
      </c>
      <c r="G25141" t="s">
        <v>31985</v>
      </c>
      <c r="H25141" t="s">
        <v>1003</v>
      </c>
      <c r="I25141" t="s">
        <v>34</v>
      </c>
      <c r="J25141" s="2">
        <v>22255.750700000001</v>
      </c>
      <c r="K25141" t="s">
        <v>59159</v>
      </c>
      <c r="L25141" t="s">
        <v>39</v>
      </c>
      <c r="M25141" s="1">
        <v>44101</v>
      </c>
      <c r="N25141" t="s">
        <v>29</v>
      </c>
      <c r="O25141" t="s">
        <v>40</v>
      </c>
      <c r="P25141">
        <v>9</v>
      </c>
      <c r="Q25141" t="s">
        <v>111524</v>
      </c>
      <c r="R25141" t="s">
        <v>111550</v>
      </c>
    </row>
    <row r="25142" spans="1:18" x14ac:dyDescent="0.3">
      <c r="A25142" t="s">
        <v>86533</v>
      </c>
      <c r="B25142">
        <v>80</v>
      </c>
      <c r="C25142" t="s">
        <v>31</v>
      </c>
      <c r="D25142" t="s">
        <v>23</v>
      </c>
      <c r="E25142" t="s">
        <v>67</v>
      </c>
      <c r="F25142" s="1">
        <v>44821</v>
      </c>
      <c r="G25142" t="s">
        <v>31986</v>
      </c>
      <c r="H25142" t="s">
        <v>31987</v>
      </c>
      <c r="I25142" t="s">
        <v>27</v>
      </c>
      <c r="J25142" s="2">
        <v>30164.961200000002</v>
      </c>
      <c r="K25142" t="s">
        <v>59079</v>
      </c>
      <c r="L25142" t="s">
        <v>28</v>
      </c>
      <c r="M25142" s="1">
        <v>44847</v>
      </c>
      <c r="N25142" t="s">
        <v>29</v>
      </c>
      <c r="O25142" t="s">
        <v>30</v>
      </c>
      <c r="P25142">
        <v>26</v>
      </c>
      <c r="Q25142" t="s">
        <v>111523</v>
      </c>
      <c r="R25142" t="s">
        <v>111549</v>
      </c>
    </row>
    <row r="25143" spans="1:18" x14ac:dyDescent="0.3">
      <c r="A25143" t="s">
        <v>86534</v>
      </c>
      <c r="B25143">
        <v>79</v>
      </c>
      <c r="C25143" t="s">
        <v>31</v>
      </c>
      <c r="D25143" t="s">
        <v>23</v>
      </c>
      <c r="E25143" t="s">
        <v>17</v>
      </c>
      <c r="F25143" s="1">
        <v>45298</v>
      </c>
      <c r="G25143" t="s">
        <v>26741</v>
      </c>
      <c r="H25143" t="s">
        <v>86535</v>
      </c>
      <c r="I25143" t="s">
        <v>50</v>
      </c>
      <c r="J25143" s="2">
        <v>22871.948</v>
      </c>
      <c r="K25143" t="s">
        <v>58595</v>
      </c>
      <c r="L25143" t="s">
        <v>28</v>
      </c>
      <c r="M25143" s="1">
        <v>45312</v>
      </c>
      <c r="N25143" t="s">
        <v>35</v>
      </c>
      <c r="O25143" t="s">
        <v>40</v>
      </c>
      <c r="P25143">
        <v>14</v>
      </c>
      <c r="Q25143" t="s">
        <v>111523</v>
      </c>
      <c r="R25143" t="s">
        <v>111550</v>
      </c>
    </row>
    <row r="25144" spans="1:18" x14ac:dyDescent="0.3">
      <c r="A25144" t="s">
        <v>86536</v>
      </c>
      <c r="B25144">
        <v>28</v>
      </c>
      <c r="C25144" t="s">
        <v>15</v>
      </c>
      <c r="D25144" t="s">
        <v>23</v>
      </c>
      <c r="E25144" t="s">
        <v>44</v>
      </c>
      <c r="F25144" s="1">
        <v>44460</v>
      </c>
      <c r="G25144" t="s">
        <v>31988</v>
      </c>
      <c r="H25144" t="s">
        <v>31989</v>
      </c>
      <c r="I25144" t="s">
        <v>50</v>
      </c>
      <c r="J25144" s="2">
        <v>9334.6555000000008</v>
      </c>
      <c r="K25144" t="s">
        <v>58753</v>
      </c>
      <c r="L25144" t="s">
        <v>20</v>
      </c>
      <c r="M25144" s="1">
        <v>44470</v>
      </c>
      <c r="N25144" t="s">
        <v>43</v>
      </c>
      <c r="O25144" t="s">
        <v>30</v>
      </c>
      <c r="P25144">
        <v>10</v>
      </c>
      <c r="Q25144" t="s">
        <v>111522</v>
      </c>
      <c r="R25144" t="s">
        <v>111551</v>
      </c>
    </row>
    <row r="25145" spans="1:18" x14ac:dyDescent="0.3">
      <c r="A25145" t="s">
        <v>47617</v>
      </c>
      <c r="B25145">
        <v>19</v>
      </c>
      <c r="C25145" t="s">
        <v>15</v>
      </c>
      <c r="D25145" t="s">
        <v>32</v>
      </c>
      <c r="E25145" t="s">
        <v>17</v>
      </c>
      <c r="F25145" s="1">
        <v>45094</v>
      </c>
      <c r="G25145" t="s">
        <v>23980</v>
      </c>
      <c r="H25145" t="s">
        <v>31990</v>
      </c>
      <c r="I25145" t="s">
        <v>27</v>
      </c>
      <c r="J25145" s="2">
        <v>38671.850299999998</v>
      </c>
      <c r="K25145" t="s">
        <v>59968</v>
      </c>
      <c r="L25145" t="s">
        <v>39</v>
      </c>
      <c r="M25145" s="1">
        <v>45106</v>
      </c>
      <c r="N25145" t="s">
        <v>35</v>
      </c>
      <c r="O25145" t="s">
        <v>22</v>
      </c>
      <c r="P25145">
        <v>12</v>
      </c>
      <c r="Q25145" t="s">
        <v>111522</v>
      </c>
      <c r="R25145" t="s">
        <v>111549</v>
      </c>
    </row>
    <row r="25146" spans="1:18" x14ac:dyDescent="0.3">
      <c r="A25146" t="s">
        <v>17753</v>
      </c>
      <c r="B25146">
        <v>68</v>
      </c>
      <c r="C25146" t="s">
        <v>15</v>
      </c>
      <c r="D25146" t="s">
        <v>23</v>
      </c>
      <c r="E25146" t="s">
        <v>56</v>
      </c>
      <c r="F25146" s="1">
        <v>44782</v>
      </c>
      <c r="G25146" t="s">
        <v>31991</v>
      </c>
      <c r="H25146" t="s">
        <v>86537</v>
      </c>
      <c r="I25146" t="s">
        <v>58306</v>
      </c>
      <c r="J25146" s="2">
        <v>24886.840800000002</v>
      </c>
      <c r="K25146" t="s">
        <v>58452</v>
      </c>
      <c r="L25146" t="s">
        <v>28</v>
      </c>
      <c r="M25146" s="1">
        <v>44790</v>
      </c>
      <c r="N25146" t="s">
        <v>21</v>
      </c>
      <c r="O25146" t="s">
        <v>40</v>
      </c>
      <c r="P25146">
        <v>8</v>
      </c>
      <c r="Q25146" t="s">
        <v>111523</v>
      </c>
      <c r="R25146" t="s">
        <v>111550</v>
      </c>
    </row>
    <row r="25147" spans="1:18" x14ac:dyDescent="0.3">
      <c r="A25147" t="s">
        <v>86538</v>
      </c>
      <c r="B25147">
        <v>56</v>
      </c>
      <c r="C25147" t="s">
        <v>31</v>
      </c>
      <c r="D25147" t="s">
        <v>32</v>
      </c>
      <c r="E25147" t="s">
        <v>24</v>
      </c>
      <c r="F25147" s="1">
        <v>43974</v>
      </c>
      <c r="G25147" t="s">
        <v>31992</v>
      </c>
      <c r="H25147" t="s">
        <v>31993</v>
      </c>
      <c r="I25147" t="s">
        <v>50</v>
      </c>
      <c r="J25147" s="2">
        <v>42756.0262</v>
      </c>
      <c r="K25147" t="s">
        <v>59568</v>
      </c>
      <c r="L25147" t="s">
        <v>39</v>
      </c>
      <c r="M25147" s="1">
        <v>43983</v>
      </c>
      <c r="N25147" t="s">
        <v>43</v>
      </c>
      <c r="O25147" t="s">
        <v>40</v>
      </c>
      <c r="P25147">
        <v>9</v>
      </c>
      <c r="Q25147" t="s">
        <v>111525</v>
      </c>
      <c r="R25147" t="s">
        <v>111549</v>
      </c>
    </row>
    <row r="25148" spans="1:18" x14ac:dyDescent="0.3">
      <c r="A25148" t="s">
        <v>86539</v>
      </c>
      <c r="B25148">
        <v>39</v>
      </c>
      <c r="C25148" t="s">
        <v>31</v>
      </c>
      <c r="D25148" t="s">
        <v>58304</v>
      </c>
      <c r="E25148" t="s">
        <v>17</v>
      </c>
      <c r="F25148" s="1">
        <v>45343</v>
      </c>
      <c r="G25148" t="s">
        <v>31994</v>
      </c>
      <c r="H25148" t="s">
        <v>31995</v>
      </c>
      <c r="I25148" t="s">
        <v>58306</v>
      </c>
      <c r="J25148" s="2">
        <v>49825.052300000003</v>
      </c>
      <c r="K25148" t="s">
        <v>58828</v>
      </c>
      <c r="L25148" t="s">
        <v>28</v>
      </c>
      <c r="M25148" s="1">
        <v>45372</v>
      </c>
      <c r="N25148" t="s">
        <v>29</v>
      </c>
      <c r="O25148" t="s">
        <v>22</v>
      </c>
      <c r="P25148">
        <v>29</v>
      </c>
      <c r="Q25148" t="s">
        <v>111524</v>
      </c>
      <c r="R25148" t="s">
        <v>111549</v>
      </c>
    </row>
    <row r="25149" spans="1:18" x14ac:dyDescent="0.3">
      <c r="A25149" t="s">
        <v>86540</v>
      </c>
      <c r="B25149">
        <v>32</v>
      </c>
      <c r="C25149" t="s">
        <v>31</v>
      </c>
      <c r="D25149" t="s">
        <v>58309</v>
      </c>
      <c r="E25149" t="s">
        <v>17</v>
      </c>
      <c r="F25149" s="1">
        <v>44166</v>
      </c>
      <c r="G25149" t="s">
        <v>17859</v>
      </c>
      <c r="H25149" t="s">
        <v>31996</v>
      </c>
      <c r="I25149" t="s">
        <v>34</v>
      </c>
      <c r="J25149" s="2">
        <v>15572.903200000001</v>
      </c>
      <c r="K25149" t="s">
        <v>59410</v>
      </c>
      <c r="L25149" t="s">
        <v>20</v>
      </c>
      <c r="M25149" s="1">
        <v>44174</v>
      </c>
      <c r="N25149" t="s">
        <v>21</v>
      </c>
      <c r="O25149" t="s">
        <v>30</v>
      </c>
      <c r="P25149">
        <v>8</v>
      </c>
      <c r="Q25149" t="s">
        <v>111524</v>
      </c>
      <c r="R25149" t="s">
        <v>111548</v>
      </c>
    </row>
    <row r="25150" spans="1:18" x14ac:dyDescent="0.3">
      <c r="A25150" t="s">
        <v>86541</v>
      </c>
      <c r="B25150">
        <v>58</v>
      </c>
      <c r="C25150" t="s">
        <v>31</v>
      </c>
      <c r="D25150" t="s">
        <v>23</v>
      </c>
      <c r="E25150" t="s">
        <v>44</v>
      </c>
      <c r="F25150" s="1">
        <v>44544</v>
      </c>
      <c r="G25150" t="s">
        <v>31997</v>
      </c>
      <c r="H25150" t="s">
        <v>31998</v>
      </c>
      <c r="I25150" t="s">
        <v>19</v>
      </c>
      <c r="J25150" s="2">
        <v>17530.3668</v>
      </c>
      <c r="K25150" t="s">
        <v>59410</v>
      </c>
      <c r="L25150" t="s">
        <v>20</v>
      </c>
      <c r="M25150" s="1">
        <v>44545</v>
      </c>
      <c r="N25150" t="s">
        <v>59</v>
      </c>
      <c r="O25150" t="s">
        <v>22</v>
      </c>
      <c r="P25150">
        <v>1</v>
      </c>
      <c r="Q25150" t="s">
        <v>111525</v>
      </c>
      <c r="R25150" t="s">
        <v>111548</v>
      </c>
    </row>
    <row r="25151" spans="1:18" x14ac:dyDescent="0.3">
      <c r="A25151" t="s">
        <v>86542</v>
      </c>
      <c r="B25151">
        <v>70</v>
      </c>
      <c r="C25151" t="s">
        <v>31</v>
      </c>
      <c r="D25151" t="s">
        <v>72</v>
      </c>
      <c r="E25151" t="s">
        <v>37</v>
      </c>
      <c r="F25151" s="1">
        <v>44662</v>
      </c>
      <c r="G25151" t="s">
        <v>31999</v>
      </c>
      <c r="H25151" t="s">
        <v>86543</v>
      </c>
      <c r="I25151" t="s">
        <v>58306</v>
      </c>
      <c r="J25151" s="2">
        <v>13154.8887</v>
      </c>
      <c r="K25151" t="s">
        <v>59943</v>
      </c>
      <c r="L25151" t="s">
        <v>28</v>
      </c>
      <c r="M25151" s="1">
        <v>44688</v>
      </c>
      <c r="N25151" t="s">
        <v>35</v>
      </c>
      <c r="O25151" t="s">
        <v>30</v>
      </c>
      <c r="P25151">
        <v>26</v>
      </c>
      <c r="Q25151" t="s">
        <v>111523</v>
      </c>
      <c r="R25151" t="s">
        <v>111548</v>
      </c>
    </row>
    <row r="25152" spans="1:18" x14ac:dyDescent="0.3">
      <c r="A25152" t="s">
        <v>86544</v>
      </c>
      <c r="B25152">
        <v>44</v>
      </c>
      <c r="C25152" t="s">
        <v>31</v>
      </c>
      <c r="D25152" t="s">
        <v>23</v>
      </c>
      <c r="E25152" t="s">
        <v>67</v>
      </c>
      <c r="F25152" s="1">
        <v>44382</v>
      </c>
      <c r="G25152" t="s">
        <v>32000</v>
      </c>
      <c r="H25152" t="s">
        <v>32001</v>
      </c>
      <c r="I25152" t="s">
        <v>27</v>
      </c>
      <c r="J25152" s="2">
        <v>48473.124600000003</v>
      </c>
      <c r="K25152" t="s">
        <v>58568</v>
      </c>
      <c r="L25152" t="s">
        <v>20</v>
      </c>
      <c r="M25152" s="1">
        <v>44389</v>
      </c>
      <c r="N25152" t="s">
        <v>59</v>
      </c>
      <c r="O25152" t="s">
        <v>40</v>
      </c>
      <c r="P25152">
        <v>7</v>
      </c>
      <c r="Q25152" t="s">
        <v>111524</v>
      </c>
      <c r="R25152" t="s">
        <v>111549</v>
      </c>
    </row>
    <row r="25153" spans="1:18" x14ac:dyDescent="0.3">
      <c r="A25153" t="s">
        <v>86545</v>
      </c>
      <c r="B25153">
        <v>78</v>
      </c>
      <c r="C25153" t="s">
        <v>31</v>
      </c>
      <c r="D25153" t="s">
        <v>32</v>
      </c>
      <c r="E25153" t="s">
        <v>56</v>
      </c>
      <c r="F25153" s="1">
        <v>44467</v>
      </c>
      <c r="G25153" t="s">
        <v>32002</v>
      </c>
      <c r="H25153" t="s">
        <v>32003</v>
      </c>
      <c r="I25153" t="s">
        <v>27</v>
      </c>
      <c r="J25153" s="2">
        <v>20865.085599999999</v>
      </c>
      <c r="K25153" t="s">
        <v>58321</v>
      </c>
      <c r="L25153" t="s">
        <v>20</v>
      </c>
      <c r="M25153" s="1">
        <v>44495</v>
      </c>
      <c r="N25153" t="s">
        <v>59</v>
      </c>
      <c r="O25153" t="s">
        <v>30</v>
      </c>
      <c r="P25153">
        <v>28</v>
      </c>
      <c r="Q25153" t="s">
        <v>111523</v>
      </c>
      <c r="R25153" t="s">
        <v>111550</v>
      </c>
    </row>
    <row r="25154" spans="1:18" x14ac:dyDescent="0.3">
      <c r="A25154" t="s">
        <v>6405</v>
      </c>
      <c r="B25154">
        <v>85</v>
      </c>
      <c r="C25154" t="s">
        <v>31</v>
      </c>
      <c r="D25154" t="s">
        <v>58304</v>
      </c>
      <c r="E25154" t="s">
        <v>67</v>
      </c>
      <c r="F25154" s="1">
        <v>44548</v>
      </c>
      <c r="G25154" t="s">
        <v>32004</v>
      </c>
      <c r="H25154" t="s">
        <v>32005</v>
      </c>
      <c r="I25154" t="s">
        <v>19</v>
      </c>
      <c r="J25154" s="2">
        <v>42765.26</v>
      </c>
      <c r="K25154" t="s">
        <v>58423</v>
      </c>
      <c r="L25154" t="s">
        <v>20</v>
      </c>
      <c r="M25154" s="1">
        <v>44566</v>
      </c>
      <c r="N25154" t="s">
        <v>29</v>
      </c>
      <c r="O25154" t="s">
        <v>22</v>
      </c>
      <c r="P25154">
        <v>18</v>
      </c>
      <c r="Q25154" t="s">
        <v>111523</v>
      </c>
      <c r="R25154" t="s">
        <v>111549</v>
      </c>
    </row>
    <row r="25155" spans="1:18" x14ac:dyDescent="0.3">
      <c r="A25155" t="s">
        <v>38828</v>
      </c>
      <c r="B25155">
        <v>47</v>
      </c>
      <c r="C25155" t="s">
        <v>15</v>
      </c>
      <c r="D25155" t="s">
        <v>23</v>
      </c>
      <c r="E25155" t="s">
        <v>37</v>
      </c>
      <c r="F25155" s="1">
        <v>43676</v>
      </c>
      <c r="G25155" t="s">
        <v>1083</v>
      </c>
      <c r="H25155" t="s">
        <v>1682</v>
      </c>
      <c r="I25155" t="s">
        <v>19</v>
      </c>
      <c r="J25155" s="2">
        <v>30988.185399999998</v>
      </c>
      <c r="K25155" t="s">
        <v>59022</v>
      </c>
      <c r="L25155" t="s">
        <v>20</v>
      </c>
      <c r="M25155" s="1">
        <v>43704</v>
      </c>
      <c r="N25155" t="s">
        <v>21</v>
      </c>
      <c r="O25155" t="s">
        <v>40</v>
      </c>
      <c r="P25155">
        <v>28</v>
      </c>
      <c r="Q25155" t="s">
        <v>111525</v>
      </c>
      <c r="R25155" t="s">
        <v>111549</v>
      </c>
    </row>
    <row r="25156" spans="1:18" x14ac:dyDescent="0.3">
      <c r="A25156" t="s">
        <v>86546</v>
      </c>
      <c r="B25156">
        <v>46</v>
      </c>
      <c r="C25156" t="s">
        <v>15</v>
      </c>
      <c r="D25156" t="s">
        <v>72</v>
      </c>
      <c r="E25156" t="s">
        <v>24</v>
      </c>
      <c r="F25156" s="1">
        <v>45356</v>
      </c>
      <c r="G25156" t="s">
        <v>32006</v>
      </c>
      <c r="H25156" t="s">
        <v>27342</v>
      </c>
      <c r="I25156" t="s">
        <v>50</v>
      </c>
      <c r="J25156" s="2">
        <v>19804.4915</v>
      </c>
      <c r="K25156" t="s">
        <v>59361</v>
      </c>
      <c r="L25156" t="s">
        <v>28</v>
      </c>
      <c r="M25156" s="1">
        <v>45377</v>
      </c>
      <c r="N25156" t="s">
        <v>29</v>
      </c>
      <c r="O25156" t="s">
        <v>40</v>
      </c>
      <c r="P25156">
        <v>21</v>
      </c>
      <c r="Q25156" t="s">
        <v>111525</v>
      </c>
      <c r="R25156" t="s">
        <v>111548</v>
      </c>
    </row>
    <row r="25157" spans="1:18" x14ac:dyDescent="0.3">
      <c r="A25157" t="s">
        <v>86547</v>
      </c>
      <c r="B25157">
        <v>80</v>
      </c>
      <c r="C25157" t="s">
        <v>31</v>
      </c>
      <c r="D25157" t="s">
        <v>32</v>
      </c>
      <c r="E25157" t="s">
        <v>44</v>
      </c>
      <c r="F25157" s="1">
        <v>44370</v>
      </c>
      <c r="G25157" t="s">
        <v>32007</v>
      </c>
      <c r="H25157" t="s">
        <v>4010</v>
      </c>
      <c r="I25157" t="s">
        <v>27</v>
      </c>
      <c r="J25157" s="2">
        <v>38158.269699999997</v>
      </c>
      <c r="K25157" t="s">
        <v>58584</v>
      </c>
      <c r="L25157" t="s">
        <v>20</v>
      </c>
      <c r="M25157" s="1">
        <v>44399</v>
      </c>
      <c r="N25157" t="s">
        <v>21</v>
      </c>
      <c r="O25157" t="s">
        <v>40</v>
      </c>
      <c r="P25157">
        <v>29</v>
      </c>
      <c r="Q25157" t="s">
        <v>111523</v>
      </c>
      <c r="R25157" t="s">
        <v>111549</v>
      </c>
    </row>
    <row r="25158" spans="1:18" x14ac:dyDescent="0.3">
      <c r="A25158" t="s">
        <v>2633</v>
      </c>
      <c r="B25158">
        <v>63</v>
      </c>
      <c r="C25158" t="s">
        <v>31</v>
      </c>
      <c r="D25158" t="s">
        <v>32</v>
      </c>
      <c r="E25158" t="s">
        <v>67</v>
      </c>
      <c r="F25158" s="1">
        <v>43847</v>
      </c>
      <c r="G25158" t="s">
        <v>32008</v>
      </c>
      <c r="H25158" t="s">
        <v>16392</v>
      </c>
      <c r="I25158" t="s">
        <v>19</v>
      </c>
      <c r="J25158" s="2">
        <v>17080.930700000001</v>
      </c>
      <c r="K25158" t="s">
        <v>58358</v>
      </c>
      <c r="L25158" t="s">
        <v>20</v>
      </c>
      <c r="M25158" s="1">
        <v>43852</v>
      </c>
      <c r="N25158" t="s">
        <v>59</v>
      </c>
      <c r="O25158" t="s">
        <v>22</v>
      </c>
      <c r="P25158">
        <v>5</v>
      </c>
      <c r="Q25158" t="s">
        <v>111523</v>
      </c>
      <c r="R25158" t="s">
        <v>111548</v>
      </c>
    </row>
    <row r="25159" spans="1:18" x14ac:dyDescent="0.3">
      <c r="A25159" t="s">
        <v>2165</v>
      </c>
      <c r="B25159">
        <v>59</v>
      </c>
      <c r="C25159" t="s">
        <v>15</v>
      </c>
      <c r="D25159" t="s">
        <v>32</v>
      </c>
      <c r="E25159" t="s">
        <v>56</v>
      </c>
      <c r="F25159" s="1">
        <v>44448</v>
      </c>
      <c r="G25159" t="s">
        <v>32009</v>
      </c>
      <c r="H25159" t="s">
        <v>32010</v>
      </c>
      <c r="I25159" t="s">
        <v>27</v>
      </c>
      <c r="J25159" s="2">
        <v>37679.067300000002</v>
      </c>
      <c r="K25159" t="s">
        <v>59678</v>
      </c>
      <c r="L25159" t="s">
        <v>28</v>
      </c>
      <c r="M25159" s="1">
        <v>44458</v>
      </c>
      <c r="N25159" t="s">
        <v>35</v>
      </c>
      <c r="O25159" t="s">
        <v>40</v>
      </c>
      <c r="P25159">
        <v>10</v>
      </c>
      <c r="Q25159" t="s">
        <v>111525</v>
      </c>
      <c r="R25159" t="s">
        <v>111549</v>
      </c>
    </row>
    <row r="25160" spans="1:18" x14ac:dyDescent="0.3">
      <c r="A25160" t="s">
        <v>41987</v>
      </c>
      <c r="B25160">
        <v>70</v>
      </c>
      <c r="C25160" t="s">
        <v>31</v>
      </c>
      <c r="D25160" t="s">
        <v>36</v>
      </c>
      <c r="E25160" t="s">
        <v>44</v>
      </c>
      <c r="F25160" s="1">
        <v>45204</v>
      </c>
      <c r="G25160" t="s">
        <v>32011</v>
      </c>
      <c r="H25160" t="s">
        <v>86548</v>
      </c>
      <c r="I25160" t="s">
        <v>19</v>
      </c>
      <c r="J25160" s="2">
        <v>19875.170600000001</v>
      </c>
      <c r="K25160" t="s">
        <v>59692</v>
      </c>
      <c r="L25160" t="s">
        <v>39</v>
      </c>
      <c r="M25160" s="1">
        <v>45213</v>
      </c>
      <c r="N25160" t="s">
        <v>43</v>
      </c>
      <c r="O25160" t="s">
        <v>40</v>
      </c>
      <c r="P25160">
        <v>9</v>
      </c>
      <c r="Q25160" t="s">
        <v>111523</v>
      </c>
      <c r="R25160" t="s">
        <v>111548</v>
      </c>
    </row>
    <row r="25161" spans="1:18" x14ac:dyDescent="0.3">
      <c r="A25161" t="s">
        <v>86549</v>
      </c>
      <c r="B25161">
        <v>72</v>
      </c>
      <c r="C25161" t="s">
        <v>31</v>
      </c>
      <c r="D25161" t="s">
        <v>16</v>
      </c>
      <c r="E25161" t="s">
        <v>56</v>
      </c>
      <c r="F25161" s="1">
        <v>44405</v>
      </c>
      <c r="G25161" t="s">
        <v>32012</v>
      </c>
      <c r="H25161" t="s">
        <v>32013</v>
      </c>
      <c r="I25161" t="s">
        <v>58306</v>
      </c>
      <c r="J25161" s="2">
        <v>33961.9228</v>
      </c>
      <c r="K25161" t="s">
        <v>58322</v>
      </c>
      <c r="L25161" t="s">
        <v>28</v>
      </c>
      <c r="M25161" s="1">
        <v>44418</v>
      </c>
      <c r="N25161" t="s">
        <v>43</v>
      </c>
      <c r="O25161" t="s">
        <v>22</v>
      </c>
      <c r="P25161">
        <v>13</v>
      </c>
      <c r="Q25161" t="s">
        <v>111523</v>
      </c>
      <c r="R25161" t="s">
        <v>111549</v>
      </c>
    </row>
    <row r="25162" spans="1:18" x14ac:dyDescent="0.3">
      <c r="A25162" t="s">
        <v>27757</v>
      </c>
      <c r="B25162">
        <v>52</v>
      </c>
      <c r="C25162" t="s">
        <v>31</v>
      </c>
      <c r="D25162" t="s">
        <v>72</v>
      </c>
      <c r="E25162" t="s">
        <v>56</v>
      </c>
      <c r="F25162" s="1">
        <v>44418</v>
      </c>
      <c r="G25162" t="s">
        <v>24523</v>
      </c>
      <c r="H25162" t="s">
        <v>65509</v>
      </c>
      <c r="I25162" t="s">
        <v>27</v>
      </c>
      <c r="J25162" s="2">
        <v>8896.8683999999994</v>
      </c>
      <c r="K25162" t="s">
        <v>59616</v>
      </c>
      <c r="L25162" t="s">
        <v>20</v>
      </c>
      <c r="M25162" s="1">
        <v>44434</v>
      </c>
      <c r="N25162" t="s">
        <v>29</v>
      </c>
      <c r="O25162" t="s">
        <v>22</v>
      </c>
      <c r="P25162">
        <v>16</v>
      </c>
      <c r="Q25162" t="s">
        <v>111525</v>
      </c>
      <c r="R25162" t="s">
        <v>111551</v>
      </c>
    </row>
    <row r="25163" spans="1:18" x14ac:dyDescent="0.3">
      <c r="A25163" t="s">
        <v>86550</v>
      </c>
      <c r="B25163">
        <v>80</v>
      </c>
      <c r="C25163" t="s">
        <v>31</v>
      </c>
      <c r="D25163" t="s">
        <v>72</v>
      </c>
      <c r="E25163" t="s">
        <v>67</v>
      </c>
      <c r="F25163" s="1">
        <v>43992</v>
      </c>
      <c r="G25163" t="s">
        <v>32014</v>
      </c>
      <c r="H25163" t="s">
        <v>1865</v>
      </c>
      <c r="I25163" t="s">
        <v>27</v>
      </c>
      <c r="J25163" s="2">
        <v>36130.520199999999</v>
      </c>
      <c r="K25163" t="s">
        <v>59664</v>
      </c>
      <c r="L25163" t="s">
        <v>39</v>
      </c>
      <c r="M25163" s="1">
        <v>44000</v>
      </c>
      <c r="N25163" t="s">
        <v>59</v>
      </c>
      <c r="O25163" t="s">
        <v>30</v>
      </c>
      <c r="P25163">
        <v>8</v>
      </c>
      <c r="Q25163" t="s">
        <v>111523</v>
      </c>
      <c r="R25163" t="s">
        <v>111549</v>
      </c>
    </row>
    <row r="25164" spans="1:18" x14ac:dyDescent="0.3">
      <c r="A25164" t="s">
        <v>86551</v>
      </c>
      <c r="B25164">
        <v>76</v>
      </c>
      <c r="C25164" t="s">
        <v>15</v>
      </c>
      <c r="D25164" t="s">
        <v>84</v>
      </c>
      <c r="E25164" t="s">
        <v>44</v>
      </c>
      <c r="F25164" s="1">
        <v>44467</v>
      </c>
      <c r="G25164" t="s">
        <v>32015</v>
      </c>
      <c r="H25164" t="s">
        <v>32016</v>
      </c>
      <c r="I25164" t="s">
        <v>58306</v>
      </c>
      <c r="J25164" s="2">
        <v>1247.1261</v>
      </c>
      <c r="K25164" t="s">
        <v>58420</v>
      </c>
      <c r="L25164" t="s">
        <v>39</v>
      </c>
      <c r="M25164" s="1">
        <v>44496</v>
      </c>
      <c r="N25164" t="s">
        <v>59</v>
      </c>
      <c r="O25164" t="s">
        <v>30</v>
      </c>
      <c r="P25164">
        <v>29</v>
      </c>
      <c r="Q25164" t="s">
        <v>111523</v>
      </c>
      <c r="R25164" t="s">
        <v>111551</v>
      </c>
    </row>
    <row r="25165" spans="1:18" x14ac:dyDescent="0.3">
      <c r="A25165" t="s">
        <v>62602</v>
      </c>
      <c r="B25165">
        <v>82</v>
      </c>
      <c r="C25165" t="s">
        <v>15</v>
      </c>
      <c r="D25165" t="s">
        <v>16</v>
      </c>
      <c r="E25165" t="s">
        <v>24</v>
      </c>
      <c r="F25165" s="1">
        <v>43707</v>
      </c>
      <c r="G25165" t="s">
        <v>32017</v>
      </c>
      <c r="H25165" t="s">
        <v>86552</v>
      </c>
      <c r="I25165" t="s">
        <v>27</v>
      </c>
      <c r="J25165" s="2">
        <v>19122.385999999999</v>
      </c>
      <c r="K25165" t="s">
        <v>58455</v>
      </c>
      <c r="L25165" t="s">
        <v>28</v>
      </c>
      <c r="M25165" s="1">
        <v>43720</v>
      </c>
      <c r="N25165" t="s">
        <v>35</v>
      </c>
      <c r="O25165" t="s">
        <v>40</v>
      </c>
      <c r="P25165">
        <v>13</v>
      </c>
      <c r="Q25165" t="s">
        <v>111523</v>
      </c>
      <c r="R25165" t="s">
        <v>111548</v>
      </c>
    </row>
    <row r="25166" spans="1:18" x14ac:dyDescent="0.3">
      <c r="A25166" t="s">
        <v>20681</v>
      </c>
      <c r="B25166">
        <v>20</v>
      </c>
      <c r="C25166" t="s">
        <v>31</v>
      </c>
      <c r="D25166" t="s">
        <v>16</v>
      </c>
      <c r="E25166" t="s">
        <v>37</v>
      </c>
      <c r="F25166" s="1">
        <v>45367</v>
      </c>
      <c r="G25166" t="s">
        <v>32018</v>
      </c>
      <c r="H25166" t="s">
        <v>60686</v>
      </c>
      <c r="I25166" t="s">
        <v>27</v>
      </c>
      <c r="J25166" s="2">
        <v>42745.133600000001</v>
      </c>
      <c r="K25166" t="s">
        <v>60738</v>
      </c>
      <c r="L25166" t="s">
        <v>39</v>
      </c>
      <c r="M25166" s="1">
        <v>45394</v>
      </c>
      <c r="N25166" t="s">
        <v>29</v>
      </c>
      <c r="O25166" t="s">
        <v>40</v>
      </c>
      <c r="P25166">
        <v>27</v>
      </c>
      <c r="Q25166" t="s">
        <v>111522</v>
      </c>
      <c r="R25166" t="s">
        <v>111549</v>
      </c>
    </row>
    <row r="25167" spans="1:18" x14ac:dyDescent="0.3">
      <c r="A25167" t="s">
        <v>23872</v>
      </c>
      <c r="B25167">
        <v>62</v>
      </c>
      <c r="C25167" t="s">
        <v>15</v>
      </c>
      <c r="D25167" t="s">
        <v>16</v>
      </c>
      <c r="E25167" t="s">
        <v>44</v>
      </c>
      <c r="F25167" s="1">
        <v>44636</v>
      </c>
      <c r="G25167" t="s">
        <v>32019</v>
      </c>
      <c r="H25167" t="s">
        <v>1838</v>
      </c>
      <c r="I25167" t="s">
        <v>19</v>
      </c>
      <c r="J25167" s="2">
        <v>9169.8629999999994</v>
      </c>
      <c r="K25167" t="s">
        <v>59309</v>
      </c>
      <c r="L25167" t="s">
        <v>20</v>
      </c>
      <c r="M25167" s="1">
        <v>44639</v>
      </c>
      <c r="N25167" t="s">
        <v>59</v>
      </c>
      <c r="O25167" t="s">
        <v>40</v>
      </c>
      <c r="P25167">
        <v>3</v>
      </c>
      <c r="Q25167" t="s">
        <v>111523</v>
      </c>
      <c r="R25167" t="s">
        <v>111551</v>
      </c>
    </row>
    <row r="25168" spans="1:18" x14ac:dyDescent="0.3">
      <c r="A25168" t="s">
        <v>86553</v>
      </c>
      <c r="B25168">
        <v>52</v>
      </c>
      <c r="C25168" t="s">
        <v>15</v>
      </c>
      <c r="D25168" t="s">
        <v>72</v>
      </c>
      <c r="E25168" t="s">
        <v>17</v>
      </c>
      <c r="F25168" s="1">
        <v>44383</v>
      </c>
      <c r="G25168" t="s">
        <v>32020</v>
      </c>
      <c r="H25168" t="s">
        <v>32021</v>
      </c>
      <c r="I25168" t="s">
        <v>27</v>
      </c>
      <c r="J25168" s="2">
        <v>48521.801800000001</v>
      </c>
      <c r="K25168" t="s">
        <v>58338</v>
      </c>
      <c r="L25168" t="s">
        <v>28</v>
      </c>
      <c r="M25168" s="1">
        <v>44400</v>
      </c>
      <c r="N25168" t="s">
        <v>35</v>
      </c>
      <c r="O25168" t="s">
        <v>40</v>
      </c>
      <c r="P25168">
        <v>17</v>
      </c>
      <c r="Q25168" t="s">
        <v>111525</v>
      </c>
      <c r="R25168" t="s">
        <v>111549</v>
      </c>
    </row>
    <row r="25169" spans="1:18" x14ac:dyDescent="0.3">
      <c r="A25169" t="s">
        <v>9217</v>
      </c>
      <c r="B25169">
        <v>74</v>
      </c>
      <c r="C25169" t="s">
        <v>15</v>
      </c>
      <c r="D25169" t="s">
        <v>36</v>
      </c>
      <c r="E25169" t="s">
        <v>67</v>
      </c>
      <c r="F25169" s="1">
        <v>44687</v>
      </c>
      <c r="G25169" t="s">
        <v>32022</v>
      </c>
      <c r="H25169" t="s">
        <v>62290</v>
      </c>
      <c r="I25169" t="s">
        <v>34</v>
      </c>
      <c r="J25169" s="2">
        <v>43803.846799999999</v>
      </c>
      <c r="K25169" t="s">
        <v>60562</v>
      </c>
      <c r="L25169" t="s">
        <v>28</v>
      </c>
      <c r="M25169" s="1">
        <v>44712</v>
      </c>
      <c r="N25169" t="s">
        <v>43</v>
      </c>
      <c r="O25169" t="s">
        <v>40</v>
      </c>
      <c r="P25169">
        <v>25</v>
      </c>
      <c r="Q25169" t="s">
        <v>111523</v>
      </c>
      <c r="R25169" t="s">
        <v>111549</v>
      </c>
    </row>
    <row r="25170" spans="1:18" x14ac:dyDescent="0.3">
      <c r="A25170" t="s">
        <v>61350</v>
      </c>
      <c r="B25170">
        <v>77</v>
      </c>
      <c r="C25170" t="s">
        <v>15</v>
      </c>
      <c r="D25170" t="s">
        <v>23</v>
      </c>
      <c r="E25170" t="s">
        <v>17</v>
      </c>
      <c r="F25170" s="1">
        <v>44275</v>
      </c>
      <c r="G25170" t="s">
        <v>32023</v>
      </c>
      <c r="H25170" t="s">
        <v>32024</v>
      </c>
      <c r="I25170" t="s">
        <v>34</v>
      </c>
      <c r="J25170" s="2">
        <v>39167.548799999997</v>
      </c>
      <c r="K25170" t="s">
        <v>59441</v>
      </c>
      <c r="L25170" t="s">
        <v>39</v>
      </c>
      <c r="M25170" s="1">
        <v>44293</v>
      </c>
      <c r="N25170" t="s">
        <v>29</v>
      </c>
      <c r="O25170" t="s">
        <v>40</v>
      </c>
      <c r="P25170">
        <v>18</v>
      </c>
      <c r="Q25170" t="s">
        <v>111523</v>
      </c>
      <c r="R25170" t="s">
        <v>111549</v>
      </c>
    </row>
    <row r="25171" spans="1:18" x14ac:dyDescent="0.3">
      <c r="A25171" t="s">
        <v>86554</v>
      </c>
      <c r="B25171">
        <v>83</v>
      </c>
      <c r="C25171" t="s">
        <v>15</v>
      </c>
      <c r="D25171" t="s">
        <v>58304</v>
      </c>
      <c r="E25171" t="s">
        <v>24</v>
      </c>
      <c r="F25171" s="1">
        <v>44529</v>
      </c>
      <c r="G25171" t="s">
        <v>32025</v>
      </c>
      <c r="H25171" t="s">
        <v>86555</v>
      </c>
      <c r="I25171" t="s">
        <v>27</v>
      </c>
      <c r="J25171" s="2">
        <v>22573.441500000001</v>
      </c>
      <c r="K25171" t="s">
        <v>59842</v>
      </c>
      <c r="L25171" t="s">
        <v>20</v>
      </c>
      <c r="M25171" s="1">
        <v>44536</v>
      </c>
      <c r="N25171" t="s">
        <v>21</v>
      </c>
      <c r="O25171" t="s">
        <v>22</v>
      </c>
      <c r="P25171">
        <v>7</v>
      </c>
      <c r="Q25171" t="s">
        <v>111523</v>
      </c>
      <c r="R25171" t="s">
        <v>111550</v>
      </c>
    </row>
    <row r="25172" spans="1:18" x14ac:dyDescent="0.3">
      <c r="A25172" t="s">
        <v>86556</v>
      </c>
      <c r="B25172">
        <v>31</v>
      </c>
      <c r="C25172" t="s">
        <v>31</v>
      </c>
      <c r="D25172" t="s">
        <v>84</v>
      </c>
      <c r="E25172" t="s">
        <v>44</v>
      </c>
      <c r="F25172" s="1">
        <v>45082</v>
      </c>
      <c r="G25172" t="s">
        <v>32026</v>
      </c>
      <c r="H25172" t="s">
        <v>32027</v>
      </c>
      <c r="I25172" t="s">
        <v>34</v>
      </c>
      <c r="J25172" s="2">
        <v>2577.5934999999999</v>
      </c>
      <c r="K25172" t="s">
        <v>58331</v>
      </c>
      <c r="L25172" t="s">
        <v>28</v>
      </c>
      <c r="M25172" s="1">
        <v>45098</v>
      </c>
      <c r="N25172" t="s">
        <v>29</v>
      </c>
      <c r="O25172" t="s">
        <v>40</v>
      </c>
      <c r="P25172">
        <v>16</v>
      </c>
      <c r="Q25172" t="s">
        <v>111524</v>
      </c>
      <c r="R25172" t="s">
        <v>111551</v>
      </c>
    </row>
    <row r="25173" spans="1:18" x14ac:dyDescent="0.3">
      <c r="A25173" t="s">
        <v>80774</v>
      </c>
      <c r="B25173">
        <v>81</v>
      </c>
      <c r="C25173" t="s">
        <v>15</v>
      </c>
      <c r="D25173" t="s">
        <v>72</v>
      </c>
      <c r="E25173" t="s">
        <v>17</v>
      </c>
      <c r="F25173" s="1">
        <v>44750</v>
      </c>
      <c r="G25173" t="s">
        <v>3844</v>
      </c>
      <c r="H25173" t="s">
        <v>86557</v>
      </c>
      <c r="I25173" t="s">
        <v>50</v>
      </c>
      <c r="J25173" s="2">
        <v>15004.971299999999</v>
      </c>
      <c r="K25173" t="s">
        <v>59655</v>
      </c>
      <c r="L25173" t="s">
        <v>39</v>
      </c>
      <c r="M25173" s="1">
        <v>44760</v>
      </c>
      <c r="N25173" t="s">
        <v>35</v>
      </c>
      <c r="O25173" t="s">
        <v>40</v>
      </c>
      <c r="P25173">
        <v>10</v>
      </c>
      <c r="Q25173" t="s">
        <v>111523</v>
      </c>
      <c r="R25173" t="s">
        <v>111548</v>
      </c>
    </row>
    <row r="25174" spans="1:18" x14ac:dyDescent="0.3">
      <c r="A25174" t="s">
        <v>83386</v>
      </c>
      <c r="B25174">
        <v>47</v>
      </c>
      <c r="C25174" t="s">
        <v>31</v>
      </c>
      <c r="D25174" t="s">
        <v>58309</v>
      </c>
      <c r="E25174" t="s">
        <v>24</v>
      </c>
      <c r="F25174" s="1">
        <v>45082</v>
      </c>
      <c r="G25174" t="s">
        <v>32028</v>
      </c>
      <c r="H25174" t="s">
        <v>32029</v>
      </c>
      <c r="I25174" t="s">
        <v>19</v>
      </c>
      <c r="J25174" s="2">
        <v>32466.4787</v>
      </c>
      <c r="K25174" t="s">
        <v>59056</v>
      </c>
      <c r="L25174" t="s">
        <v>28</v>
      </c>
      <c r="M25174" s="1">
        <v>45093</v>
      </c>
      <c r="N25174" t="s">
        <v>21</v>
      </c>
      <c r="O25174" t="s">
        <v>40</v>
      </c>
      <c r="P25174">
        <v>11</v>
      </c>
      <c r="Q25174" t="s">
        <v>111525</v>
      </c>
      <c r="R25174" t="s">
        <v>111549</v>
      </c>
    </row>
    <row r="25175" spans="1:18" x14ac:dyDescent="0.3">
      <c r="A25175" t="s">
        <v>1849</v>
      </c>
      <c r="B25175">
        <v>42</v>
      </c>
      <c r="C25175" t="s">
        <v>15</v>
      </c>
      <c r="D25175" t="s">
        <v>58309</v>
      </c>
      <c r="E25175" t="s">
        <v>37</v>
      </c>
      <c r="F25175" s="1">
        <v>44782</v>
      </c>
      <c r="G25175" t="s">
        <v>32030</v>
      </c>
      <c r="H25175" t="s">
        <v>32031</v>
      </c>
      <c r="I25175" t="s">
        <v>34</v>
      </c>
      <c r="J25175" s="2">
        <v>30350.3796</v>
      </c>
      <c r="K25175" t="s">
        <v>58633</v>
      </c>
      <c r="L25175" t="s">
        <v>20</v>
      </c>
      <c r="M25175" s="1">
        <v>44802</v>
      </c>
      <c r="N25175" t="s">
        <v>21</v>
      </c>
      <c r="O25175" t="s">
        <v>40</v>
      </c>
      <c r="P25175">
        <v>20</v>
      </c>
      <c r="Q25175" t="s">
        <v>111524</v>
      </c>
      <c r="R25175" t="s">
        <v>111549</v>
      </c>
    </row>
    <row r="25176" spans="1:18" x14ac:dyDescent="0.3">
      <c r="A25176" t="s">
        <v>15292</v>
      </c>
      <c r="B25176">
        <v>18</v>
      </c>
      <c r="C25176" t="s">
        <v>15</v>
      </c>
      <c r="D25176" t="s">
        <v>84</v>
      </c>
      <c r="E25176" t="s">
        <v>17</v>
      </c>
      <c r="F25176" s="1">
        <v>44781</v>
      </c>
      <c r="G25176" t="s">
        <v>32032</v>
      </c>
      <c r="H25176" t="s">
        <v>32033</v>
      </c>
      <c r="I25176" t="s">
        <v>27</v>
      </c>
      <c r="J25176" s="2">
        <v>40212.205999999998</v>
      </c>
      <c r="K25176" t="s">
        <v>60745</v>
      </c>
      <c r="L25176" t="s">
        <v>28</v>
      </c>
      <c r="M25176" s="1">
        <v>44782</v>
      </c>
      <c r="N25176" t="s">
        <v>29</v>
      </c>
      <c r="O25176" t="s">
        <v>22</v>
      </c>
      <c r="P25176">
        <v>1</v>
      </c>
      <c r="Q25176" t="s">
        <v>111526</v>
      </c>
      <c r="R25176" t="s">
        <v>111549</v>
      </c>
    </row>
    <row r="25177" spans="1:18" x14ac:dyDescent="0.3">
      <c r="A25177" t="s">
        <v>36002</v>
      </c>
      <c r="B25177">
        <v>59</v>
      </c>
      <c r="C25177" t="s">
        <v>15</v>
      </c>
      <c r="D25177" t="s">
        <v>23</v>
      </c>
      <c r="E25177" t="s">
        <v>37</v>
      </c>
      <c r="F25177" s="1">
        <v>44731</v>
      </c>
      <c r="G25177" t="s">
        <v>32034</v>
      </c>
      <c r="H25177" t="s">
        <v>86558</v>
      </c>
      <c r="I25177" t="s">
        <v>58306</v>
      </c>
      <c r="J25177" s="2">
        <v>14644.516600000001</v>
      </c>
      <c r="K25177" t="s">
        <v>58891</v>
      </c>
      <c r="L25177" t="s">
        <v>39</v>
      </c>
      <c r="M25177" s="1">
        <v>44733</v>
      </c>
      <c r="N25177" t="s">
        <v>21</v>
      </c>
      <c r="O25177" t="s">
        <v>22</v>
      </c>
      <c r="P25177">
        <v>2</v>
      </c>
      <c r="Q25177" t="s">
        <v>111525</v>
      </c>
      <c r="R25177" t="s">
        <v>111548</v>
      </c>
    </row>
    <row r="25178" spans="1:18" x14ac:dyDescent="0.3">
      <c r="A25178" t="s">
        <v>86559</v>
      </c>
      <c r="B25178">
        <v>45</v>
      </c>
      <c r="C25178" t="s">
        <v>31</v>
      </c>
      <c r="D25178" t="s">
        <v>72</v>
      </c>
      <c r="E25178" t="s">
        <v>17</v>
      </c>
      <c r="F25178" s="1">
        <v>45019</v>
      </c>
      <c r="G25178" t="s">
        <v>11484</v>
      </c>
      <c r="H25178" t="s">
        <v>3004</v>
      </c>
      <c r="I25178" t="s">
        <v>19</v>
      </c>
      <c r="J25178" s="2">
        <v>18620.0684</v>
      </c>
      <c r="K25178" t="s">
        <v>58509</v>
      </c>
      <c r="L25178" t="s">
        <v>39</v>
      </c>
      <c r="M25178" s="1">
        <v>45020</v>
      </c>
      <c r="N25178" t="s">
        <v>35</v>
      </c>
      <c r="O25178" t="s">
        <v>40</v>
      </c>
      <c r="P25178">
        <v>1</v>
      </c>
      <c r="Q25178" t="s">
        <v>111524</v>
      </c>
      <c r="R25178" t="s">
        <v>111548</v>
      </c>
    </row>
    <row r="25179" spans="1:18" x14ac:dyDescent="0.3">
      <c r="A25179" t="s">
        <v>73885</v>
      </c>
      <c r="B25179">
        <v>28</v>
      </c>
      <c r="C25179" t="s">
        <v>15</v>
      </c>
      <c r="D25179" t="s">
        <v>16</v>
      </c>
      <c r="E25179" t="s">
        <v>24</v>
      </c>
      <c r="F25179" s="1">
        <v>43647</v>
      </c>
      <c r="G25179" t="s">
        <v>32035</v>
      </c>
      <c r="H25179" t="s">
        <v>2870</v>
      </c>
      <c r="I25179" t="s">
        <v>50</v>
      </c>
      <c r="J25179" s="2">
        <v>41654.248</v>
      </c>
      <c r="K25179" t="s">
        <v>58691</v>
      </c>
      <c r="L25179" t="s">
        <v>20</v>
      </c>
      <c r="M25179" s="1">
        <v>43648</v>
      </c>
      <c r="N25179" t="s">
        <v>59</v>
      </c>
      <c r="O25179" t="s">
        <v>40</v>
      </c>
      <c r="P25179">
        <v>1</v>
      </c>
      <c r="Q25179" t="s">
        <v>111522</v>
      </c>
      <c r="R25179" t="s">
        <v>111549</v>
      </c>
    </row>
    <row r="25180" spans="1:18" x14ac:dyDescent="0.3">
      <c r="A25180" t="s">
        <v>11503</v>
      </c>
      <c r="B25180">
        <v>85</v>
      </c>
      <c r="C25180" t="s">
        <v>31</v>
      </c>
      <c r="D25180" t="s">
        <v>36</v>
      </c>
      <c r="E25180" t="s">
        <v>24</v>
      </c>
      <c r="F25180" s="1">
        <v>44998</v>
      </c>
      <c r="G25180" t="s">
        <v>10715</v>
      </c>
      <c r="H25180" t="s">
        <v>69766</v>
      </c>
      <c r="I25180" t="s">
        <v>34</v>
      </c>
      <c r="J25180" s="2">
        <v>28593.957399999999</v>
      </c>
      <c r="K25180" t="s">
        <v>59762</v>
      </c>
      <c r="L25180" t="s">
        <v>20</v>
      </c>
      <c r="M25180" s="1">
        <v>45006</v>
      </c>
      <c r="N25180" t="s">
        <v>21</v>
      </c>
      <c r="O25180" t="s">
        <v>40</v>
      </c>
      <c r="P25180">
        <v>8</v>
      </c>
      <c r="Q25180" t="s">
        <v>111523</v>
      </c>
      <c r="R25180" t="s">
        <v>111550</v>
      </c>
    </row>
    <row r="25181" spans="1:18" x14ac:dyDescent="0.3">
      <c r="A25181" t="s">
        <v>86560</v>
      </c>
      <c r="B25181">
        <v>53</v>
      </c>
      <c r="C25181" t="s">
        <v>31</v>
      </c>
      <c r="D25181" t="s">
        <v>23</v>
      </c>
      <c r="E25181" t="s">
        <v>67</v>
      </c>
      <c r="F25181" s="1">
        <v>44104</v>
      </c>
      <c r="G25181" t="s">
        <v>9370</v>
      </c>
      <c r="H25181" t="s">
        <v>890</v>
      </c>
      <c r="I25181" t="s">
        <v>27</v>
      </c>
      <c r="J25181" s="2">
        <v>24730.5933</v>
      </c>
      <c r="K25181" t="s">
        <v>59195</v>
      </c>
      <c r="L25181" t="s">
        <v>28</v>
      </c>
      <c r="M25181" s="1">
        <v>44109</v>
      </c>
      <c r="N25181" t="s">
        <v>43</v>
      </c>
      <c r="O25181" t="s">
        <v>22</v>
      </c>
      <c r="P25181">
        <v>5</v>
      </c>
      <c r="Q25181" t="s">
        <v>111525</v>
      </c>
      <c r="R25181" t="s">
        <v>111550</v>
      </c>
    </row>
    <row r="25182" spans="1:18" x14ac:dyDescent="0.3">
      <c r="A25182" t="s">
        <v>86561</v>
      </c>
      <c r="B25182">
        <v>27</v>
      </c>
      <c r="C25182" t="s">
        <v>15</v>
      </c>
      <c r="D25182" t="s">
        <v>23</v>
      </c>
      <c r="E25182" t="s">
        <v>24</v>
      </c>
      <c r="F25182" s="1">
        <v>45107</v>
      </c>
      <c r="G25182" t="s">
        <v>32036</v>
      </c>
      <c r="H25182" t="s">
        <v>7400</v>
      </c>
      <c r="I25182" t="s">
        <v>34</v>
      </c>
      <c r="J25182" s="2">
        <v>30629.561099999999</v>
      </c>
      <c r="K25182" t="s">
        <v>58933</v>
      </c>
      <c r="L25182" t="s">
        <v>28</v>
      </c>
      <c r="M25182" s="1">
        <v>45128</v>
      </c>
      <c r="N25182" t="s">
        <v>59</v>
      </c>
      <c r="O25182" t="s">
        <v>30</v>
      </c>
      <c r="P25182">
        <v>21</v>
      </c>
      <c r="Q25182" t="s">
        <v>111522</v>
      </c>
      <c r="R25182" t="s">
        <v>111549</v>
      </c>
    </row>
    <row r="25183" spans="1:18" x14ac:dyDescent="0.3">
      <c r="A25183" t="s">
        <v>86562</v>
      </c>
      <c r="B25183">
        <v>24</v>
      </c>
      <c r="C25183" t="s">
        <v>15</v>
      </c>
      <c r="D25183" t="s">
        <v>72</v>
      </c>
      <c r="E25183" t="s">
        <v>24</v>
      </c>
      <c r="F25183" s="1">
        <v>44894</v>
      </c>
      <c r="G25183" t="s">
        <v>10408</v>
      </c>
      <c r="H25183" t="s">
        <v>86563</v>
      </c>
      <c r="I25183" t="s">
        <v>50</v>
      </c>
      <c r="J25183" s="2">
        <v>15969.9527</v>
      </c>
      <c r="K25183" t="s">
        <v>58321</v>
      </c>
      <c r="L25183" t="s">
        <v>28</v>
      </c>
      <c r="M25183" s="1">
        <v>44903</v>
      </c>
      <c r="N25183" t="s">
        <v>21</v>
      </c>
      <c r="O25183" t="s">
        <v>30</v>
      </c>
      <c r="P25183">
        <v>9</v>
      </c>
      <c r="Q25183" t="s">
        <v>111522</v>
      </c>
      <c r="R25183" t="s">
        <v>111548</v>
      </c>
    </row>
    <row r="25184" spans="1:18" x14ac:dyDescent="0.3">
      <c r="A25184" t="s">
        <v>86564</v>
      </c>
      <c r="B25184">
        <v>71</v>
      </c>
      <c r="C25184" t="s">
        <v>15</v>
      </c>
      <c r="D25184" t="s">
        <v>36</v>
      </c>
      <c r="E25184" t="s">
        <v>24</v>
      </c>
      <c r="F25184" s="1">
        <v>44937</v>
      </c>
      <c r="G25184" t="s">
        <v>32037</v>
      </c>
      <c r="H25184" t="s">
        <v>86565</v>
      </c>
      <c r="I25184" t="s">
        <v>58306</v>
      </c>
      <c r="J25184" s="2">
        <v>42425.929799999998</v>
      </c>
      <c r="K25184" t="s">
        <v>59764</v>
      </c>
      <c r="L25184" t="s">
        <v>28</v>
      </c>
      <c r="M25184" s="1">
        <v>44966</v>
      </c>
      <c r="N25184" t="s">
        <v>21</v>
      </c>
      <c r="O25184" t="s">
        <v>30</v>
      </c>
      <c r="P25184">
        <v>29</v>
      </c>
      <c r="Q25184" t="s">
        <v>111523</v>
      </c>
      <c r="R25184" t="s">
        <v>111549</v>
      </c>
    </row>
    <row r="25185" spans="1:18" x14ac:dyDescent="0.3">
      <c r="A25185" t="s">
        <v>86566</v>
      </c>
      <c r="B25185">
        <v>79</v>
      </c>
      <c r="C25185" t="s">
        <v>15</v>
      </c>
      <c r="D25185" t="s">
        <v>32</v>
      </c>
      <c r="E25185" t="s">
        <v>37</v>
      </c>
      <c r="F25185" s="1">
        <v>43760</v>
      </c>
      <c r="G25185" t="s">
        <v>1921</v>
      </c>
      <c r="H25185" t="s">
        <v>86567</v>
      </c>
      <c r="I25185" t="s">
        <v>50</v>
      </c>
      <c r="J25185" s="2">
        <v>21820.4251</v>
      </c>
      <c r="K25185" t="s">
        <v>59320</v>
      </c>
      <c r="L25185" t="s">
        <v>39</v>
      </c>
      <c r="M25185" s="1">
        <v>43784</v>
      </c>
      <c r="N25185" t="s">
        <v>59</v>
      </c>
      <c r="O25185" t="s">
        <v>40</v>
      </c>
      <c r="P25185">
        <v>24</v>
      </c>
      <c r="Q25185" t="s">
        <v>111523</v>
      </c>
      <c r="R25185" t="s">
        <v>111550</v>
      </c>
    </row>
    <row r="25186" spans="1:18" x14ac:dyDescent="0.3">
      <c r="A25186" t="s">
        <v>72124</v>
      </c>
      <c r="B25186">
        <v>39</v>
      </c>
      <c r="C25186" t="s">
        <v>31</v>
      </c>
      <c r="D25186" t="s">
        <v>58309</v>
      </c>
      <c r="E25186" t="s">
        <v>37</v>
      </c>
      <c r="F25186" s="1">
        <v>44733</v>
      </c>
      <c r="G25186" t="s">
        <v>32038</v>
      </c>
      <c r="H25186" t="s">
        <v>12820</v>
      </c>
      <c r="I25186" t="s">
        <v>50</v>
      </c>
      <c r="J25186" s="2">
        <v>16369.4627</v>
      </c>
      <c r="K25186" t="s">
        <v>58362</v>
      </c>
      <c r="L25186" t="s">
        <v>39</v>
      </c>
      <c r="M25186" s="1">
        <v>44744</v>
      </c>
      <c r="N25186" t="s">
        <v>59</v>
      </c>
      <c r="O25186" t="s">
        <v>40</v>
      </c>
      <c r="P25186">
        <v>11</v>
      </c>
      <c r="Q25186" t="s">
        <v>111524</v>
      </c>
      <c r="R25186" t="s">
        <v>111548</v>
      </c>
    </row>
    <row r="25187" spans="1:18" x14ac:dyDescent="0.3">
      <c r="A25187" t="s">
        <v>86568</v>
      </c>
      <c r="B25187">
        <v>34</v>
      </c>
      <c r="C25187" t="s">
        <v>31</v>
      </c>
      <c r="D25187" t="s">
        <v>58309</v>
      </c>
      <c r="E25187" t="s">
        <v>44</v>
      </c>
      <c r="F25187" s="1">
        <v>44251</v>
      </c>
      <c r="G25187" t="s">
        <v>25995</v>
      </c>
      <c r="H25187" t="s">
        <v>62636</v>
      </c>
      <c r="I25187" t="s">
        <v>27</v>
      </c>
      <c r="J25187" s="2">
        <v>18671.0589</v>
      </c>
      <c r="K25187" t="s">
        <v>58418</v>
      </c>
      <c r="L25187" t="s">
        <v>20</v>
      </c>
      <c r="M25187" s="1">
        <v>44273</v>
      </c>
      <c r="N25187" t="s">
        <v>59</v>
      </c>
      <c r="O25187" t="s">
        <v>30</v>
      </c>
      <c r="P25187">
        <v>22</v>
      </c>
      <c r="Q25187" t="s">
        <v>111524</v>
      </c>
      <c r="R25187" t="s">
        <v>111548</v>
      </c>
    </row>
    <row r="25188" spans="1:18" x14ac:dyDescent="0.3">
      <c r="A25188" t="s">
        <v>86569</v>
      </c>
      <c r="B25188">
        <v>55</v>
      </c>
      <c r="C25188" t="s">
        <v>31</v>
      </c>
      <c r="D25188" t="s">
        <v>23</v>
      </c>
      <c r="E25188" t="s">
        <v>67</v>
      </c>
      <c r="F25188" s="1">
        <v>44540</v>
      </c>
      <c r="G25188" t="s">
        <v>13438</v>
      </c>
      <c r="H25188" t="s">
        <v>32039</v>
      </c>
      <c r="I25188" t="s">
        <v>27</v>
      </c>
      <c r="J25188" s="2">
        <v>29050.741999999998</v>
      </c>
      <c r="K25188" t="s">
        <v>58804</v>
      </c>
      <c r="L25188" t="s">
        <v>20</v>
      </c>
      <c r="M25188" s="1">
        <v>44545</v>
      </c>
      <c r="N25188" t="s">
        <v>35</v>
      </c>
      <c r="O25188" t="s">
        <v>40</v>
      </c>
      <c r="P25188">
        <v>5</v>
      </c>
      <c r="Q25188" t="s">
        <v>111525</v>
      </c>
      <c r="R25188" t="s">
        <v>111550</v>
      </c>
    </row>
    <row r="25189" spans="1:18" x14ac:dyDescent="0.3">
      <c r="A25189" t="s">
        <v>1511</v>
      </c>
      <c r="B25189">
        <v>29</v>
      </c>
      <c r="C25189" t="s">
        <v>31</v>
      </c>
      <c r="D25189" t="s">
        <v>84</v>
      </c>
      <c r="E25189" t="s">
        <v>37</v>
      </c>
      <c r="F25189" s="1">
        <v>43656</v>
      </c>
      <c r="G25189" t="s">
        <v>32040</v>
      </c>
      <c r="H25189" t="s">
        <v>70576</v>
      </c>
      <c r="I25189" t="s">
        <v>50</v>
      </c>
      <c r="J25189" s="2">
        <v>41443.6319</v>
      </c>
      <c r="K25189" t="s">
        <v>59968</v>
      </c>
      <c r="L25189" t="s">
        <v>20</v>
      </c>
      <c r="M25189" s="1">
        <v>43664</v>
      </c>
      <c r="N25189" t="s">
        <v>29</v>
      </c>
      <c r="O25189" t="s">
        <v>30</v>
      </c>
      <c r="P25189">
        <v>8</v>
      </c>
      <c r="Q25189" t="s">
        <v>111522</v>
      </c>
      <c r="R25189" t="s">
        <v>111549</v>
      </c>
    </row>
    <row r="25190" spans="1:18" x14ac:dyDescent="0.3">
      <c r="A25190" t="s">
        <v>86570</v>
      </c>
      <c r="B25190">
        <v>26</v>
      </c>
      <c r="C25190" t="s">
        <v>31</v>
      </c>
      <c r="D25190" t="s">
        <v>23</v>
      </c>
      <c r="E25190" t="s">
        <v>44</v>
      </c>
      <c r="F25190" s="1">
        <v>45298</v>
      </c>
      <c r="G25190" t="s">
        <v>32041</v>
      </c>
      <c r="H25190" t="s">
        <v>86571</v>
      </c>
      <c r="I25190" t="s">
        <v>19</v>
      </c>
      <c r="J25190" s="2">
        <v>17977.6875</v>
      </c>
      <c r="K25190" t="s">
        <v>58828</v>
      </c>
      <c r="L25190" t="s">
        <v>28</v>
      </c>
      <c r="M25190" s="1">
        <v>45310</v>
      </c>
      <c r="N25190" t="s">
        <v>43</v>
      </c>
      <c r="O25190" t="s">
        <v>22</v>
      </c>
      <c r="P25190">
        <v>12</v>
      </c>
      <c r="Q25190" t="s">
        <v>111522</v>
      </c>
      <c r="R25190" t="s">
        <v>111548</v>
      </c>
    </row>
    <row r="25191" spans="1:18" x14ac:dyDescent="0.3">
      <c r="A25191" t="s">
        <v>86572</v>
      </c>
      <c r="B25191">
        <v>54</v>
      </c>
      <c r="C25191" t="s">
        <v>15</v>
      </c>
      <c r="D25191" t="s">
        <v>84</v>
      </c>
      <c r="E25191" t="s">
        <v>17</v>
      </c>
      <c r="F25191" s="1">
        <v>45087</v>
      </c>
      <c r="G25191" t="s">
        <v>18112</v>
      </c>
      <c r="H25191" t="s">
        <v>32042</v>
      </c>
      <c r="I25191" t="s">
        <v>19</v>
      </c>
      <c r="J25191" s="2">
        <v>46905.265299999999</v>
      </c>
      <c r="K25191" t="s">
        <v>58360</v>
      </c>
      <c r="L25191" t="s">
        <v>28</v>
      </c>
      <c r="M25191" s="1">
        <v>45112</v>
      </c>
      <c r="N25191" t="s">
        <v>29</v>
      </c>
      <c r="O25191" t="s">
        <v>30</v>
      </c>
      <c r="P25191">
        <v>25</v>
      </c>
      <c r="Q25191" t="s">
        <v>111525</v>
      </c>
      <c r="R25191" t="s">
        <v>111549</v>
      </c>
    </row>
    <row r="25192" spans="1:18" x14ac:dyDescent="0.3">
      <c r="A25192" t="s">
        <v>62080</v>
      </c>
      <c r="B25192">
        <v>40</v>
      </c>
      <c r="C25192" t="s">
        <v>31</v>
      </c>
      <c r="D25192" t="s">
        <v>32</v>
      </c>
      <c r="E25192" t="s">
        <v>24</v>
      </c>
      <c r="F25192" s="1">
        <v>43640</v>
      </c>
      <c r="G25192" t="s">
        <v>32043</v>
      </c>
      <c r="H25192" t="s">
        <v>86573</v>
      </c>
      <c r="I25192" t="s">
        <v>19</v>
      </c>
      <c r="J25192" s="2">
        <v>47735.863299999997</v>
      </c>
      <c r="K25192" t="s">
        <v>59532</v>
      </c>
      <c r="L25192" t="s">
        <v>28</v>
      </c>
      <c r="M25192" s="1">
        <v>43670</v>
      </c>
      <c r="N25192" t="s">
        <v>29</v>
      </c>
      <c r="O25192" t="s">
        <v>30</v>
      </c>
      <c r="P25192">
        <v>30</v>
      </c>
      <c r="Q25192" t="s">
        <v>111524</v>
      </c>
      <c r="R25192" t="s">
        <v>111549</v>
      </c>
    </row>
    <row r="25193" spans="1:18" x14ac:dyDescent="0.3">
      <c r="A25193" t="s">
        <v>26661</v>
      </c>
      <c r="B25193">
        <v>72</v>
      </c>
      <c r="C25193" t="s">
        <v>31</v>
      </c>
      <c r="D25193" t="s">
        <v>32</v>
      </c>
      <c r="E25193" t="s">
        <v>67</v>
      </c>
      <c r="F25193" s="1">
        <v>45387</v>
      </c>
      <c r="G25193" t="s">
        <v>32044</v>
      </c>
      <c r="H25193" t="s">
        <v>32045</v>
      </c>
      <c r="I25193" t="s">
        <v>27</v>
      </c>
      <c r="J25193" s="2">
        <v>36337.170599999998</v>
      </c>
      <c r="K25193" t="s">
        <v>59613</v>
      </c>
      <c r="L25193" t="s">
        <v>28</v>
      </c>
      <c r="M25193" s="1">
        <v>45398</v>
      </c>
      <c r="N25193" t="s">
        <v>59</v>
      </c>
      <c r="O25193" t="s">
        <v>22</v>
      </c>
      <c r="P25193">
        <v>11</v>
      </c>
      <c r="Q25193" t="s">
        <v>111523</v>
      </c>
      <c r="R25193" t="s">
        <v>111549</v>
      </c>
    </row>
    <row r="25194" spans="1:18" x14ac:dyDescent="0.3">
      <c r="A25194" t="s">
        <v>86574</v>
      </c>
      <c r="B25194">
        <v>18</v>
      </c>
      <c r="C25194" t="s">
        <v>31</v>
      </c>
      <c r="D25194" t="s">
        <v>36</v>
      </c>
      <c r="E25194" t="s">
        <v>56</v>
      </c>
      <c r="F25194" s="1">
        <v>44051</v>
      </c>
      <c r="G25194" t="s">
        <v>32046</v>
      </c>
      <c r="H25194" t="s">
        <v>86575</v>
      </c>
      <c r="I25194" t="s">
        <v>50</v>
      </c>
      <c r="J25194" s="2">
        <v>48894.915399999998</v>
      </c>
      <c r="K25194" t="s">
        <v>59591</v>
      </c>
      <c r="L25194" t="s">
        <v>28</v>
      </c>
      <c r="M25194" s="1">
        <v>44057</v>
      </c>
      <c r="N25194" t="s">
        <v>35</v>
      </c>
      <c r="O25194" t="s">
        <v>40</v>
      </c>
      <c r="P25194">
        <v>6</v>
      </c>
      <c r="Q25194" t="s">
        <v>111526</v>
      </c>
      <c r="R25194" t="s">
        <v>111549</v>
      </c>
    </row>
    <row r="25195" spans="1:18" x14ac:dyDescent="0.3">
      <c r="A25195" t="s">
        <v>86576</v>
      </c>
      <c r="B25195">
        <v>53</v>
      </c>
      <c r="C25195" t="s">
        <v>31</v>
      </c>
      <c r="D25195" t="s">
        <v>72</v>
      </c>
      <c r="E25195" t="s">
        <v>44</v>
      </c>
      <c r="F25195" s="1">
        <v>44227</v>
      </c>
      <c r="G25195" t="s">
        <v>9774</v>
      </c>
      <c r="H25195" t="s">
        <v>86577</v>
      </c>
      <c r="I25195" t="s">
        <v>58306</v>
      </c>
      <c r="J25195" s="2">
        <v>18732.9166</v>
      </c>
      <c r="K25195" t="s">
        <v>59079</v>
      </c>
      <c r="L25195" t="s">
        <v>28</v>
      </c>
      <c r="M25195" s="1">
        <v>44241</v>
      </c>
      <c r="N25195" t="s">
        <v>29</v>
      </c>
      <c r="O25195" t="s">
        <v>30</v>
      </c>
      <c r="P25195">
        <v>14</v>
      </c>
      <c r="Q25195" t="s">
        <v>111525</v>
      </c>
      <c r="R25195" t="s">
        <v>111548</v>
      </c>
    </row>
    <row r="25196" spans="1:18" x14ac:dyDescent="0.3">
      <c r="A25196" t="s">
        <v>58111</v>
      </c>
      <c r="B25196">
        <v>31</v>
      </c>
      <c r="C25196" t="s">
        <v>15</v>
      </c>
      <c r="D25196" t="s">
        <v>58309</v>
      </c>
      <c r="E25196" t="s">
        <v>56</v>
      </c>
      <c r="F25196" s="1">
        <v>44559</v>
      </c>
      <c r="G25196" t="s">
        <v>32047</v>
      </c>
      <c r="H25196" t="s">
        <v>77312</v>
      </c>
      <c r="I25196" t="s">
        <v>34</v>
      </c>
      <c r="J25196" s="2">
        <v>16269.7006</v>
      </c>
      <c r="K25196" t="s">
        <v>59011</v>
      </c>
      <c r="L25196" t="s">
        <v>28</v>
      </c>
      <c r="M25196" s="1">
        <v>44569</v>
      </c>
      <c r="N25196" t="s">
        <v>21</v>
      </c>
      <c r="O25196" t="s">
        <v>40</v>
      </c>
      <c r="P25196">
        <v>10</v>
      </c>
      <c r="Q25196" t="s">
        <v>111524</v>
      </c>
      <c r="R25196" t="s">
        <v>111548</v>
      </c>
    </row>
    <row r="25197" spans="1:18" x14ac:dyDescent="0.3">
      <c r="A25197" t="s">
        <v>86578</v>
      </c>
      <c r="B25197">
        <v>60</v>
      </c>
      <c r="C25197" t="s">
        <v>31</v>
      </c>
      <c r="D25197" t="s">
        <v>32</v>
      </c>
      <c r="E25197" t="s">
        <v>56</v>
      </c>
      <c r="F25197" s="1">
        <v>43611</v>
      </c>
      <c r="G25197" t="s">
        <v>32048</v>
      </c>
      <c r="H25197" t="s">
        <v>28102</v>
      </c>
      <c r="I25197" t="s">
        <v>34</v>
      </c>
      <c r="J25197" s="2">
        <v>37447.535400000001</v>
      </c>
      <c r="K25197" t="s">
        <v>59312</v>
      </c>
      <c r="L25197" t="s">
        <v>39</v>
      </c>
      <c r="M25197" s="1">
        <v>43633</v>
      </c>
      <c r="N25197" t="s">
        <v>59</v>
      </c>
      <c r="O25197" t="s">
        <v>30</v>
      </c>
      <c r="P25197">
        <v>22</v>
      </c>
      <c r="Q25197" t="s">
        <v>111525</v>
      </c>
      <c r="R25197" t="s">
        <v>111549</v>
      </c>
    </row>
    <row r="25198" spans="1:18" x14ac:dyDescent="0.3">
      <c r="A25198" t="s">
        <v>86579</v>
      </c>
      <c r="B25198">
        <v>47</v>
      </c>
      <c r="C25198" t="s">
        <v>15</v>
      </c>
      <c r="D25198" t="s">
        <v>72</v>
      </c>
      <c r="E25198" t="s">
        <v>56</v>
      </c>
      <c r="F25198" s="1">
        <v>45315</v>
      </c>
      <c r="G25198" t="s">
        <v>32049</v>
      </c>
      <c r="H25198" t="s">
        <v>32050</v>
      </c>
      <c r="I25198" t="s">
        <v>27</v>
      </c>
      <c r="J25198" s="2">
        <v>38863.368900000001</v>
      </c>
      <c r="K25198" t="s">
        <v>59678</v>
      </c>
      <c r="L25198" t="s">
        <v>20</v>
      </c>
      <c r="M25198" s="1">
        <v>45326</v>
      </c>
      <c r="N25198" t="s">
        <v>35</v>
      </c>
      <c r="O25198" t="s">
        <v>40</v>
      </c>
      <c r="P25198">
        <v>11</v>
      </c>
      <c r="Q25198" t="s">
        <v>111525</v>
      </c>
      <c r="R25198" t="s">
        <v>111549</v>
      </c>
    </row>
    <row r="25199" spans="1:18" x14ac:dyDescent="0.3">
      <c r="A25199" t="s">
        <v>86580</v>
      </c>
      <c r="B25199">
        <v>18</v>
      </c>
      <c r="C25199" t="s">
        <v>15</v>
      </c>
      <c r="D25199" t="s">
        <v>58304</v>
      </c>
      <c r="E25199" t="s">
        <v>56</v>
      </c>
      <c r="F25199" s="1">
        <v>44856</v>
      </c>
      <c r="G25199" t="s">
        <v>32051</v>
      </c>
      <c r="H25199" t="s">
        <v>73643</v>
      </c>
      <c r="I25199" t="s">
        <v>58306</v>
      </c>
      <c r="J25199" s="2">
        <v>37246.310599999997</v>
      </c>
      <c r="K25199" t="s">
        <v>59173</v>
      </c>
      <c r="L25199" t="s">
        <v>28</v>
      </c>
      <c r="M25199" s="1">
        <v>44875</v>
      </c>
      <c r="N25199" t="s">
        <v>43</v>
      </c>
      <c r="O25199" t="s">
        <v>30</v>
      </c>
      <c r="P25199">
        <v>19</v>
      </c>
      <c r="Q25199" t="s">
        <v>111526</v>
      </c>
      <c r="R25199" t="s">
        <v>111549</v>
      </c>
    </row>
    <row r="25200" spans="1:18" x14ac:dyDescent="0.3">
      <c r="A25200" t="s">
        <v>86581</v>
      </c>
      <c r="B25200">
        <v>48</v>
      </c>
      <c r="C25200" t="s">
        <v>31</v>
      </c>
      <c r="D25200" t="s">
        <v>23</v>
      </c>
      <c r="E25200" t="s">
        <v>44</v>
      </c>
      <c r="F25200" s="1">
        <v>43622</v>
      </c>
      <c r="G25200" t="s">
        <v>32052</v>
      </c>
      <c r="H25200" t="s">
        <v>86582</v>
      </c>
      <c r="I25200" t="s">
        <v>50</v>
      </c>
      <c r="J25200" s="2">
        <v>14394.5635</v>
      </c>
      <c r="K25200" t="s">
        <v>58372</v>
      </c>
      <c r="L25200" t="s">
        <v>20</v>
      </c>
      <c r="M25200" s="1">
        <v>43629</v>
      </c>
      <c r="N25200" t="s">
        <v>59</v>
      </c>
      <c r="O25200" t="s">
        <v>30</v>
      </c>
      <c r="P25200">
        <v>7</v>
      </c>
      <c r="Q25200" t="s">
        <v>111525</v>
      </c>
      <c r="R25200" t="s">
        <v>111548</v>
      </c>
    </row>
    <row r="25201" spans="1:18" x14ac:dyDescent="0.3">
      <c r="A25201" t="s">
        <v>86583</v>
      </c>
      <c r="B25201">
        <v>51</v>
      </c>
      <c r="C25201" t="s">
        <v>31</v>
      </c>
      <c r="D25201" t="s">
        <v>58304</v>
      </c>
      <c r="E25201" t="s">
        <v>56</v>
      </c>
      <c r="F25201" s="1">
        <v>44494</v>
      </c>
      <c r="G25201" t="s">
        <v>16352</v>
      </c>
      <c r="H25201" t="s">
        <v>59799</v>
      </c>
      <c r="I25201" t="s">
        <v>58306</v>
      </c>
      <c r="J25201" s="2">
        <v>46292.147400000002</v>
      </c>
      <c r="K25201" t="s">
        <v>59024</v>
      </c>
      <c r="L25201" t="s">
        <v>28</v>
      </c>
      <c r="M25201" s="1">
        <v>44499</v>
      </c>
      <c r="N25201" t="s">
        <v>35</v>
      </c>
      <c r="O25201" t="s">
        <v>30</v>
      </c>
      <c r="P25201">
        <v>5</v>
      </c>
      <c r="Q25201" t="s">
        <v>111525</v>
      </c>
      <c r="R25201" t="s">
        <v>111549</v>
      </c>
    </row>
    <row r="25202" spans="1:18" x14ac:dyDescent="0.3">
      <c r="A25202" t="s">
        <v>46981</v>
      </c>
      <c r="B25202">
        <v>51</v>
      </c>
      <c r="C25202" t="s">
        <v>31</v>
      </c>
      <c r="D25202" t="s">
        <v>58309</v>
      </c>
      <c r="E25202" t="s">
        <v>17</v>
      </c>
      <c r="F25202" s="1">
        <v>43932</v>
      </c>
      <c r="G25202" t="s">
        <v>1555</v>
      </c>
      <c r="H25202" t="s">
        <v>32053</v>
      </c>
      <c r="I25202" t="s">
        <v>27</v>
      </c>
      <c r="J25202" s="2">
        <v>27408.5275</v>
      </c>
      <c r="K25202" t="s">
        <v>58466</v>
      </c>
      <c r="L25202" t="s">
        <v>20</v>
      </c>
      <c r="M25202" s="1">
        <v>43939</v>
      </c>
      <c r="N25202" t="s">
        <v>21</v>
      </c>
      <c r="O25202" t="s">
        <v>40</v>
      </c>
      <c r="P25202">
        <v>7</v>
      </c>
      <c r="Q25202" t="s">
        <v>111525</v>
      </c>
      <c r="R25202" t="s">
        <v>111550</v>
      </c>
    </row>
    <row r="25203" spans="1:18" x14ac:dyDescent="0.3">
      <c r="A25203" t="s">
        <v>6537</v>
      </c>
      <c r="B25203">
        <v>78</v>
      </c>
      <c r="C25203" t="s">
        <v>31</v>
      </c>
      <c r="D25203" t="s">
        <v>32</v>
      </c>
      <c r="E25203" t="s">
        <v>44</v>
      </c>
      <c r="F25203" s="1">
        <v>43638</v>
      </c>
      <c r="G25203" t="s">
        <v>3228</v>
      </c>
      <c r="H25203" t="s">
        <v>32054</v>
      </c>
      <c r="I25203" t="s">
        <v>50</v>
      </c>
      <c r="J25203" s="2">
        <v>34771.612399999998</v>
      </c>
      <c r="K25203" t="s">
        <v>60738</v>
      </c>
      <c r="L25203" t="s">
        <v>20</v>
      </c>
      <c r="M25203" s="1">
        <v>43655</v>
      </c>
      <c r="N25203" t="s">
        <v>59</v>
      </c>
      <c r="O25203" t="s">
        <v>22</v>
      </c>
      <c r="P25203">
        <v>17</v>
      </c>
      <c r="Q25203" t="s">
        <v>111523</v>
      </c>
      <c r="R25203" t="s">
        <v>111549</v>
      </c>
    </row>
    <row r="25204" spans="1:18" x14ac:dyDescent="0.3">
      <c r="A25204" t="s">
        <v>86584</v>
      </c>
      <c r="B25204">
        <v>78</v>
      </c>
      <c r="C25204" t="s">
        <v>31</v>
      </c>
      <c r="D25204" t="s">
        <v>23</v>
      </c>
      <c r="E25204" t="s">
        <v>17</v>
      </c>
      <c r="F25204" s="1">
        <v>45094</v>
      </c>
      <c r="G25204" t="s">
        <v>32055</v>
      </c>
      <c r="H25204" t="s">
        <v>32056</v>
      </c>
      <c r="I25204" t="s">
        <v>27</v>
      </c>
      <c r="J25204" s="2">
        <v>30369.846399999999</v>
      </c>
      <c r="K25204" t="s">
        <v>58532</v>
      </c>
      <c r="L25204" t="s">
        <v>20</v>
      </c>
      <c r="M25204" s="1">
        <v>45106</v>
      </c>
      <c r="N25204" t="s">
        <v>35</v>
      </c>
      <c r="O25204" t="s">
        <v>22</v>
      </c>
      <c r="P25204">
        <v>12</v>
      </c>
      <c r="Q25204" t="s">
        <v>111523</v>
      </c>
      <c r="R25204" t="s">
        <v>111549</v>
      </c>
    </row>
    <row r="25205" spans="1:18" x14ac:dyDescent="0.3">
      <c r="A25205" t="s">
        <v>86585</v>
      </c>
      <c r="B25205">
        <v>72</v>
      </c>
      <c r="C25205" t="s">
        <v>15</v>
      </c>
      <c r="D25205" t="s">
        <v>16</v>
      </c>
      <c r="E25205" t="s">
        <v>24</v>
      </c>
      <c r="F25205" s="1">
        <v>44032</v>
      </c>
      <c r="G25205" t="s">
        <v>32057</v>
      </c>
      <c r="H25205" t="s">
        <v>86586</v>
      </c>
      <c r="I25205" t="s">
        <v>19</v>
      </c>
      <c r="J25205" s="2">
        <v>6632.9544999999998</v>
      </c>
      <c r="K25205" t="s">
        <v>58786</v>
      </c>
      <c r="L25205" t="s">
        <v>39</v>
      </c>
      <c r="M25205" s="1">
        <v>44057</v>
      </c>
      <c r="N25205" t="s">
        <v>35</v>
      </c>
      <c r="O25205" t="s">
        <v>40</v>
      </c>
      <c r="P25205">
        <v>25</v>
      </c>
      <c r="Q25205" t="s">
        <v>111523</v>
      </c>
      <c r="R25205" t="s">
        <v>111551</v>
      </c>
    </row>
    <row r="25206" spans="1:18" x14ac:dyDescent="0.3">
      <c r="A25206" t="s">
        <v>86587</v>
      </c>
      <c r="B25206">
        <v>18</v>
      </c>
      <c r="C25206" t="s">
        <v>31</v>
      </c>
      <c r="D25206" t="s">
        <v>23</v>
      </c>
      <c r="E25206" t="s">
        <v>56</v>
      </c>
      <c r="F25206" s="1">
        <v>45370</v>
      </c>
      <c r="G25206" t="s">
        <v>27781</v>
      </c>
      <c r="H25206" t="s">
        <v>64695</v>
      </c>
      <c r="I25206" t="s">
        <v>34</v>
      </c>
      <c r="J25206" s="2">
        <v>45378.483899999999</v>
      </c>
      <c r="K25206" t="s">
        <v>58356</v>
      </c>
      <c r="L25206" t="s">
        <v>28</v>
      </c>
      <c r="M25206" s="1">
        <v>45378</v>
      </c>
      <c r="N25206" t="s">
        <v>43</v>
      </c>
      <c r="O25206" t="s">
        <v>22</v>
      </c>
      <c r="P25206">
        <v>8</v>
      </c>
      <c r="Q25206" t="s">
        <v>111526</v>
      </c>
      <c r="R25206" t="s">
        <v>111549</v>
      </c>
    </row>
    <row r="25207" spans="1:18" x14ac:dyDescent="0.3">
      <c r="A25207" t="s">
        <v>86588</v>
      </c>
      <c r="B25207">
        <v>85</v>
      </c>
      <c r="C25207" t="s">
        <v>31</v>
      </c>
      <c r="D25207" t="s">
        <v>16</v>
      </c>
      <c r="E25207" t="s">
        <v>44</v>
      </c>
      <c r="F25207" s="1">
        <v>44068</v>
      </c>
      <c r="G25207" t="s">
        <v>32058</v>
      </c>
      <c r="H25207" t="s">
        <v>32059</v>
      </c>
      <c r="I25207" t="s">
        <v>27</v>
      </c>
      <c r="J25207" s="2">
        <v>43372.160799999998</v>
      </c>
      <c r="K25207" t="s">
        <v>58563</v>
      </c>
      <c r="L25207" t="s">
        <v>28</v>
      </c>
      <c r="M25207" s="1">
        <v>44080</v>
      </c>
      <c r="N25207" t="s">
        <v>29</v>
      </c>
      <c r="O25207" t="s">
        <v>22</v>
      </c>
      <c r="P25207">
        <v>12</v>
      </c>
      <c r="Q25207" t="s">
        <v>111523</v>
      </c>
      <c r="R25207" t="s">
        <v>111549</v>
      </c>
    </row>
    <row r="25208" spans="1:18" x14ac:dyDescent="0.3">
      <c r="A25208" t="s">
        <v>47931</v>
      </c>
      <c r="B25208">
        <v>37</v>
      </c>
      <c r="C25208" t="s">
        <v>15</v>
      </c>
      <c r="D25208" t="s">
        <v>36</v>
      </c>
      <c r="E25208" t="s">
        <v>56</v>
      </c>
      <c r="F25208" s="1">
        <v>43831</v>
      </c>
      <c r="G25208" t="s">
        <v>32060</v>
      </c>
      <c r="H25208" t="s">
        <v>86589</v>
      </c>
      <c r="I25208" t="s">
        <v>27</v>
      </c>
      <c r="J25208" s="2">
        <v>31514.233400000001</v>
      </c>
      <c r="K25208" t="s">
        <v>60828</v>
      </c>
      <c r="L25208" t="s">
        <v>28</v>
      </c>
      <c r="M25208" s="1">
        <v>43855</v>
      </c>
      <c r="N25208" t="s">
        <v>21</v>
      </c>
      <c r="O25208" t="s">
        <v>30</v>
      </c>
      <c r="P25208">
        <v>24</v>
      </c>
      <c r="Q25208" t="s">
        <v>111524</v>
      </c>
      <c r="R25208" t="s">
        <v>111549</v>
      </c>
    </row>
    <row r="25209" spans="1:18" x14ac:dyDescent="0.3">
      <c r="A25209" t="s">
        <v>86590</v>
      </c>
      <c r="B25209">
        <v>33</v>
      </c>
      <c r="C25209" t="s">
        <v>31</v>
      </c>
      <c r="D25209" t="s">
        <v>84</v>
      </c>
      <c r="E25209" t="s">
        <v>37</v>
      </c>
      <c r="F25209" s="1">
        <v>45076</v>
      </c>
      <c r="G25209" t="s">
        <v>32061</v>
      </c>
      <c r="H25209" t="s">
        <v>32062</v>
      </c>
      <c r="I25209" t="s">
        <v>27</v>
      </c>
      <c r="J25209" s="2">
        <v>30002.314600000002</v>
      </c>
      <c r="K25209" t="s">
        <v>60371</v>
      </c>
      <c r="L25209" t="s">
        <v>20</v>
      </c>
      <c r="M25209" s="1">
        <v>45106</v>
      </c>
      <c r="N25209" t="s">
        <v>29</v>
      </c>
      <c r="O25209" t="s">
        <v>40</v>
      </c>
      <c r="P25209">
        <v>30</v>
      </c>
      <c r="Q25209" t="s">
        <v>111524</v>
      </c>
      <c r="R25209" t="s">
        <v>111549</v>
      </c>
    </row>
    <row r="25210" spans="1:18" x14ac:dyDescent="0.3">
      <c r="A25210" t="s">
        <v>70524</v>
      </c>
      <c r="B25210">
        <v>52</v>
      </c>
      <c r="C25210" t="s">
        <v>31</v>
      </c>
      <c r="D25210" t="s">
        <v>58304</v>
      </c>
      <c r="E25210" t="s">
        <v>37</v>
      </c>
      <c r="F25210" s="1">
        <v>44461</v>
      </c>
      <c r="G25210" t="s">
        <v>12439</v>
      </c>
      <c r="H25210" t="s">
        <v>32063</v>
      </c>
      <c r="I25210" t="s">
        <v>19</v>
      </c>
      <c r="J25210" s="2">
        <v>11695.017400000001</v>
      </c>
      <c r="K25210" t="s">
        <v>60126</v>
      </c>
      <c r="L25210" t="s">
        <v>39</v>
      </c>
      <c r="M25210" s="1">
        <v>44481</v>
      </c>
      <c r="N25210" t="s">
        <v>59</v>
      </c>
      <c r="O25210" t="s">
        <v>40</v>
      </c>
      <c r="P25210">
        <v>20</v>
      </c>
      <c r="Q25210" t="s">
        <v>111525</v>
      </c>
      <c r="R25210" t="s">
        <v>111548</v>
      </c>
    </row>
    <row r="25211" spans="1:18" x14ac:dyDescent="0.3">
      <c r="A25211" t="s">
        <v>86591</v>
      </c>
      <c r="B25211">
        <v>80</v>
      </c>
      <c r="C25211" t="s">
        <v>31</v>
      </c>
      <c r="D25211" t="s">
        <v>72</v>
      </c>
      <c r="E25211" t="s">
        <v>67</v>
      </c>
      <c r="F25211" s="1">
        <v>43597</v>
      </c>
      <c r="G25211" t="s">
        <v>32064</v>
      </c>
      <c r="H25211" t="s">
        <v>86592</v>
      </c>
      <c r="I25211" t="s">
        <v>19</v>
      </c>
      <c r="J25211" s="2">
        <v>34479.826399999998</v>
      </c>
      <c r="K25211" t="s">
        <v>58340</v>
      </c>
      <c r="L25211" t="s">
        <v>39</v>
      </c>
      <c r="M25211" s="1">
        <v>43608</v>
      </c>
      <c r="N25211" t="s">
        <v>43</v>
      </c>
      <c r="O25211" t="s">
        <v>40</v>
      </c>
      <c r="P25211">
        <v>11</v>
      </c>
      <c r="Q25211" t="s">
        <v>111523</v>
      </c>
      <c r="R25211" t="s">
        <v>111549</v>
      </c>
    </row>
    <row r="25212" spans="1:18" x14ac:dyDescent="0.3">
      <c r="A25212" t="s">
        <v>24207</v>
      </c>
      <c r="B25212">
        <v>84</v>
      </c>
      <c r="C25212" t="s">
        <v>15</v>
      </c>
      <c r="D25212" t="s">
        <v>36</v>
      </c>
      <c r="E25212" t="s">
        <v>56</v>
      </c>
      <c r="F25212" s="1">
        <v>43916</v>
      </c>
      <c r="G25212" t="s">
        <v>32065</v>
      </c>
      <c r="H25212" t="s">
        <v>32066</v>
      </c>
      <c r="I25212" t="s">
        <v>58306</v>
      </c>
      <c r="J25212" s="2">
        <v>41869.901100000003</v>
      </c>
      <c r="K25212" t="s">
        <v>58449</v>
      </c>
      <c r="L25212" t="s">
        <v>28</v>
      </c>
      <c r="M25212" s="1">
        <v>43939</v>
      </c>
      <c r="N25212" t="s">
        <v>29</v>
      </c>
      <c r="O25212" t="s">
        <v>22</v>
      </c>
      <c r="P25212">
        <v>23</v>
      </c>
      <c r="Q25212" t="s">
        <v>111523</v>
      </c>
      <c r="R25212" t="s">
        <v>111549</v>
      </c>
    </row>
    <row r="25213" spans="1:18" x14ac:dyDescent="0.3">
      <c r="A25213" t="s">
        <v>86593</v>
      </c>
      <c r="B25213">
        <v>35</v>
      </c>
      <c r="C25213" t="s">
        <v>31</v>
      </c>
      <c r="D25213" t="s">
        <v>58309</v>
      </c>
      <c r="E25213" t="s">
        <v>24</v>
      </c>
      <c r="F25213" s="1">
        <v>44511</v>
      </c>
      <c r="G25213" t="s">
        <v>32067</v>
      </c>
      <c r="H25213" t="s">
        <v>86594</v>
      </c>
      <c r="I25213" t="s">
        <v>19</v>
      </c>
      <c r="J25213" s="2">
        <v>9899.8698999999997</v>
      </c>
      <c r="K25213" t="s">
        <v>59043</v>
      </c>
      <c r="L25213" t="s">
        <v>28</v>
      </c>
      <c r="M25213" s="1">
        <v>44537</v>
      </c>
      <c r="N25213" t="s">
        <v>43</v>
      </c>
      <c r="O25213" t="s">
        <v>40</v>
      </c>
      <c r="P25213">
        <v>26</v>
      </c>
      <c r="Q25213" t="s">
        <v>111524</v>
      </c>
      <c r="R25213" t="s">
        <v>111551</v>
      </c>
    </row>
    <row r="25214" spans="1:18" x14ac:dyDescent="0.3">
      <c r="A25214" t="s">
        <v>86595</v>
      </c>
      <c r="B25214">
        <v>65</v>
      </c>
      <c r="C25214" t="s">
        <v>15</v>
      </c>
      <c r="D25214" t="s">
        <v>84</v>
      </c>
      <c r="E25214" t="s">
        <v>44</v>
      </c>
      <c r="F25214" s="1">
        <v>45200</v>
      </c>
      <c r="G25214" t="s">
        <v>32068</v>
      </c>
      <c r="H25214" t="s">
        <v>86596</v>
      </c>
      <c r="I25214" t="s">
        <v>34</v>
      </c>
      <c r="J25214" s="2">
        <v>28581.429899999999</v>
      </c>
      <c r="K25214" t="s">
        <v>58381</v>
      </c>
      <c r="L25214" t="s">
        <v>39</v>
      </c>
      <c r="M25214" s="1">
        <v>45213</v>
      </c>
      <c r="N25214" t="s">
        <v>21</v>
      </c>
      <c r="O25214" t="s">
        <v>40</v>
      </c>
      <c r="P25214">
        <v>13</v>
      </c>
      <c r="Q25214" t="s">
        <v>111523</v>
      </c>
      <c r="R25214" t="s">
        <v>111550</v>
      </c>
    </row>
    <row r="25215" spans="1:18" x14ac:dyDescent="0.3">
      <c r="A25215" t="s">
        <v>86597</v>
      </c>
      <c r="B25215">
        <v>79</v>
      </c>
      <c r="C25215" t="s">
        <v>31</v>
      </c>
      <c r="D25215" t="s">
        <v>72</v>
      </c>
      <c r="E25215" t="s">
        <v>56</v>
      </c>
      <c r="F25215" s="1">
        <v>45110</v>
      </c>
      <c r="G25215" t="s">
        <v>18801</v>
      </c>
      <c r="H25215" t="s">
        <v>80703</v>
      </c>
      <c r="I25215" t="s">
        <v>34</v>
      </c>
      <c r="J25215" s="2">
        <v>23246.576499999999</v>
      </c>
      <c r="K25215" t="s">
        <v>58383</v>
      </c>
      <c r="L25215" t="s">
        <v>39</v>
      </c>
      <c r="M25215" s="1">
        <v>45128</v>
      </c>
      <c r="N25215" t="s">
        <v>43</v>
      </c>
      <c r="O25215" t="s">
        <v>40</v>
      </c>
      <c r="P25215">
        <v>18</v>
      </c>
      <c r="Q25215" t="s">
        <v>111523</v>
      </c>
      <c r="R25215" t="s">
        <v>111550</v>
      </c>
    </row>
    <row r="25216" spans="1:18" x14ac:dyDescent="0.3">
      <c r="A25216" t="s">
        <v>57926</v>
      </c>
      <c r="B25216">
        <v>51</v>
      </c>
      <c r="C25216" t="s">
        <v>31</v>
      </c>
      <c r="D25216" t="s">
        <v>58304</v>
      </c>
      <c r="E25216" t="s">
        <v>17</v>
      </c>
      <c r="F25216" s="1">
        <v>44331</v>
      </c>
      <c r="G25216" t="s">
        <v>20965</v>
      </c>
      <c r="H25216" t="s">
        <v>32069</v>
      </c>
      <c r="I25216" t="s">
        <v>27</v>
      </c>
      <c r="J25216" s="2">
        <v>31895.506799999999</v>
      </c>
      <c r="K25216" t="s">
        <v>58649</v>
      </c>
      <c r="L25216" t="s">
        <v>39</v>
      </c>
      <c r="M25216" s="1">
        <v>44355</v>
      </c>
      <c r="N25216" t="s">
        <v>29</v>
      </c>
      <c r="O25216" t="s">
        <v>30</v>
      </c>
      <c r="P25216">
        <v>24</v>
      </c>
      <c r="Q25216" t="s">
        <v>111525</v>
      </c>
      <c r="R25216" t="s">
        <v>111549</v>
      </c>
    </row>
    <row r="25217" spans="1:18" x14ac:dyDescent="0.3">
      <c r="A25217" t="s">
        <v>86598</v>
      </c>
      <c r="B25217">
        <v>57</v>
      </c>
      <c r="C25217" t="s">
        <v>15</v>
      </c>
      <c r="D25217" t="s">
        <v>58304</v>
      </c>
      <c r="E25217" t="s">
        <v>17</v>
      </c>
      <c r="F25217" s="1">
        <v>44612</v>
      </c>
      <c r="G25217" t="s">
        <v>32070</v>
      </c>
      <c r="H25217" t="s">
        <v>32071</v>
      </c>
      <c r="I25217" t="s">
        <v>34</v>
      </c>
      <c r="J25217" s="2">
        <v>9604.2744000000002</v>
      </c>
      <c r="K25217" t="s">
        <v>58728</v>
      </c>
      <c r="L25217" t="s">
        <v>28</v>
      </c>
      <c r="M25217" s="1">
        <v>44616</v>
      </c>
      <c r="N25217" t="s">
        <v>59</v>
      </c>
      <c r="O25217" t="s">
        <v>22</v>
      </c>
      <c r="P25217">
        <v>4</v>
      </c>
      <c r="Q25217" t="s">
        <v>111525</v>
      </c>
      <c r="R25217" t="s">
        <v>111551</v>
      </c>
    </row>
    <row r="25218" spans="1:18" x14ac:dyDescent="0.3">
      <c r="A25218" t="s">
        <v>86599</v>
      </c>
      <c r="B25218">
        <v>37</v>
      </c>
      <c r="C25218" t="s">
        <v>15</v>
      </c>
      <c r="D25218" t="s">
        <v>72</v>
      </c>
      <c r="E25218" t="s">
        <v>17</v>
      </c>
      <c r="F25218" s="1">
        <v>45014</v>
      </c>
      <c r="G25218" t="s">
        <v>12315</v>
      </c>
      <c r="H25218" t="s">
        <v>86600</v>
      </c>
      <c r="I25218" t="s">
        <v>27</v>
      </c>
      <c r="J25218" s="2">
        <v>22186.4931</v>
      </c>
      <c r="K25218" t="s">
        <v>58418</v>
      </c>
      <c r="L25218" t="s">
        <v>28</v>
      </c>
      <c r="M25218" s="1">
        <v>45034</v>
      </c>
      <c r="N25218" t="s">
        <v>43</v>
      </c>
      <c r="O25218" t="s">
        <v>22</v>
      </c>
      <c r="P25218">
        <v>20</v>
      </c>
      <c r="Q25218" t="s">
        <v>111524</v>
      </c>
      <c r="R25218" t="s">
        <v>111550</v>
      </c>
    </row>
    <row r="25219" spans="1:18" x14ac:dyDescent="0.3">
      <c r="A25219" t="s">
        <v>86601</v>
      </c>
      <c r="B25219">
        <v>49</v>
      </c>
      <c r="C25219" t="s">
        <v>31</v>
      </c>
      <c r="D25219" t="s">
        <v>58309</v>
      </c>
      <c r="E25219" t="s">
        <v>44</v>
      </c>
      <c r="F25219" s="1">
        <v>43738</v>
      </c>
      <c r="G25219" t="s">
        <v>32072</v>
      </c>
      <c r="H25219" t="s">
        <v>27497</v>
      </c>
      <c r="I25219" t="s">
        <v>27</v>
      </c>
      <c r="J25219" s="2">
        <v>47286.069799999997</v>
      </c>
      <c r="K25219" t="s">
        <v>58702</v>
      </c>
      <c r="L25219" t="s">
        <v>39</v>
      </c>
      <c r="M25219" s="1">
        <v>43759</v>
      </c>
      <c r="N25219" t="s">
        <v>43</v>
      </c>
      <c r="O25219" t="s">
        <v>22</v>
      </c>
      <c r="P25219">
        <v>21</v>
      </c>
      <c r="Q25219" t="s">
        <v>111525</v>
      </c>
      <c r="R25219" t="s">
        <v>111549</v>
      </c>
    </row>
    <row r="25220" spans="1:18" x14ac:dyDescent="0.3">
      <c r="A25220" t="s">
        <v>1614</v>
      </c>
      <c r="B25220">
        <v>18</v>
      </c>
      <c r="C25220" t="s">
        <v>15</v>
      </c>
      <c r="D25220" t="s">
        <v>32</v>
      </c>
      <c r="E25220" t="s">
        <v>56</v>
      </c>
      <c r="F25220" s="1">
        <v>44063</v>
      </c>
      <c r="G25220" t="s">
        <v>32073</v>
      </c>
      <c r="H25220" t="s">
        <v>32074</v>
      </c>
      <c r="I25220" t="s">
        <v>27</v>
      </c>
      <c r="J25220" s="2">
        <v>23156.748</v>
      </c>
      <c r="K25220" t="s">
        <v>58459</v>
      </c>
      <c r="L25220" t="s">
        <v>28</v>
      </c>
      <c r="M25220" s="1">
        <v>44071</v>
      </c>
      <c r="N25220" t="s">
        <v>29</v>
      </c>
      <c r="O25220" t="s">
        <v>22</v>
      </c>
      <c r="P25220">
        <v>8</v>
      </c>
      <c r="Q25220" t="s">
        <v>111526</v>
      </c>
      <c r="R25220" t="s">
        <v>111550</v>
      </c>
    </row>
    <row r="25221" spans="1:18" x14ac:dyDescent="0.3">
      <c r="A25221" t="s">
        <v>16088</v>
      </c>
      <c r="B25221">
        <v>74</v>
      </c>
      <c r="C25221" t="s">
        <v>15</v>
      </c>
      <c r="D25221" t="s">
        <v>23</v>
      </c>
      <c r="E25221" t="s">
        <v>24</v>
      </c>
      <c r="F25221" s="1">
        <v>45055</v>
      </c>
      <c r="G25221" t="s">
        <v>32075</v>
      </c>
      <c r="H25221" t="s">
        <v>86602</v>
      </c>
      <c r="I25221" t="s">
        <v>58306</v>
      </c>
      <c r="J25221" s="2">
        <v>14078.545400000001</v>
      </c>
      <c r="K25221" t="s">
        <v>58985</v>
      </c>
      <c r="L25221" t="s">
        <v>20</v>
      </c>
      <c r="M25221" s="1">
        <v>45082</v>
      </c>
      <c r="N25221" t="s">
        <v>59</v>
      </c>
      <c r="O25221" t="s">
        <v>40</v>
      </c>
      <c r="P25221">
        <v>27</v>
      </c>
      <c r="Q25221" t="s">
        <v>111523</v>
      </c>
      <c r="R25221" t="s">
        <v>111548</v>
      </c>
    </row>
    <row r="25222" spans="1:18" x14ac:dyDescent="0.3">
      <c r="A25222" t="s">
        <v>86603</v>
      </c>
      <c r="B25222">
        <v>48</v>
      </c>
      <c r="C25222" t="s">
        <v>31</v>
      </c>
      <c r="D25222" t="s">
        <v>58309</v>
      </c>
      <c r="E25222" t="s">
        <v>67</v>
      </c>
      <c r="F25222" s="1">
        <v>44385</v>
      </c>
      <c r="G25222" t="s">
        <v>32076</v>
      </c>
      <c r="H25222" t="s">
        <v>32077</v>
      </c>
      <c r="I25222" t="s">
        <v>19</v>
      </c>
      <c r="J25222" s="2">
        <v>10167.677299999999</v>
      </c>
      <c r="K25222" t="s">
        <v>58312</v>
      </c>
      <c r="L25222" t="s">
        <v>39</v>
      </c>
      <c r="M25222" s="1">
        <v>44398</v>
      </c>
      <c r="N25222" t="s">
        <v>21</v>
      </c>
      <c r="O25222" t="s">
        <v>30</v>
      </c>
      <c r="P25222">
        <v>13</v>
      </c>
      <c r="Q25222" t="s">
        <v>111525</v>
      </c>
      <c r="R25222" t="s">
        <v>111548</v>
      </c>
    </row>
    <row r="25223" spans="1:18" x14ac:dyDescent="0.3">
      <c r="A25223" t="s">
        <v>4364</v>
      </c>
      <c r="B25223">
        <v>19</v>
      </c>
      <c r="C25223" t="s">
        <v>31</v>
      </c>
      <c r="D25223" t="s">
        <v>23</v>
      </c>
      <c r="E25223" t="s">
        <v>67</v>
      </c>
      <c r="F25223" s="1">
        <v>44101</v>
      </c>
      <c r="G25223" t="s">
        <v>16327</v>
      </c>
      <c r="H25223" t="s">
        <v>12518</v>
      </c>
      <c r="I25223" t="s">
        <v>58306</v>
      </c>
      <c r="J25223" s="2">
        <v>15566.049800000001</v>
      </c>
      <c r="K25223" t="s">
        <v>58372</v>
      </c>
      <c r="L25223" t="s">
        <v>28</v>
      </c>
      <c r="M25223" s="1">
        <v>44105</v>
      </c>
      <c r="N25223" t="s">
        <v>21</v>
      </c>
      <c r="O25223" t="s">
        <v>30</v>
      </c>
      <c r="P25223">
        <v>4</v>
      </c>
      <c r="Q25223" t="s">
        <v>111522</v>
      </c>
      <c r="R25223" t="s">
        <v>111548</v>
      </c>
    </row>
    <row r="25224" spans="1:18" x14ac:dyDescent="0.3">
      <c r="A25224" t="s">
        <v>86604</v>
      </c>
      <c r="B25224">
        <v>58</v>
      </c>
      <c r="C25224" t="s">
        <v>31</v>
      </c>
      <c r="D25224" t="s">
        <v>58309</v>
      </c>
      <c r="E25224" t="s">
        <v>44</v>
      </c>
      <c r="F25224" s="1">
        <v>44570</v>
      </c>
      <c r="G25224" t="s">
        <v>8843</v>
      </c>
      <c r="H25224" t="s">
        <v>86605</v>
      </c>
      <c r="I25224" t="s">
        <v>58306</v>
      </c>
      <c r="J25224" s="2">
        <v>36669.398500000003</v>
      </c>
      <c r="K25224" t="s">
        <v>59692</v>
      </c>
      <c r="L25224" t="s">
        <v>28</v>
      </c>
      <c r="M25224" s="1">
        <v>44577</v>
      </c>
      <c r="N25224" t="s">
        <v>21</v>
      </c>
      <c r="O25224" t="s">
        <v>30</v>
      </c>
      <c r="P25224">
        <v>7</v>
      </c>
      <c r="Q25224" t="s">
        <v>111525</v>
      </c>
      <c r="R25224" t="s">
        <v>111549</v>
      </c>
    </row>
    <row r="25225" spans="1:18" x14ac:dyDescent="0.3">
      <c r="A25225" t="s">
        <v>24887</v>
      </c>
      <c r="B25225">
        <v>42</v>
      </c>
      <c r="C25225" t="s">
        <v>31</v>
      </c>
      <c r="D25225" t="s">
        <v>32</v>
      </c>
      <c r="E25225" t="s">
        <v>44</v>
      </c>
      <c r="F25225" s="1">
        <v>44232</v>
      </c>
      <c r="G25225" t="s">
        <v>32078</v>
      </c>
      <c r="H25225" t="s">
        <v>32079</v>
      </c>
      <c r="I25225" t="s">
        <v>19</v>
      </c>
      <c r="J25225" s="2">
        <v>18674.239699999998</v>
      </c>
      <c r="K25225" t="s">
        <v>58361</v>
      </c>
      <c r="L25225" t="s">
        <v>28</v>
      </c>
      <c r="M25225" s="1">
        <v>44236</v>
      </c>
      <c r="N25225" t="s">
        <v>59</v>
      </c>
      <c r="O25225" t="s">
        <v>40</v>
      </c>
      <c r="P25225">
        <v>4</v>
      </c>
      <c r="Q25225" t="s">
        <v>111524</v>
      </c>
      <c r="R25225" t="s">
        <v>111548</v>
      </c>
    </row>
    <row r="25226" spans="1:18" x14ac:dyDescent="0.3">
      <c r="A25226" t="s">
        <v>49281</v>
      </c>
      <c r="B25226">
        <v>60</v>
      </c>
      <c r="C25226" t="s">
        <v>31</v>
      </c>
      <c r="D25226" t="s">
        <v>23</v>
      </c>
      <c r="E25226" t="s">
        <v>56</v>
      </c>
      <c r="F25226" s="1">
        <v>43608</v>
      </c>
      <c r="G25226" t="s">
        <v>32080</v>
      </c>
      <c r="H25226" t="s">
        <v>78599</v>
      </c>
      <c r="I25226" t="s">
        <v>50</v>
      </c>
      <c r="J25226" s="2">
        <v>23488.4287</v>
      </c>
      <c r="K25226" t="s">
        <v>58799</v>
      </c>
      <c r="L25226" t="s">
        <v>20</v>
      </c>
      <c r="M25226" s="1">
        <v>43624</v>
      </c>
      <c r="N25226" t="s">
        <v>29</v>
      </c>
      <c r="O25226" t="s">
        <v>30</v>
      </c>
      <c r="P25226">
        <v>16</v>
      </c>
      <c r="Q25226" t="s">
        <v>111525</v>
      </c>
      <c r="R25226" t="s">
        <v>111550</v>
      </c>
    </row>
    <row r="25227" spans="1:18" x14ac:dyDescent="0.3">
      <c r="A25227" t="s">
        <v>86606</v>
      </c>
      <c r="B25227">
        <v>63</v>
      </c>
      <c r="C25227" t="s">
        <v>15</v>
      </c>
      <c r="D25227" t="s">
        <v>16</v>
      </c>
      <c r="E25227" t="s">
        <v>56</v>
      </c>
      <c r="F25227" s="1">
        <v>45192</v>
      </c>
      <c r="G25227" t="s">
        <v>32081</v>
      </c>
      <c r="H25227" t="s">
        <v>60999</v>
      </c>
      <c r="I25227" t="s">
        <v>19</v>
      </c>
      <c r="J25227" s="2">
        <v>49427.645799999998</v>
      </c>
      <c r="K25227" t="s">
        <v>59613</v>
      </c>
      <c r="L25227" t="s">
        <v>39</v>
      </c>
      <c r="M25227" s="1">
        <v>45209</v>
      </c>
      <c r="N25227" t="s">
        <v>59</v>
      </c>
      <c r="O25227" t="s">
        <v>40</v>
      </c>
      <c r="P25227">
        <v>17</v>
      </c>
      <c r="Q25227" t="s">
        <v>111523</v>
      </c>
      <c r="R25227" t="s">
        <v>111549</v>
      </c>
    </row>
    <row r="25228" spans="1:18" x14ac:dyDescent="0.3">
      <c r="A25228" t="s">
        <v>86607</v>
      </c>
      <c r="B25228">
        <v>52</v>
      </c>
      <c r="C25228" t="s">
        <v>31</v>
      </c>
      <c r="D25228" t="s">
        <v>72</v>
      </c>
      <c r="E25228" t="s">
        <v>37</v>
      </c>
      <c r="F25228" s="1">
        <v>44666</v>
      </c>
      <c r="G25228" t="s">
        <v>32082</v>
      </c>
      <c r="H25228" t="s">
        <v>86608</v>
      </c>
      <c r="I25228" t="s">
        <v>34</v>
      </c>
      <c r="J25228" s="2">
        <v>38503.914499999999</v>
      </c>
      <c r="K25228" t="s">
        <v>58751</v>
      </c>
      <c r="L25228" t="s">
        <v>28</v>
      </c>
      <c r="M25228" s="1">
        <v>44691</v>
      </c>
      <c r="N25228" t="s">
        <v>43</v>
      </c>
      <c r="O25228" t="s">
        <v>30</v>
      </c>
      <c r="P25228">
        <v>25</v>
      </c>
      <c r="Q25228" t="s">
        <v>111525</v>
      </c>
      <c r="R25228" t="s">
        <v>111549</v>
      </c>
    </row>
    <row r="25229" spans="1:18" x14ac:dyDescent="0.3">
      <c r="A25229" t="s">
        <v>86609</v>
      </c>
      <c r="B25229">
        <v>47</v>
      </c>
      <c r="C25229" t="s">
        <v>31</v>
      </c>
      <c r="D25229" t="s">
        <v>58309</v>
      </c>
      <c r="E25229" t="s">
        <v>24</v>
      </c>
      <c r="F25229" s="1">
        <v>43650</v>
      </c>
      <c r="G25229" t="s">
        <v>32083</v>
      </c>
      <c r="H25229" t="s">
        <v>32084</v>
      </c>
      <c r="I25229" t="s">
        <v>50</v>
      </c>
      <c r="J25229" s="2">
        <v>42767.274799999999</v>
      </c>
      <c r="K25229" t="s">
        <v>58360</v>
      </c>
      <c r="L25229" t="s">
        <v>20</v>
      </c>
      <c r="M25229" s="1">
        <v>43667</v>
      </c>
      <c r="N25229" t="s">
        <v>29</v>
      </c>
      <c r="O25229" t="s">
        <v>30</v>
      </c>
      <c r="P25229">
        <v>17</v>
      </c>
      <c r="Q25229" t="s">
        <v>111525</v>
      </c>
      <c r="R25229" t="s">
        <v>111549</v>
      </c>
    </row>
    <row r="25230" spans="1:18" x14ac:dyDescent="0.3">
      <c r="A25230" t="s">
        <v>86610</v>
      </c>
      <c r="B25230">
        <v>24</v>
      </c>
      <c r="C25230" t="s">
        <v>15</v>
      </c>
      <c r="D25230" t="s">
        <v>36</v>
      </c>
      <c r="E25230" t="s">
        <v>17</v>
      </c>
      <c r="F25230" s="1">
        <v>44858</v>
      </c>
      <c r="G25230" t="s">
        <v>32085</v>
      </c>
      <c r="H25230" t="s">
        <v>86611</v>
      </c>
      <c r="I25230" t="s">
        <v>27</v>
      </c>
      <c r="J25230" s="2">
        <v>14649.6962</v>
      </c>
      <c r="K25230" t="s">
        <v>58728</v>
      </c>
      <c r="L25230" t="s">
        <v>20</v>
      </c>
      <c r="M25230" s="1">
        <v>44875</v>
      </c>
      <c r="N25230" t="s">
        <v>59</v>
      </c>
      <c r="O25230" t="s">
        <v>22</v>
      </c>
      <c r="P25230">
        <v>17</v>
      </c>
      <c r="Q25230" t="s">
        <v>111522</v>
      </c>
      <c r="R25230" t="s">
        <v>111548</v>
      </c>
    </row>
    <row r="25231" spans="1:18" x14ac:dyDescent="0.3">
      <c r="A25231" t="s">
        <v>86612</v>
      </c>
      <c r="B25231">
        <v>45</v>
      </c>
      <c r="C25231" t="s">
        <v>15</v>
      </c>
      <c r="D25231" t="s">
        <v>16</v>
      </c>
      <c r="E25231" t="s">
        <v>37</v>
      </c>
      <c r="F25231" s="1">
        <v>45258</v>
      </c>
      <c r="G25231" t="s">
        <v>32086</v>
      </c>
      <c r="H25231" t="s">
        <v>32087</v>
      </c>
      <c r="I25231" t="s">
        <v>19</v>
      </c>
      <c r="J25231" s="2">
        <v>17119.369200000001</v>
      </c>
      <c r="K25231" t="s">
        <v>59657</v>
      </c>
      <c r="L25231" t="s">
        <v>39</v>
      </c>
      <c r="M25231" s="1">
        <v>45260</v>
      </c>
      <c r="N25231" t="s">
        <v>35</v>
      </c>
      <c r="O25231" t="s">
        <v>22</v>
      </c>
      <c r="P25231">
        <v>2</v>
      </c>
      <c r="Q25231" t="s">
        <v>111524</v>
      </c>
      <c r="R25231" t="s">
        <v>111548</v>
      </c>
    </row>
    <row r="25232" spans="1:18" x14ac:dyDescent="0.3">
      <c r="A25232" t="s">
        <v>86613</v>
      </c>
      <c r="B25232">
        <v>39</v>
      </c>
      <c r="C25232" t="s">
        <v>31</v>
      </c>
      <c r="D25232" t="s">
        <v>36</v>
      </c>
      <c r="E25232" t="s">
        <v>17</v>
      </c>
      <c r="F25232" s="1">
        <v>45331</v>
      </c>
      <c r="G25232" t="s">
        <v>32088</v>
      </c>
      <c r="H25232" t="s">
        <v>32089</v>
      </c>
      <c r="I25232" t="s">
        <v>50</v>
      </c>
      <c r="J25232" s="2">
        <v>15836.547399999999</v>
      </c>
      <c r="K25232" t="s">
        <v>58331</v>
      </c>
      <c r="L25232" t="s">
        <v>28</v>
      </c>
      <c r="M25232" s="1">
        <v>45339</v>
      </c>
      <c r="N25232" t="s">
        <v>21</v>
      </c>
      <c r="O25232" t="s">
        <v>40</v>
      </c>
      <c r="P25232">
        <v>8</v>
      </c>
      <c r="Q25232" t="s">
        <v>111524</v>
      </c>
      <c r="R25232" t="s">
        <v>111548</v>
      </c>
    </row>
    <row r="25233" spans="1:18" x14ac:dyDescent="0.3">
      <c r="A25233" t="s">
        <v>86614</v>
      </c>
      <c r="B25233">
        <v>41</v>
      </c>
      <c r="C25233" t="s">
        <v>15</v>
      </c>
      <c r="D25233" t="s">
        <v>72</v>
      </c>
      <c r="E25233" t="s">
        <v>24</v>
      </c>
      <c r="F25233" s="1">
        <v>44356</v>
      </c>
      <c r="G25233" t="s">
        <v>32090</v>
      </c>
      <c r="H25233" t="s">
        <v>86615</v>
      </c>
      <c r="I25233" t="s">
        <v>19</v>
      </c>
      <c r="J25233" s="2">
        <v>12448.735500000001</v>
      </c>
      <c r="K25233" t="s">
        <v>58436</v>
      </c>
      <c r="L25233" t="s">
        <v>39</v>
      </c>
      <c r="M25233" s="1">
        <v>44379</v>
      </c>
      <c r="N25233" t="s">
        <v>21</v>
      </c>
      <c r="O25233" t="s">
        <v>30</v>
      </c>
      <c r="P25233">
        <v>23</v>
      </c>
      <c r="Q25233" t="s">
        <v>111524</v>
      </c>
      <c r="R25233" t="s">
        <v>111548</v>
      </c>
    </row>
    <row r="25234" spans="1:18" x14ac:dyDescent="0.3">
      <c r="A25234" t="s">
        <v>86616</v>
      </c>
      <c r="B25234">
        <v>39</v>
      </c>
      <c r="C25234" t="s">
        <v>15</v>
      </c>
      <c r="D25234" t="s">
        <v>32</v>
      </c>
      <c r="E25234" t="s">
        <v>37</v>
      </c>
      <c r="F25234" s="1">
        <v>44316</v>
      </c>
      <c r="G25234" t="s">
        <v>32091</v>
      </c>
      <c r="H25234" t="s">
        <v>86617</v>
      </c>
      <c r="I25234" t="s">
        <v>19</v>
      </c>
      <c r="J25234" s="2">
        <v>30514.814299999998</v>
      </c>
      <c r="K25234" t="s">
        <v>58728</v>
      </c>
      <c r="L25234" t="s">
        <v>28</v>
      </c>
      <c r="M25234" s="1">
        <v>44324</v>
      </c>
      <c r="N25234" t="s">
        <v>35</v>
      </c>
      <c r="O25234" t="s">
        <v>40</v>
      </c>
      <c r="P25234">
        <v>8</v>
      </c>
      <c r="Q25234" t="s">
        <v>111524</v>
      </c>
      <c r="R25234" t="s">
        <v>111549</v>
      </c>
    </row>
    <row r="25235" spans="1:18" x14ac:dyDescent="0.3">
      <c r="A25235" t="s">
        <v>86618</v>
      </c>
      <c r="B25235">
        <v>64</v>
      </c>
      <c r="C25235" t="s">
        <v>15</v>
      </c>
      <c r="D25235" t="s">
        <v>36</v>
      </c>
      <c r="E25235" t="s">
        <v>17</v>
      </c>
      <c r="F25235" s="1">
        <v>45069</v>
      </c>
      <c r="G25235" t="s">
        <v>32092</v>
      </c>
      <c r="H25235" t="s">
        <v>2870</v>
      </c>
      <c r="I25235" t="s">
        <v>34</v>
      </c>
      <c r="J25235" s="2">
        <v>11706.3181</v>
      </c>
      <c r="K25235" t="s">
        <v>58821</v>
      </c>
      <c r="L25235" t="s">
        <v>20</v>
      </c>
      <c r="M25235" s="1">
        <v>45089</v>
      </c>
      <c r="N25235" t="s">
        <v>29</v>
      </c>
      <c r="O25235" t="s">
        <v>40</v>
      </c>
      <c r="P25235">
        <v>20</v>
      </c>
      <c r="Q25235" t="s">
        <v>111523</v>
      </c>
      <c r="R25235" t="s">
        <v>111548</v>
      </c>
    </row>
    <row r="25236" spans="1:18" x14ac:dyDescent="0.3">
      <c r="A25236" t="s">
        <v>23637</v>
      </c>
      <c r="B25236">
        <v>36</v>
      </c>
      <c r="C25236" t="s">
        <v>31</v>
      </c>
      <c r="D25236" t="s">
        <v>36</v>
      </c>
      <c r="E25236" t="s">
        <v>24</v>
      </c>
      <c r="F25236" s="1">
        <v>44167</v>
      </c>
      <c r="G25236" t="s">
        <v>32093</v>
      </c>
      <c r="H25236" t="s">
        <v>86619</v>
      </c>
      <c r="I25236" t="s">
        <v>19</v>
      </c>
      <c r="J25236" s="2">
        <v>29283.9035</v>
      </c>
      <c r="K25236" t="s">
        <v>58302</v>
      </c>
      <c r="L25236" t="s">
        <v>20</v>
      </c>
      <c r="M25236" s="1">
        <v>44185</v>
      </c>
      <c r="N25236" t="s">
        <v>21</v>
      </c>
      <c r="O25236" t="s">
        <v>40</v>
      </c>
      <c r="P25236">
        <v>18</v>
      </c>
      <c r="Q25236" t="s">
        <v>111524</v>
      </c>
      <c r="R25236" t="s">
        <v>111550</v>
      </c>
    </row>
    <row r="25237" spans="1:18" x14ac:dyDescent="0.3">
      <c r="A25237" t="s">
        <v>86620</v>
      </c>
      <c r="B25237">
        <v>20</v>
      </c>
      <c r="C25237" t="s">
        <v>31</v>
      </c>
      <c r="D25237" t="s">
        <v>32</v>
      </c>
      <c r="E25237" t="s">
        <v>24</v>
      </c>
      <c r="F25237" s="1">
        <v>44433</v>
      </c>
      <c r="G25237" t="s">
        <v>32094</v>
      </c>
      <c r="H25237" t="s">
        <v>32095</v>
      </c>
      <c r="I25237" t="s">
        <v>27</v>
      </c>
      <c r="J25237" s="2">
        <v>5967.1046999999999</v>
      </c>
      <c r="K25237" t="s">
        <v>58714</v>
      </c>
      <c r="L25237" t="s">
        <v>28</v>
      </c>
      <c r="M25237" s="1">
        <v>44452</v>
      </c>
      <c r="N25237" t="s">
        <v>59</v>
      </c>
      <c r="O25237" t="s">
        <v>30</v>
      </c>
      <c r="P25237">
        <v>19</v>
      </c>
      <c r="Q25237" t="s">
        <v>111522</v>
      </c>
      <c r="R25237" t="s">
        <v>111551</v>
      </c>
    </row>
    <row r="25238" spans="1:18" x14ac:dyDescent="0.3">
      <c r="A25238" t="s">
        <v>86621</v>
      </c>
      <c r="B25238">
        <v>57</v>
      </c>
      <c r="C25238" t="s">
        <v>15</v>
      </c>
      <c r="D25238" t="s">
        <v>32</v>
      </c>
      <c r="E25238" t="s">
        <v>24</v>
      </c>
      <c r="F25238" s="1">
        <v>44162</v>
      </c>
      <c r="G25238" t="s">
        <v>32096</v>
      </c>
      <c r="H25238" t="s">
        <v>86622</v>
      </c>
      <c r="I25238" t="s">
        <v>19</v>
      </c>
      <c r="J25238" s="2">
        <v>30717.976200000001</v>
      </c>
      <c r="K25238" t="s">
        <v>58374</v>
      </c>
      <c r="L25238" t="s">
        <v>20</v>
      </c>
      <c r="M25238" s="1">
        <v>44189</v>
      </c>
      <c r="N25238" t="s">
        <v>43</v>
      </c>
      <c r="O25238" t="s">
        <v>22</v>
      </c>
      <c r="P25238">
        <v>27</v>
      </c>
      <c r="Q25238" t="s">
        <v>111525</v>
      </c>
      <c r="R25238" t="s">
        <v>111549</v>
      </c>
    </row>
    <row r="25239" spans="1:18" x14ac:dyDescent="0.3">
      <c r="A25239" t="s">
        <v>86623</v>
      </c>
      <c r="B25239">
        <v>54</v>
      </c>
      <c r="C25239" t="s">
        <v>31</v>
      </c>
      <c r="D25239" t="s">
        <v>72</v>
      </c>
      <c r="E25239" t="s">
        <v>17</v>
      </c>
      <c r="F25239" s="1">
        <v>44282</v>
      </c>
      <c r="G25239" t="s">
        <v>32097</v>
      </c>
      <c r="H25239" t="s">
        <v>32098</v>
      </c>
      <c r="I25239" t="s">
        <v>58306</v>
      </c>
      <c r="J25239" s="2">
        <v>2181.7503999999999</v>
      </c>
      <c r="K25239" t="s">
        <v>59040</v>
      </c>
      <c r="L25239" t="s">
        <v>39</v>
      </c>
      <c r="M25239" s="1">
        <v>44310</v>
      </c>
      <c r="N25239" t="s">
        <v>43</v>
      </c>
      <c r="O25239" t="s">
        <v>30</v>
      </c>
      <c r="P25239">
        <v>28</v>
      </c>
      <c r="Q25239" t="s">
        <v>111525</v>
      </c>
      <c r="R25239" t="s">
        <v>111551</v>
      </c>
    </row>
    <row r="25240" spans="1:18" x14ac:dyDescent="0.3">
      <c r="A25240" t="s">
        <v>86624</v>
      </c>
      <c r="B25240">
        <v>28</v>
      </c>
      <c r="C25240" t="s">
        <v>15</v>
      </c>
      <c r="D25240" t="s">
        <v>84</v>
      </c>
      <c r="E25240" t="s">
        <v>37</v>
      </c>
      <c r="F25240" s="1">
        <v>43753</v>
      </c>
      <c r="G25240" t="s">
        <v>32099</v>
      </c>
      <c r="H25240" t="s">
        <v>26861</v>
      </c>
      <c r="I25240" t="s">
        <v>58306</v>
      </c>
      <c r="J25240" s="2">
        <v>14583.527899999999</v>
      </c>
      <c r="K25240" t="s">
        <v>58855</v>
      </c>
      <c r="L25240" t="s">
        <v>39</v>
      </c>
      <c r="M25240" s="1">
        <v>43781</v>
      </c>
      <c r="N25240" t="s">
        <v>43</v>
      </c>
      <c r="O25240" t="s">
        <v>30</v>
      </c>
      <c r="P25240">
        <v>28</v>
      </c>
      <c r="Q25240" t="s">
        <v>111522</v>
      </c>
      <c r="R25240" t="s">
        <v>111548</v>
      </c>
    </row>
    <row r="25241" spans="1:18" x14ac:dyDescent="0.3">
      <c r="A25241" t="s">
        <v>24889</v>
      </c>
      <c r="B25241">
        <v>48</v>
      </c>
      <c r="C25241" t="s">
        <v>31</v>
      </c>
      <c r="D25241" t="s">
        <v>36</v>
      </c>
      <c r="E25241" t="s">
        <v>56</v>
      </c>
      <c r="F25241" s="1">
        <v>43867</v>
      </c>
      <c r="G25241" t="s">
        <v>32100</v>
      </c>
      <c r="H25241" t="s">
        <v>12866</v>
      </c>
      <c r="I25241" t="s">
        <v>34</v>
      </c>
      <c r="J25241" s="2">
        <v>38358.991300000002</v>
      </c>
      <c r="K25241" t="s">
        <v>58773</v>
      </c>
      <c r="L25241" t="s">
        <v>28</v>
      </c>
      <c r="M25241" s="1">
        <v>43889</v>
      </c>
      <c r="N25241" t="s">
        <v>29</v>
      </c>
      <c r="O25241" t="s">
        <v>22</v>
      </c>
      <c r="P25241">
        <v>22</v>
      </c>
      <c r="Q25241" t="s">
        <v>111525</v>
      </c>
      <c r="R25241" t="s">
        <v>111549</v>
      </c>
    </row>
    <row r="25242" spans="1:18" x14ac:dyDescent="0.3">
      <c r="A25242" t="s">
        <v>86625</v>
      </c>
      <c r="B25242">
        <v>70</v>
      </c>
      <c r="C25242" t="s">
        <v>15</v>
      </c>
      <c r="D25242" t="s">
        <v>32</v>
      </c>
      <c r="E25242" t="s">
        <v>37</v>
      </c>
      <c r="F25242" s="1">
        <v>43655</v>
      </c>
      <c r="G25242" t="s">
        <v>32101</v>
      </c>
      <c r="H25242" t="s">
        <v>86626</v>
      </c>
      <c r="I25242" t="s">
        <v>27</v>
      </c>
      <c r="J25242" s="2">
        <v>39399.3226</v>
      </c>
      <c r="K25242" t="s">
        <v>58739</v>
      </c>
      <c r="L25242" t="s">
        <v>20</v>
      </c>
      <c r="M25242" s="1">
        <v>43666</v>
      </c>
      <c r="N25242" t="s">
        <v>29</v>
      </c>
      <c r="O25242" t="s">
        <v>22</v>
      </c>
      <c r="P25242">
        <v>11</v>
      </c>
      <c r="Q25242" t="s">
        <v>111523</v>
      </c>
      <c r="R25242" t="s">
        <v>111549</v>
      </c>
    </row>
    <row r="25243" spans="1:18" x14ac:dyDescent="0.3">
      <c r="A25243" t="s">
        <v>86627</v>
      </c>
      <c r="B25243">
        <v>73</v>
      </c>
      <c r="C25243" t="s">
        <v>31</v>
      </c>
      <c r="D25243" t="s">
        <v>16</v>
      </c>
      <c r="E25243" t="s">
        <v>37</v>
      </c>
      <c r="F25243" s="1">
        <v>44332</v>
      </c>
      <c r="G25243" t="s">
        <v>32102</v>
      </c>
      <c r="H25243" t="s">
        <v>86628</v>
      </c>
      <c r="I25243" t="s">
        <v>50</v>
      </c>
      <c r="J25243" s="2">
        <v>31505.393700000001</v>
      </c>
      <c r="K25243" t="s">
        <v>58884</v>
      </c>
      <c r="L25243" t="s">
        <v>39</v>
      </c>
      <c r="M25243" s="1">
        <v>44337</v>
      </c>
      <c r="N25243" t="s">
        <v>29</v>
      </c>
      <c r="O25243" t="s">
        <v>40</v>
      </c>
      <c r="P25243">
        <v>5</v>
      </c>
      <c r="Q25243" t="s">
        <v>111523</v>
      </c>
      <c r="R25243" t="s">
        <v>111549</v>
      </c>
    </row>
    <row r="25244" spans="1:18" x14ac:dyDescent="0.3">
      <c r="A25244" t="s">
        <v>8617</v>
      </c>
      <c r="B25244">
        <v>61</v>
      </c>
      <c r="C25244" t="s">
        <v>31</v>
      </c>
      <c r="D25244" t="s">
        <v>72</v>
      </c>
      <c r="E25244" t="s">
        <v>17</v>
      </c>
      <c r="F25244" s="1">
        <v>45206</v>
      </c>
      <c r="G25244" t="s">
        <v>86629</v>
      </c>
      <c r="H25244" t="s">
        <v>32103</v>
      </c>
      <c r="I25244" t="s">
        <v>50</v>
      </c>
      <c r="J25244" s="2">
        <v>18753.971799999999</v>
      </c>
      <c r="K25244" t="s">
        <v>58919</v>
      </c>
      <c r="L25244" t="s">
        <v>20</v>
      </c>
      <c r="M25244" s="1">
        <v>45226</v>
      </c>
      <c r="N25244" t="s">
        <v>29</v>
      </c>
      <c r="O25244" t="s">
        <v>40</v>
      </c>
      <c r="P25244">
        <v>20</v>
      </c>
      <c r="Q25244" t="s">
        <v>111523</v>
      </c>
      <c r="R25244" t="s">
        <v>111548</v>
      </c>
    </row>
    <row r="25245" spans="1:18" x14ac:dyDescent="0.3">
      <c r="A25245" t="s">
        <v>86630</v>
      </c>
      <c r="B25245">
        <v>77</v>
      </c>
      <c r="C25245" t="s">
        <v>31</v>
      </c>
      <c r="D25245" t="s">
        <v>84</v>
      </c>
      <c r="E25245" t="s">
        <v>67</v>
      </c>
      <c r="F25245" s="1">
        <v>44532</v>
      </c>
      <c r="G25245" t="s">
        <v>16990</v>
      </c>
      <c r="H25245" t="s">
        <v>617</v>
      </c>
      <c r="I25245" t="s">
        <v>19</v>
      </c>
      <c r="J25245" s="2">
        <v>41014.4856</v>
      </c>
      <c r="K25245" t="s">
        <v>60668</v>
      </c>
      <c r="L25245" t="s">
        <v>39</v>
      </c>
      <c r="M25245" s="1">
        <v>44553</v>
      </c>
      <c r="N25245" t="s">
        <v>43</v>
      </c>
      <c r="O25245" t="s">
        <v>22</v>
      </c>
      <c r="P25245">
        <v>21</v>
      </c>
      <c r="Q25245" t="s">
        <v>111523</v>
      </c>
      <c r="R25245" t="s">
        <v>111549</v>
      </c>
    </row>
    <row r="25246" spans="1:18" x14ac:dyDescent="0.3">
      <c r="A25246" t="s">
        <v>86631</v>
      </c>
      <c r="B25246">
        <v>67</v>
      </c>
      <c r="C25246" t="s">
        <v>15</v>
      </c>
      <c r="D25246" t="s">
        <v>72</v>
      </c>
      <c r="E25246" t="s">
        <v>67</v>
      </c>
      <c r="F25246" s="1">
        <v>44015</v>
      </c>
      <c r="G25246" t="s">
        <v>32104</v>
      </c>
      <c r="H25246" t="s">
        <v>86632</v>
      </c>
      <c r="I25246" t="s">
        <v>50</v>
      </c>
      <c r="J25246" s="2">
        <v>33492.084799999997</v>
      </c>
      <c r="K25246" t="s">
        <v>59284</v>
      </c>
      <c r="L25246" t="s">
        <v>28</v>
      </c>
      <c r="M25246" s="1">
        <v>44032</v>
      </c>
      <c r="N25246" t="s">
        <v>29</v>
      </c>
      <c r="O25246" t="s">
        <v>22</v>
      </c>
      <c r="P25246">
        <v>17</v>
      </c>
      <c r="Q25246" t="s">
        <v>111523</v>
      </c>
      <c r="R25246" t="s">
        <v>111549</v>
      </c>
    </row>
    <row r="25247" spans="1:18" x14ac:dyDescent="0.3">
      <c r="A25247" t="s">
        <v>86633</v>
      </c>
      <c r="B25247">
        <v>64</v>
      </c>
      <c r="C25247" t="s">
        <v>15</v>
      </c>
      <c r="D25247" t="s">
        <v>72</v>
      </c>
      <c r="E25247" t="s">
        <v>56</v>
      </c>
      <c r="F25247" s="1">
        <v>44580</v>
      </c>
      <c r="G25247" t="s">
        <v>32105</v>
      </c>
      <c r="H25247" t="s">
        <v>822</v>
      </c>
      <c r="I25247" t="s">
        <v>19</v>
      </c>
      <c r="J25247" s="2">
        <v>40981.967799999999</v>
      </c>
      <c r="K25247" t="s">
        <v>59312</v>
      </c>
      <c r="L25247" t="s">
        <v>39</v>
      </c>
      <c r="M25247" s="1">
        <v>44592</v>
      </c>
      <c r="N25247" t="s">
        <v>35</v>
      </c>
      <c r="O25247" t="s">
        <v>30</v>
      </c>
      <c r="P25247">
        <v>12</v>
      </c>
      <c r="Q25247" t="s">
        <v>111523</v>
      </c>
      <c r="R25247" t="s">
        <v>111549</v>
      </c>
    </row>
    <row r="25248" spans="1:18" x14ac:dyDescent="0.3">
      <c r="A25248" t="s">
        <v>86465</v>
      </c>
      <c r="B25248">
        <v>37</v>
      </c>
      <c r="C25248" t="s">
        <v>31</v>
      </c>
      <c r="D25248" t="s">
        <v>58309</v>
      </c>
      <c r="E25248" t="s">
        <v>67</v>
      </c>
      <c r="F25248" s="1">
        <v>45328</v>
      </c>
      <c r="G25248" t="s">
        <v>6971</v>
      </c>
      <c r="H25248" t="s">
        <v>32106</v>
      </c>
      <c r="I25248" t="s">
        <v>34</v>
      </c>
      <c r="J25248" s="2">
        <v>9121.1692999999996</v>
      </c>
      <c r="K25248" t="s">
        <v>58611</v>
      </c>
      <c r="L25248" t="s">
        <v>28</v>
      </c>
      <c r="M25248" s="1">
        <v>45338</v>
      </c>
      <c r="N25248" t="s">
        <v>59</v>
      </c>
      <c r="O25248" t="s">
        <v>22</v>
      </c>
      <c r="P25248">
        <v>10</v>
      </c>
      <c r="Q25248" t="s">
        <v>111524</v>
      </c>
      <c r="R25248" t="s">
        <v>111551</v>
      </c>
    </row>
    <row r="25249" spans="1:18" x14ac:dyDescent="0.3">
      <c r="A25249" t="s">
        <v>86634</v>
      </c>
      <c r="B25249">
        <v>54</v>
      </c>
      <c r="C25249" t="s">
        <v>31</v>
      </c>
      <c r="D25249" t="s">
        <v>72</v>
      </c>
      <c r="E25249" t="s">
        <v>24</v>
      </c>
      <c r="F25249" s="1">
        <v>43972</v>
      </c>
      <c r="G25249" t="s">
        <v>23454</v>
      </c>
      <c r="H25249" t="s">
        <v>32107</v>
      </c>
      <c r="I25249" t="s">
        <v>34</v>
      </c>
      <c r="J25249" s="2">
        <v>17868.1813</v>
      </c>
      <c r="K25249" t="s">
        <v>58457</v>
      </c>
      <c r="L25249" t="s">
        <v>28</v>
      </c>
      <c r="M25249" s="1">
        <v>43997</v>
      </c>
      <c r="N25249" t="s">
        <v>29</v>
      </c>
      <c r="O25249" t="s">
        <v>40</v>
      </c>
      <c r="P25249">
        <v>25</v>
      </c>
      <c r="Q25249" t="s">
        <v>111525</v>
      </c>
      <c r="R25249" t="s">
        <v>111548</v>
      </c>
    </row>
    <row r="25250" spans="1:18" x14ac:dyDescent="0.3">
      <c r="A25250" t="s">
        <v>86635</v>
      </c>
      <c r="B25250">
        <v>31</v>
      </c>
      <c r="C25250" t="s">
        <v>31</v>
      </c>
      <c r="D25250" t="s">
        <v>58304</v>
      </c>
      <c r="E25250" t="s">
        <v>56</v>
      </c>
      <c r="F25250" s="1">
        <v>44953</v>
      </c>
      <c r="G25250" t="s">
        <v>32108</v>
      </c>
      <c r="H25250" t="s">
        <v>32109</v>
      </c>
      <c r="I25250" t="s">
        <v>27</v>
      </c>
      <c r="J25250" s="2">
        <v>17425.5069</v>
      </c>
      <c r="K25250" t="s">
        <v>58340</v>
      </c>
      <c r="L25250" t="s">
        <v>20</v>
      </c>
      <c r="M25250" s="1">
        <v>44963</v>
      </c>
      <c r="N25250" t="s">
        <v>59</v>
      </c>
      <c r="O25250" t="s">
        <v>30</v>
      </c>
      <c r="P25250">
        <v>10</v>
      </c>
      <c r="Q25250" t="s">
        <v>111524</v>
      </c>
      <c r="R25250" t="s">
        <v>111548</v>
      </c>
    </row>
    <row r="25251" spans="1:18" x14ac:dyDescent="0.3">
      <c r="A25251" t="s">
        <v>86636</v>
      </c>
      <c r="B25251">
        <v>27</v>
      </c>
      <c r="C25251" t="s">
        <v>31</v>
      </c>
      <c r="D25251" t="s">
        <v>36</v>
      </c>
      <c r="E25251" t="s">
        <v>37</v>
      </c>
      <c r="F25251" s="1">
        <v>43676</v>
      </c>
      <c r="G25251" t="s">
        <v>32110</v>
      </c>
      <c r="H25251" t="s">
        <v>86637</v>
      </c>
      <c r="I25251" t="s">
        <v>27</v>
      </c>
      <c r="J25251" s="2">
        <v>30671.2359</v>
      </c>
      <c r="K25251" t="s">
        <v>60171</v>
      </c>
      <c r="L25251" t="s">
        <v>20</v>
      </c>
      <c r="M25251" s="1">
        <v>43683</v>
      </c>
      <c r="N25251" t="s">
        <v>35</v>
      </c>
      <c r="O25251" t="s">
        <v>22</v>
      </c>
      <c r="P25251">
        <v>7</v>
      </c>
      <c r="Q25251" t="s">
        <v>111522</v>
      </c>
      <c r="R25251" t="s">
        <v>111549</v>
      </c>
    </row>
    <row r="25252" spans="1:18" x14ac:dyDescent="0.3">
      <c r="A25252" t="s">
        <v>41658</v>
      </c>
      <c r="B25252">
        <v>29</v>
      </c>
      <c r="C25252" t="s">
        <v>15</v>
      </c>
      <c r="D25252" t="s">
        <v>36</v>
      </c>
      <c r="E25252" t="s">
        <v>56</v>
      </c>
      <c r="F25252" s="1">
        <v>44288</v>
      </c>
      <c r="G25252" t="s">
        <v>32111</v>
      </c>
      <c r="H25252" t="s">
        <v>86638</v>
      </c>
      <c r="I25252" t="s">
        <v>58306</v>
      </c>
      <c r="J25252" s="2">
        <v>23312.0177</v>
      </c>
      <c r="K25252" t="s">
        <v>58649</v>
      </c>
      <c r="L25252" t="s">
        <v>39</v>
      </c>
      <c r="M25252" s="1">
        <v>44301</v>
      </c>
      <c r="N25252" t="s">
        <v>29</v>
      </c>
      <c r="O25252" t="s">
        <v>30</v>
      </c>
      <c r="P25252">
        <v>13</v>
      </c>
      <c r="Q25252" t="s">
        <v>111522</v>
      </c>
      <c r="R25252" t="s">
        <v>111550</v>
      </c>
    </row>
    <row r="25253" spans="1:18" x14ac:dyDescent="0.3">
      <c r="A25253" t="s">
        <v>86639</v>
      </c>
      <c r="B25253">
        <v>20</v>
      </c>
      <c r="C25253" t="s">
        <v>31</v>
      </c>
      <c r="D25253" t="s">
        <v>58304</v>
      </c>
      <c r="E25253" t="s">
        <v>17</v>
      </c>
      <c r="F25253" s="1">
        <v>44693</v>
      </c>
      <c r="G25253" t="s">
        <v>32112</v>
      </c>
      <c r="H25253" t="s">
        <v>59799</v>
      </c>
      <c r="I25253" t="s">
        <v>58306</v>
      </c>
      <c r="J25253" s="2">
        <v>2734.0654</v>
      </c>
      <c r="K25253" t="s">
        <v>58433</v>
      </c>
      <c r="L25253" t="s">
        <v>20</v>
      </c>
      <c r="M25253" s="1">
        <v>44709</v>
      </c>
      <c r="N25253" t="s">
        <v>59</v>
      </c>
      <c r="O25253" t="s">
        <v>22</v>
      </c>
      <c r="P25253">
        <v>16</v>
      </c>
      <c r="Q25253" t="s">
        <v>111522</v>
      </c>
      <c r="R25253" t="s">
        <v>111551</v>
      </c>
    </row>
    <row r="25254" spans="1:18" x14ac:dyDescent="0.3">
      <c r="A25254" t="s">
        <v>86640</v>
      </c>
      <c r="B25254">
        <v>39</v>
      </c>
      <c r="C25254" t="s">
        <v>15</v>
      </c>
      <c r="D25254" t="s">
        <v>72</v>
      </c>
      <c r="E25254" t="s">
        <v>67</v>
      </c>
      <c r="F25254" s="1">
        <v>43675</v>
      </c>
      <c r="G25254" t="s">
        <v>32113</v>
      </c>
      <c r="H25254" t="s">
        <v>32114</v>
      </c>
      <c r="I25254" t="s">
        <v>58306</v>
      </c>
      <c r="J25254" s="2">
        <v>4607.9965000000002</v>
      </c>
      <c r="K25254" t="s">
        <v>59225</v>
      </c>
      <c r="L25254" t="s">
        <v>28</v>
      </c>
      <c r="M25254" s="1">
        <v>43700</v>
      </c>
      <c r="N25254" t="s">
        <v>29</v>
      </c>
      <c r="O25254" t="s">
        <v>22</v>
      </c>
      <c r="P25254">
        <v>25</v>
      </c>
      <c r="Q25254" t="s">
        <v>111524</v>
      </c>
      <c r="R25254" t="s">
        <v>111551</v>
      </c>
    </row>
    <row r="25255" spans="1:18" x14ac:dyDescent="0.3">
      <c r="A25255" t="s">
        <v>86641</v>
      </c>
      <c r="B25255">
        <v>77</v>
      </c>
      <c r="C25255" t="s">
        <v>15</v>
      </c>
      <c r="D25255" t="s">
        <v>23</v>
      </c>
      <c r="E25255" t="s">
        <v>67</v>
      </c>
      <c r="F25255" s="1">
        <v>45242</v>
      </c>
      <c r="G25255" t="s">
        <v>12030</v>
      </c>
      <c r="H25255" t="s">
        <v>86642</v>
      </c>
      <c r="I25255" t="s">
        <v>27</v>
      </c>
      <c r="J25255" s="2">
        <v>14819.0486</v>
      </c>
      <c r="K25255" t="s">
        <v>58615</v>
      </c>
      <c r="L25255" t="s">
        <v>28</v>
      </c>
      <c r="M25255" s="1">
        <v>45272</v>
      </c>
      <c r="N25255" t="s">
        <v>59</v>
      </c>
      <c r="O25255" t="s">
        <v>22</v>
      </c>
      <c r="P25255">
        <v>30</v>
      </c>
      <c r="Q25255" t="s">
        <v>111523</v>
      </c>
      <c r="R25255" t="s">
        <v>111548</v>
      </c>
    </row>
    <row r="25256" spans="1:18" x14ac:dyDescent="0.3">
      <c r="A25256" t="s">
        <v>5134</v>
      </c>
      <c r="B25256">
        <v>29</v>
      </c>
      <c r="C25256" t="s">
        <v>31</v>
      </c>
      <c r="D25256" t="s">
        <v>23</v>
      </c>
      <c r="E25256" t="s">
        <v>24</v>
      </c>
      <c r="F25256" s="1">
        <v>43732</v>
      </c>
      <c r="G25256" t="s">
        <v>32115</v>
      </c>
      <c r="H25256" t="s">
        <v>32116</v>
      </c>
      <c r="I25256" t="s">
        <v>58306</v>
      </c>
      <c r="J25256" s="2">
        <v>23195.4804</v>
      </c>
      <c r="K25256" t="s">
        <v>58554</v>
      </c>
      <c r="L25256" t="s">
        <v>28</v>
      </c>
      <c r="M25256" s="1">
        <v>43740</v>
      </c>
      <c r="N25256" t="s">
        <v>21</v>
      </c>
      <c r="O25256" t="s">
        <v>22</v>
      </c>
      <c r="P25256">
        <v>8</v>
      </c>
      <c r="Q25256" t="s">
        <v>111522</v>
      </c>
      <c r="R25256" t="s">
        <v>111550</v>
      </c>
    </row>
    <row r="25257" spans="1:18" x14ac:dyDescent="0.3">
      <c r="A25257" t="s">
        <v>86643</v>
      </c>
      <c r="B25257">
        <v>69</v>
      </c>
      <c r="C25257" t="s">
        <v>15</v>
      </c>
      <c r="D25257" t="s">
        <v>36</v>
      </c>
      <c r="E25257" t="s">
        <v>56</v>
      </c>
      <c r="F25257" s="1">
        <v>44048</v>
      </c>
      <c r="G25257" t="s">
        <v>32117</v>
      </c>
      <c r="H25257" t="s">
        <v>32118</v>
      </c>
      <c r="I25257" t="s">
        <v>27</v>
      </c>
      <c r="J25257" s="2">
        <v>50505.813000000002</v>
      </c>
      <c r="K25257" t="s">
        <v>60231</v>
      </c>
      <c r="L25257" t="s">
        <v>39</v>
      </c>
      <c r="M25257" s="1">
        <v>44064</v>
      </c>
      <c r="N25257" t="s">
        <v>21</v>
      </c>
      <c r="O25257" t="s">
        <v>22</v>
      </c>
      <c r="P25257">
        <v>16</v>
      </c>
      <c r="Q25257" t="s">
        <v>111523</v>
      </c>
      <c r="R25257" t="s">
        <v>111549</v>
      </c>
    </row>
    <row r="25258" spans="1:18" x14ac:dyDescent="0.3">
      <c r="A25258" t="s">
        <v>86644</v>
      </c>
      <c r="B25258">
        <v>84</v>
      </c>
      <c r="C25258" t="s">
        <v>31</v>
      </c>
      <c r="D25258" t="s">
        <v>36</v>
      </c>
      <c r="E25258" t="s">
        <v>37</v>
      </c>
      <c r="F25258" s="1">
        <v>44780</v>
      </c>
      <c r="G25258" t="s">
        <v>32119</v>
      </c>
      <c r="H25258" t="s">
        <v>32120</v>
      </c>
      <c r="I25258" t="s">
        <v>50</v>
      </c>
      <c r="J25258" s="2">
        <v>11014.427299999999</v>
      </c>
      <c r="K25258" t="s">
        <v>59343</v>
      </c>
      <c r="L25258" t="s">
        <v>20</v>
      </c>
      <c r="M25258" s="1">
        <v>44789</v>
      </c>
      <c r="N25258" t="s">
        <v>35</v>
      </c>
      <c r="O25258" t="s">
        <v>30</v>
      </c>
      <c r="P25258">
        <v>9</v>
      </c>
      <c r="Q25258" t="s">
        <v>111523</v>
      </c>
      <c r="R25258" t="s">
        <v>111548</v>
      </c>
    </row>
    <row r="25259" spans="1:18" x14ac:dyDescent="0.3">
      <c r="A25259" t="s">
        <v>86645</v>
      </c>
      <c r="B25259">
        <v>85</v>
      </c>
      <c r="C25259" t="s">
        <v>15</v>
      </c>
      <c r="D25259" t="s">
        <v>23</v>
      </c>
      <c r="E25259" t="s">
        <v>17</v>
      </c>
      <c r="F25259" s="1">
        <v>44349</v>
      </c>
      <c r="G25259" t="s">
        <v>919</v>
      </c>
      <c r="H25259" t="s">
        <v>32121</v>
      </c>
      <c r="I25259" t="s">
        <v>58306</v>
      </c>
      <c r="J25259" s="2">
        <v>40435.128199999999</v>
      </c>
      <c r="K25259" t="s">
        <v>59232</v>
      </c>
      <c r="L25259" t="s">
        <v>20</v>
      </c>
      <c r="M25259" s="1">
        <v>44357</v>
      </c>
      <c r="N25259" t="s">
        <v>35</v>
      </c>
      <c r="O25259" t="s">
        <v>30</v>
      </c>
      <c r="P25259">
        <v>8</v>
      </c>
      <c r="Q25259" t="s">
        <v>111523</v>
      </c>
      <c r="R25259" t="s">
        <v>111549</v>
      </c>
    </row>
    <row r="25260" spans="1:18" x14ac:dyDescent="0.3">
      <c r="A25260" t="s">
        <v>86646</v>
      </c>
      <c r="B25260">
        <v>36</v>
      </c>
      <c r="C25260" t="s">
        <v>31</v>
      </c>
      <c r="D25260" t="s">
        <v>23</v>
      </c>
      <c r="E25260" t="s">
        <v>24</v>
      </c>
      <c r="F25260" s="1">
        <v>44599</v>
      </c>
      <c r="G25260" t="s">
        <v>6544</v>
      </c>
      <c r="H25260" t="s">
        <v>86647</v>
      </c>
      <c r="I25260" t="s">
        <v>50</v>
      </c>
      <c r="J25260" s="2">
        <v>37690.301500000001</v>
      </c>
      <c r="K25260" t="s">
        <v>58633</v>
      </c>
      <c r="L25260" t="s">
        <v>39</v>
      </c>
      <c r="M25260" s="1">
        <v>44621</v>
      </c>
      <c r="N25260" t="s">
        <v>21</v>
      </c>
      <c r="O25260" t="s">
        <v>22</v>
      </c>
      <c r="P25260">
        <v>22</v>
      </c>
      <c r="Q25260" t="s">
        <v>111524</v>
      </c>
      <c r="R25260" t="s">
        <v>111549</v>
      </c>
    </row>
    <row r="25261" spans="1:18" x14ac:dyDescent="0.3">
      <c r="A25261" t="s">
        <v>66294</v>
      </c>
      <c r="B25261">
        <v>79</v>
      </c>
      <c r="C25261" t="s">
        <v>31</v>
      </c>
      <c r="D25261" t="s">
        <v>72</v>
      </c>
      <c r="E25261" t="s">
        <v>24</v>
      </c>
      <c r="F25261" s="1">
        <v>44610</v>
      </c>
      <c r="G25261" t="s">
        <v>788</v>
      </c>
      <c r="H25261" t="s">
        <v>16013</v>
      </c>
      <c r="I25261" t="s">
        <v>27</v>
      </c>
      <c r="J25261" s="2">
        <v>47045.148000000001</v>
      </c>
      <c r="K25261" t="s">
        <v>59320</v>
      </c>
      <c r="L25261" t="s">
        <v>20</v>
      </c>
      <c r="M25261" s="1">
        <v>44624</v>
      </c>
      <c r="N25261" t="s">
        <v>43</v>
      </c>
      <c r="O25261" t="s">
        <v>40</v>
      </c>
      <c r="P25261">
        <v>14</v>
      </c>
      <c r="Q25261" t="s">
        <v>111523</v>
      </c>
      <c r="R25261" t="s">
        <v>111549</v>
      </c>
    </row>
    <row r="25262" spans="1:18" x14ac:dyDescent="0.3">
      <c r="A25262" t="s">
        <v>86648</v>
      </c>
      <c r="B25262">
        <v>78</v>
      </c>
      <c r="C25262" t="s">
        <v>15</v>
      </c>
      <c r="D25262" t="s">
        <v>32</v>
      </c>
      <c r="E25262" t="s">
        <v>37</v>
      </c>
      <c r="F25262" s="1">
        <v>44331</v>
      </c>
      <c r="G25262" t="s">
        <v>31426</v>
      </c>
      <c r="H25262" t="s">
        <v>32122</v>
      </c>
      <c r="I25262" t="s">
        <v>19</v>
      </c>
      <c r="J25262" s="2">
        <v>19849.311399999999</v>
      </c>
      <c r="K25262" t="s">
        <v>59070</v>
      </c>
      <c r="L25262" t="s">
        <v>28</v>
      </c>
      <c r="M25262" s="1">
        <v>44355</v>
      </c>
      <c r="N25262" t="s">
        <v>43</v>
      </c>
      <c r="O25262" t="s">
        <v>30</v>
      </c>
      <c r="P25262">
        <v>24</v>
      </c>
      <c r="Q25262" t="s">
        <v>111523</v>
      </c>
      <c r="R25262" t="s">
        <v>111548</v>
      </c>
    </row>
    <row r="25263" spans="1:18" x14ac:dyDescent="0.3">
      <c r="A25263" t="s">
        <v>86649</v>
      </c>
      <c r="B25263">
        <v>47</v>
      </c>
      <c r="C25263" t="s">
        <v>31</v>
      </c>
      <c r="D25263" t="s">
        <v>84</v>
      </c>
      <c r="E25263" t="s">
        <v>24</v>
      </c>
      <c r="F25263" s="1">
        <v>44872</v>
      </c>
      <c r="G25263" t="s">
        <v>28276</v>
      </c>
      <c r="H25263" t="s">
        <v>86650</v>
      </c>
      <c r="I25263" t="s">
        <v>19</v>
      </c>
      <c r="J25263" s="2">
        <v>2900.5322999999999</v>
      </c>
      <c r="K25263" t="s">
        <v>59435</v>
      </c>
      <c r="L25263" t="s">
        <v>20</v>
      </c>
      <c r="M25263" s="1">
        <v>44902</v>
      </c>
      <c r="N25263" t="s">
        <v>43</v>
      </c>
      <c r="O25263" t="s">
        <v>22</v>
      </c>
      <c r="P25263">
        <v>30</v>
      </c>
      <c r="Q25263" t="s">
        <v>111525</v>
      </c>
      <c r="R25263" t="s">
        <v>111551</v>
      </c>
    </row>
    <row r="25264" spans="1:18" x14ac:dyDescent="0.3">
      <c r="A25264" t="s">
        <v>86651</v>
      </c>
      <c r="B25264">
        <v>27</v>
      </c>
      <c r="C25264" t="s">
        <v>15</v>
      </c>
      <c r="D25264" t="s">
        <v>36</v>
      </c>
      <c r="E25264" t="s">
        <v>24</v>
      </c>
      <c r="F25264" s="1">
        <v>44036</v>
      </c>
      <c r="G25264" t="s">
        <v>1945</v>
      </c>
      <c r="H25264" t="s">
        <v>3784</v>
      </c>
      <c r="I25264" t="s">
        <v>58306</v>
      </c>
      <c r="J25264" s="2">
        <v>28266.068500000001</v>
      </c>
      <c r="K25264" t="s">
        <v>60366</v>
      </c>
      <c r="L25264" t="s">
        <v>39</v>
      </c>
      <c r="M25264" s="1">
        <v>44061</v>
      </c>
      <c r="N25264" t="s">
        <v>29</v>
      </c>
      <c r="O25264" t="s">
        <v>40</v>
      </c>
      <c r="P25264">
        <v>25</v>
      </c>
      <c r="Q25264" t="s">
        <v>111522</v>
      </c>
      <c r="R25264" t="s">
        <v>111550</v>
      </c>
    </row>
    <row r="25265" spans="1:18" x14ac:dyDescent="0.3">
      <c r="A25265" t="s">
        <v>44512</v>
      </c>
      <c r="B25265">
        <v>70</v>
      </c>
      <c r="C25265" t="s">
        <v>31</v>
      </c>
      <c r="D25265" t="s">
        <v>16</v>
      </c>
      <c r="E25265" t="s">
        <v>56</v>
      </c>
      <c r="F25265" s="1">
        <v>44795</v>
      </c>
      <c r="G25265" t="s">
        <v>86652</v>
      </c>
      <c r="H25265" t="s">
        <v>3960</v>
      </c>
      <c r="I25265" t="s">
        <v>34</v>
      </c>
      <c r="J25265" s="2">
        <v>35319.123299999999</v>
      </c>
      <c r="K25265" t="s">
        <v>58993</v>
      </c>
      <c r="L25265" t="s">
        <v>39</v>
      </c>
      <c r="M25265" s="1">
        <v>44818</v>
      </c>
      <c r="N25265" t="s">
        <v>29</v>
      </c>
      <c r="O25265" t="s">
        <v>30</v>
      </c>
      <c r="P25265">
        <v>23</v>
      </c>
      <c r="Q25265" t="s">
        <v>111523</v>
      </c>
      <c r="R25265" t="s">
        <v>111549</v>
      </c>
    </row>
    <row r="25266" spans="1:18" x14ac:dyDescent="0.3">
      <c r="A25266" t="s">
        <v>63549</v>
      </c>
      <c r="B25266">
        <v>70</v>
      </c>
      <c r="C25266" t="s">
        <v>31</v>
      </c>
      <c r="D25266" t="s">
        <v>16</v>
      </c>
      <c r="E25266" t="s">
        <v>17</v>
      </c>
      <c r="F25266" s="1">
        <v>45055</v>
      </c>
      <c r="G25266" t="s">
        <v>17774</v>
      </c>
      <c r="H25266" t="s">
        <v>86653</v>
      </c>
      <c r="I25266" t="s">
        <v>19</v>
      </c>
      <c r="J25266" s="2">
        <v>27019.794099999999</v>
      </c>
      <c r="K25266" t="s">
        <v>58941</v>
      </c>
      <c r="L25266" t="s">
        <v>28</v>
      </c>
      <c r="M25266" s="1">
        <v>45082</v>
      </c>
      <c r="N25266" t="s">
        <v>29</v>
      </c>
      <c r="O25266" t="s">
        <v>22</v>
      </c>
      <c r="P25266">
        <v>27</v>
      </c>
      <c r="Q25266" t="s">
        <v>111523</v>
      </c>
      <c r="R25266" t="s">
        <v>111550</v>
      </c>
    </row>
    <row r="25267" spans="1:18" x14ac:dyDescent="0.3">
      <c r="A25267" t="s">
        <v>86654</v>
      </c>
      <c r="B25267">
        <v>50</v>
      </c>
      <c r="C25267" t="s">
        <v>15</v>
      </c>
      <c r="D25267" t="s">
        <v>58304</v>
      </c>
      <c r="E25267" t="s">
        <v>37</v>
      </c>
      <c r="F25267" s="1">
        <v>44804</v>
      </c>
      <c r="G25267" t="s">
        <v>32123</v>
      </c>
      <c r="H25267" t="s">
        <v>63999</v>
      </c>
      <c r="I25267" t="s">
        <v>34</v>
      </c>
      <c r="J25267" s="2">
        <v>17084.379400000002</v>
      </c>
      <c r="K25267" t="s">
        <v>58658</v>
      </c>
      <c r="L25267" t="s">
        <v>28</v>
      </c>
      <c r="M25267" s="1">
        <v>44831</v>
      </c>
      <c r="N25267" t="s">
        <v>35</v>
      </c>
      <c r="O25267" t="s">
        <v>40</v>
      </c>
      <c r="P25267">
        <v>27</v>
      </c>
      <c r="Q25267" t="s">
        <v>111525</v>
      </c>
      <c r="R25267" t="s">
        <v>111548</v>
      </c>
    </row>
    <row r="25268" spans="1:18" x14ac:dyDescent="0.3">
      <c r="A25268" t="s">
        <v>86655</v>
      </c>
      <c r="B25268">
        <v>44</v>
      </c>
      <c r="C25268" t="s">
        <v>31</v>
      </c>
      <c r="D25268" t="s">
        <v>84</v>
      </c>
      <c r="E25268" t="s">
        <v>37</v>
      </c>
      <c r="F25268" s="1">
        <v>43677</v>
      </c>
      <c r="G25268" t="s">
        <v>8441</v>
      </c>
      <c r="H25268" t="s">
        <v>86656</v>
      </c>
      <c r="I25268" t="s">
        <v>27</v>
      </c>
      <c r="J25268" s="2">
        <v>44039.5095</v>
      </c>
      <c r="K25268" t="s">
        <v>59316</v>
      </c>
      <c r="L25268" t="s">
        <v>28</v>
      </c>
      <c r="M25268" s="1">
        <v>43695</v>
      </c>
      <c r="N25268" t="s">
        <v>43</v>
      </c>
      <c r="O25268" t="s">
        <v>22</v>
      </c>
      <c r="P25268">
        <v>18</v>
      </c>
      <c r="Q25268" t="s">
        <v>111524</v>
      </c>
      <c r="R25268" t="s">
        <v>111549</v>
      </c>
    </row>
    <row r="25269" spans="1:18" x14ac:dyDescent="0.3">
      <c r="A25269" t="s">
        <v>86657</v>
      </c>
      <c r="B25269">
        <v>63</v>
      </c>
      <c r="C25269" t="s">
        <v>31</v>
      </c>
      <c r="D25269" t="s">
        <v>16</v>
      </c>
      <c r="E25269" t="s">
        <v>56</v>
      </c>
      <c r="F25269" s="1">
        <v>44624</v>
      </c>
      <c r="G25269" t="s">
        <v>32124</v>
      </c>
      <c r="H25269" t="s">
        <v>32125</v>
      </c>
      <c r="I25269" t="s">
        <v>34</v>
      </c>
      <c r="J25269" s="2">
        <v>2625.3287</v>
      </c>
      <c r="K25269" t="s">
        <v>59575</v>
      </c>
      <c r="L25269" t="s">
        <v>20</v>
      </c>
      <c r="M25269" s="1">
        <v>44634</v>
      </c>
      <c r="N25269" t="s">
        <v>29</v>
      </c>
      <c r="O25269" t="s">
        <v>30</v>
      </c>
      <c r="P25269">
        <v>10</v>
      </c>
      <c r="Q25269" t="s">
        <v>111523</v>
      </c>
      <c r="R25269" t="s">
        <v>111551</v>
      </c>
    </row>
    <row r="25270" spans="1:18" x14ac:dyDescent="0.3">
      <c r="A25270" t="s">
        <v>86658</v>
      </c>
      <c r="B25270">
        <v>70</v>
      </c>
      <c r="C25270" t="s">
        <v>31</v>
      </c>
      <c r="D25270" t="s">
        <v>72</v>
      </c>
      <c r="E25270" t="s">
        <v>24</v>
      </c>
      <c r="F25270" s="1">
        <v>43830</v>
      </c>
      <c r="G25270" t="s">
        <v>32126</v>
      </c>
      <c r="H25270" t="s">
        <v>32127</v>
      </c>
      <c r="I25270" t="s">
        <v>19</v>
      </c>
      <c r="J25270" s="2">
        <v>2522.2766999999999</v>
      </c>
      <c r="K25270" t="s">
        <v>58993</v>
      </c>
      <c r="L25270" t="s">
        <v>28</v>
      </c>
      <c r="M25270" s="1">
        <v>43835</v>
      </c>
      <c r="N25270" t="s">
        <v>43</v>
      </c>
      <c r="O25270" t="s">
        <v>40</v>
      </c>
      <c r="P25270">
        <v>5</v>
      </c>
      <c r="Q25270" t="s">
        <v>111523</v>
      </c>
      <c r="R25270" t="s">
        <v>111551</v>
      </c>
    </row>
    <row r="25271" spans="1:18" x14ac:dyDescent="0.3">
      <c r="A25271" t="s">
        <v>86659</v>
      </c>
      <c r="B25271">
        <v>83</v>
      </c>
      <c r="C25271" t="s">
        <v>31</v>
      </c>
      <c r="D25271" t="s">
        <v>72</v>
      </c>
      <c r="E25271" t="s">
        <v>56</v>
      </c>
      <c r="F25271" s="1">
        <v>45164</v>
      </c>
      <c r="G25271" t="s">
        <v>31776</v>
      </c>
      <c r="H25271" t="s">
        <v>86660</v>
      </c>
      <c r="I25271" t="s">
        <v>19</v>
      </c>
      <c r="J25271" s="2">
        <v>2123.221</v>
      </c>
      <c r="K25271" t="s">
        <v>58944</v>
      </c>
      <c r="L25271" t="s">
        <v>20</v>
      </c>
      <c r="M25271" s="1">
        <v>45180</v>
      </c>
      <c r="N25271" t="s">
        <v>43</v>
      </c>
      <c r="O25271" t="s">
        <v>22</v>
      </c>
      <c r="P25271">
        <v>16</v>
      </c>
      <c r="Q25271" t="s">
        <v>111523</v>
      </c>
      <c r="R25271" t="s">
        <v>111551</v>
      </c>
    </row>
    <row r="25272" spans="1:18" x14ac:dyDescent="0.3">
      <c r="A25272" t="s">
        <v>26058</v>
      </c>
      <c r="B25272">
        <v>35</v>
      </c>
      <c r="C25272" t="s">
        <v>31</v>
      </c>
      <c r="D25272" t="s">
        <v>72</v>
      </c>
      <c r="E25272" t="s">
        <v>44</v>
      </c>
      <c r="F25272" s="1">
        <v>45366</v>
      </c>
      <c r="G25272" t="s">
        <v>32128</v>
      </c>
      <c r="H25272" t="s">
        <v>32129</v>
      </c>
      <c r="I25272" t="s">
        <v>34</v>
      </c>
      <c r="J25272" s="2">
        <v>5390.9875000000002</v>
      </c>
      <c r="K25272" t="s">
        <v>59762</v>
      </c>
      <c r="L25272" t="s">
        <v>20</v>
      </c>
      <c r="M25272" s="1">
        <v>45376</v>
      </c>
      <c r="N25272" t="s">
        <v>43</v>
      </c>
      <c r="O25272" t="s">
        <v>40</v>
      </c>
      <c r="P25272">
        <v>10</v>
      </c>
      <c r="Q25272" t="s">
        <v>111524</v>
      </c>
      <c r="R25272" t="s">
        <v>111551</v>
      </c>
    </row>
    <row r="25273" spans="1:18" x14ac:dyDescent="0.3">
      <c r="A25273" t="s">
        <v>86661</v>
      </c>
      <c r="B25273">
        <v>50</v>
      </c>
      <c r="C25273" t="s">
        <v>31</v>
      </c>
      <c r="D25273" t="s">
        <v>36</v>
      </c>
      <c r="E25273" t="s">
        <v>56</v>
      </c>
      <c r="F25273" s="1">
        <v>45357</v>
      </c>
      <c r="G25273" t="s">
        <v>32130</v>
      </c>
      <c r="H25273" t="s">
        <v>32131</v>
      </c>
      <c r="I25273" t="s">
        <v>58306</v>
      </c>
      <c r="J25273" s="2">
        <v>11367.355799999999</v>
      </c>
      <c r="K25273" t="s">
        <v>58554</v>
      </c>
      <c r="L25273" t="s">
        <v>28</v>
      </c>
      <c r="M25273" s="1">
        <v>45378</v>
      </c>
      <c r="N25273" t="s">
        <v>21</v>
      </c>
      <c r="O25273" t="s">
        <v>22</v>
      </c>
      <c r="P25273">
        <v>21</v>
      </c>
      <c r="Q25273" t="s">
        <v>111525</v>
      </c>
      <c r="R25273" t="s">
        <v>111548</v>
      </c>
    </row>
    <row r="25274" spans="1:18" x14ac:dyDescent="0.3">
      <c r="A25274" t="s">
        <v>36190</v>
      </c>
      <c r="B25274">
        <v>53</v>
      </c>
      <c r="C25274" t="s">
        <v>15</v>
      </c>
      <c r="D25274" t="s">
        <v>36</v>
      </c>
      <c r="E25274" t="s">
        <v>17</v>
      </c>
      <c r="F25274" s="1">
        <v>45014</v>
      </c>
      <c r="G25274" t="s">
        <v>32132</v>
      </c>
      <c r="H25274" t="s">
        <v>32133</v>
      </c>
      <c r="I25274" t="s">
        <v>34</v>
      </c>
      <c r="J25274" s="2">
        <v>4404.9579000000003</v>
      </c>
      <c r="K25274" t="s">
        <v>59259</v>
      </c>
      <c r="L25274" t="s">
        <v>28</v>
      </c>
      <c r="M25274" s="1">
        <v>45028</v>
      </c>
      <c r="N25274" t="s">
        <v>21</v>
      </c>
      <c r="O25274" t="s">
        <v>30</v>
      </c>
      <c r="P25274">
        <v>14</v>
      </c>
      <c r="Q25274" t="s">
        <v>111525</v>
      </c>
      <c r="R25274" t="s">
        <v>111551</v>
      </c>
    </row>
    <row r="25275" spans="1:18" x14ac:dyDescent="0.3">
      <c r="A25275" t="s">
        <v>16688</v>
      </c>
      <c r="B25275">
        <v>75</v>
      </c>
      <c r="C25275" t="s">
        <v>15</v>
      </c>
      <c r="D25275" t="s">
        <v>36</v>
      </c>
      <c r="E25275" t="s">
        <v>67</v>
      </c>
      <c r="F25275" s="1">
        <v>43992</v>
      </c>
      <c r="G25275" t="s">
        <v>32134</v>
      </c>
      <c r="H25275" t="s">
        <v>9925</v>
      </c>
      <c r="I25275" t="s">
        <v>50</v>
      </c>
      <c r="J25275" s="2">
        <v>38290.915000000001</v>
      </c>
      <c r="K25275" t="s">
        <v>58825</v>
      </c>
      <c r="L25275" t="s">
        <v>20</v>
      </c>
      <c r="M25275" s="1">
        <v>44004</v>
      </c>
      <c r="N25275" t="s">
        <v>43</v>
      </c>
      <c r="O25275" t="s">
        <v>22</v>
      </c>
      <c r="P25275">
        <v>12</v>
      </c>
      <c r="Q25275" t="s">
        <v>111523</v>
      </c>
      <c r="R25275" t="s">
        <v>111549</v>
      </c>
    </row>
    <row r="25276" spans="1:18" x14ac:dyDescent="0.3">
      <c r="A25276" t="s">
        <v>86662</v>
      </c>
      <c r="B25276">
        <v>23</v>
      </c>
      <c r="C25276" t="s">
        <v>15</v>
      </c>
      <c r="D25276" t="s">
        <v>72</v>
      </c>
      <c r="E25276" t="s">
        <v>67</v>
      </c>
      <c r="F25276" s="1">
        <v>45197</v>
      </c>
      <c r="G25276" t="s">
        <v>32135</v>
      </c>
      <c r="H25276" t="s">
        <v>86663</v>
      </c>
      <c r="I25276" t="s">
        <v>58306</v>
      </c>
      <c r="J25276" s="2">
        <v>18506.470600000001</v>
      </c>
      <c r="K25276" t="s">
        <v>58944</v>
      </c>
      <c r="L25276" t="s">
        <v>28</v>
      </c>
      <c r="M25276" s="1">
        <v>45226</v>
      </c>
      <c r="N25276" t="s">
        <v>43</v>
      </c>
      <c r="O25276" t="s">
        <v>40</v>
      </c>
      <c r="P25276">
        <v>29</v>
      </c>
      <c r="Q25276" t="s">
        <v>111522</v>
      </c>
      <c r="R25276" t="s">
        <v>111548</v>
      </c>
    </row>
    <row r="25277" spans="1:18" x14ac:dyDescent="0.3">
      <c r="A25277" t="s">
        <v>5866</v>
      </c>
      <c r="B25277">
        <v>55</v>
      </c>
      <c r="C25277" t="s">
        <v>31</v>
      </c>
      <c r="D25277" t="s">
        <v>32</v>
      </c>
      <c r="E25277" t="s">
        <v>67</v>
      </c>
      <c r="F25277" s="1">
        <v>44582</v>
      </c>
      <c r="G25277" t="s">
        <v>32136</v>
      </c>
      <c r="H25277" t="s">
        <v>32137</v>
      </c>
      <c r="I25277" t="s">
        <v>50</v>
      </c>
      <c r="J25277" s="2">
        <v>7695.384</v>
      </c>
      <c r="K25277" t="s">
        <v>59265</v>
      </c>
      <c r="L25277" t="s">
        <v>20</v>
      </c>
      <c r="M25277" s="1">
        <v>44583</v>
      </c>
      <c r="N25277" t="s">
        <v>35</v>
      </c>
      <c r="O25277" t="s">
        <v>30</v>
      </c>
      <c r="P25277">
        <v>1</v>
      </c>
      <c r="Q25277" t="s">
        <v>111525</v>
      </c>
      <c r="R25277" t="s">
        <v>111551</v>
      </c>
    </row>
    <row r="25278" spans="1:18" x14ac:dyDescent="0.3">
      <c r="A25278" t="s">
        <v>86664</v>
      </c>
      <c r="B25278">
        <v>78</v>
      </c>
      <c r="C25278" t="s">
        <v>31</v>
      </c>
      <c r="D25278" t="s">
        <v>72</v>
      </c>
      <c r="E25278" t="s">
        <v>17</v>
      </c>
      <c r="F25278" s="1">
        <v>43764</v>
      </c>
      <c r="G25278" t="s">
        <v>32138</v>
      </c>
      <c r="H25278" t="s">
        <v>3930</v>
      </c>
      <c r="I25278" t="s">
        <v>27</v>
      </c>
      <c r="J25278" s="2">
        <v>25686.6466</v>
      </c>
      <c r="K25278" t="s">
        <v>59203</v>
      </c>
      <c r="L25278" t="s">
        <v>28</v>
      </c>
      <c r="M25278" s="1">
        <v>43790</v>
      </c>
      <c r="N25278" t="s">
        <v>35</v>
      </c>
      <c r="O25278" t="s">
        <v>22</v>
      </c>
      <c r="P25278">
        <v>26</v>
      </c>
      <c r="Q25278" t="s">
        <v>111523</v>
      </c>
      <c r="R25278" t="s">
        <v>111550</v>
      </c>
    </row>
    <row r="25279" spans="1:18" x14ac:dyDescent="0.3">
      <c r="A25279" t="s">
        <v>86665</v>
      </c>
      <c r="B25279">
        <v>39</v>
      </c>
      <c r="C25279" t="s">
        <v>15</v>
      </c>
      <c r="D25279" t="s">
        <v>58304</v>
      </c>
      <c r="E25279" t="s">
        <v>17</v>
      </c>
      <c r="F25279" s="1">
        <v>45287</v>
      </c>
      <c r="G25279" t="s">
        <v>32139</v>
      </c>
      <c r="H25279" t="s">
        <v>32140</v>
      </c>
      <c r="I25279" t="s">
        <v>27</v>
      </c>
      <c r="J25279" s="2">
        <v>3132.1208000000001</v>
      </c>
      <c r="K25279" t="s">
        <v>58714</v>
      </c>
      <c r="L25279" t="s">
        <v>39</v>
      </c>
      <c r="M25279" s="1">
        <v>45288</v>
      </c>
      <c r="N25279" t="s">
        <v>21</v>
      </c>
      <c r="O25279" t="s">
        <v>40</v>
      </c>
      <c r="P25279">
        <v>1</v>
      </c>
      <c r="Q25279" t="s">
        <v>111524</v>
      </c>
      <c r="R25279" t="s">
        <v>111551</v>
      </c>
    </row>
    <row r="25280" spans="1:18" x14ac:dyDescent="0.3">
      <c r="A25280" t="s">
        <v>86666</v>
      </c>
      <c r="B25280">
        <v>35</v>
      </c>
      <c r="C25280" t="s">
        <v>15</v>
      </c>
      <c r="D25280" t="s">
        <v>72</v>
      </c>
      <c r="E25280" t="s">
        <v>24</v>
      </c>
      <c r="F25280" s="1">
        <v>44628</v>
      </c>
      <c r="G25280" t="s">
        <v>32141</v>
      </c>
      <c r="H25280" t="s">
        <v>32142</v>
      </c>
      <c r="I25280" t="s">
        <v>19</v>
      </c>
      <c r="J25280" s="2">
        <v>32080.561399999999</v>
      </c>
      <c r="K25280" t="s">
        <v>59140</v>
      </c>
      <c r="L25280" t="s">
        <v>39</v>
      </c>
      <c r="M25280" s="1">
        <v>44655</v>
      </c>
      <c r="N25280" t="s">
        <v>21</v>
      </c>
      <c r="O25280" t="s">
        <v>30</v>
      </c>
      <c r="P25280">
        <v>27</v>
      </c>
      <c r="Q25280" t="s">
        <v>111524</v>
      </c>
      <c r="R25280" t="s">
        <v>111549</v>
      </c>
    </row>
    <row r="25281" spans="1:18" x14ac:dyDescent="0.3">
      <c r="A25281" t="s">
        <v>5174</v>
      </c>
      <c r="B25281">
        <v>52</v>
      </c>
      <c r="C25281" t="s">
        <v>15</v>
      </c>
      <c r="D25281" t="s">
        <v>58304</v>
      </c>
      <c r="E25281" t="s">
        <v>56</v>
      </c>
      <c r="F25281" s="1">
        <v>44095</v>
      </c>
      <c r="G25281" t="s">
        <v>2929</v>
      </c>
      <c r="H25281" t="s">
        <v>32143</v>
      </c>
      <c r="I25281" t="s">
        <v>19</v>
      </c>
      <c r="J25281" s="2">
        <v>39036.5864</v>
      </c>
      <c r="K25281" t="s">
        <v>58681</v>
      </c>
      <c r="L25281" t="s">
        <v>20</v>
      </c>
      <c r="M25281" s="1">
        <v>44120</v>
      </c>
      <c r="N25281" t="s">
        <v>43</v>
      </c>
      <c r="O25281" t="s">
        <v>40</v>
      </c>
      <c r="P25281">
        <v>25</v>
      </c>
      <c r="Q25281" t="s">
        <v>111525</v>
      </c>
      <c r="R25281" t="s">
        <v>111549</v>
      </c>
    </row>
    <row r="25282" spans="1:18" x14ac:dyDescent="0.3">
      <c r="A25282" t="s">
        <v>86667</v>
      </c>
      <c r="B25282">
        <v>25</v>
      </c>
      <c r="C25282" t="s">
        <v>15</v>
      </c>
      <c r="D25282" t="s">
        <v>58304</v>
      </c>
      <c r="E25282" t="s">
        <v>67</v>
      </c>
      <c r="F25282" s="1">
        <v>45193</v>
      </c>
      <c r="G25282" t="s">
        <v>32144</v>
      </c>
      <c r="H25282" t="s">
        <v>86668</v>
      </c>
      <c r="I25282" t="s">
        <v>19</v>
      </c>
      <c r="J25282" s="2">
        <v>31690.887599999998</v>
      </c>
      <c r="K25282" t="s">
        <v>58347</v>
      </c>
      <c r="L25282" t="s">
        <v>28</v>
      </c>
      <c r="M25282" s="1">
        <v>45204</v>
      </c>
      <c r="N25282" t="s">
        <v>43</v>
      </c>
      <c r="O25282" t="s">
        <v>40</v>
      </c>
      <c r="P25282">
        <v>11</v>
      </c>
      <c r="Q25282" t="s">
        <v>111522</v>
      </c>
      <c r="R25282" t="s">
        <v>111549</v>
      </c>
    </row>
    <row r="25283" spans="1:18" x14ac:dyDescent="0.3">
      <c r="A25283" t="s">
        <v>86669</v>
      </c>
      <c r="B25283">
        <v>62</v>
      </c>
      <c r="C25283" t="s">
        <v>15</v>
      </c>
      <c r="D25283" t="s">
        <v>58309</v>
      </c>
      <c r="E25283" t="s">
        <v>17</v>
      </c>
      <c r="F25283" s="1">
        <v>44789</v>
      </c>
      <c r="G25283" t="s">
        <v>32145</v>
      </c>
      <c r="H25283" t="s">
        <v>86670</v>
      </c>
      <c r="I25283" t="s">
        <v>19</v>
      </c>
      <c r="J25283" s="2">
        <v>40181.400600000001</v>
      </c>
      <c r="K25283" t="s">
        <v>58569</v>
      </c>
      <c r="L25283" t="s">
        <v>39</v>
      </c>
      <c r="M25283" s="1">
        <v>44791</v>
      </c>
      <c r="N25283" t="s">
        <v>35</v>
      </c>
      <c r="O25283" t="s">
        <v>22</v>
      </c>
      <c r="P25283">
        <v>2</v>
      </c>
      <c r="Q25283" t="s">
        <v>111523</v>
      </c>
      <c r="R25283" t="s">
        <v>111549</v>
      </c>
    </row>
    <row r="25284" spans="1:18" x14ac:dyDescent="0.3">
      <c r="A25284" t="s">
        <v>86671</v>
      </c>
      <c r="B25284">
        <v>69</v>
      </c>
      <c r="C25284" t="s">
        <v>15</v>
      </c>
      <c r="D25284" t="s">
        <v>36</v>
      </c>
      <c r="E25284" t="s">
        <v>67</v>
      </c>
      <c r="F25284" s="1">
        <v>44411</v>
      </c>
      <c r="G25284" t="s">
        <v>32146</v>
      </c>
      <c r="H25284" t="s">
        <v>60227</v>
      </c>
      <c r="I25284" t="s">
        <v>50</v>
      </c>
      <c r="J25284" s="2">
        <v>1773.7003</v>
      </c>
      <c r="K25284" t="s">
        <v>58347</v>
      </c>
      <c r="L25284" t="s">
        <v>39</v>
      </c>
      <c r="M25284" s="1">
        <v>44428</v>
      </c>
      <c r="N25284" t="s">
        <v>21</v>
      </c>
      <c r="O25284" t="s">
        <v>40</v>
      </c>
      <c r="P25284">
        <v>17</v>
      </c>
      <c r="Q25284" t="s">
        <v>111523</v>
      </c>
      <c r="R25284" t="s">
        <v>111551</v>
      </c>
    </row>
    <row r="25285" spans="1:18" x14ac:dyDescent="0.3">
      <c r="A25285" t="s">
        <v>86672</v>
      </c>
      <c r="B25285">
        <v>31</v>
      </c>
      <c r="C25285" t="s">
        <v>31</v>
      </c>
      <c r="D25285" t="s">
        <v>72</v>
      </c>
      <c r="E25285" t="s">
        <v>56</v>
      </c>
      <c r="F25285" s="1">
        <v>43959</v>
      </c>
      <c r="G25285" t="s">
        <v>32147</v>
      </c>
      <c r="H25285" t="s">
        <v>2311</v>
      </c>
      <c r="I25285" t="s">
        <v>27</v>
      </c>
      <c r="J25285" s="2">
        <v>44678.044600000001</v>
      </c>
      <c r="K25285" t="s">
        <v>59615</v>
      </c>
      <c r="L25285" t="s">
        <v>28</v>
      </c>
      <c r="M25285" s="1">
        <v>43964</v>
      </c>
      <c r="N25285" t="s">
        <v>35</v>
      </c>
      <c r="O25285" t="s">
        <v>40</v>
      </c>
      <c r="P25285">
        <v>5</v>
      </c>
      <c r="Q25285" t="s">
        <v>111524</v>
      </c>
      <c r="R25285" t="s">
        <v>111549</v>
      </c>
    </row>
    <row r="25286" spans="1:18" x14ac:dyDescent="0.3">
      <c r="A25286" t="s">
        <v>27320</v>
      </c>
      <c r="B25286">
        <v>58</v>
      </c>
      <c r="C25286" t="s">
        <v>31</v>
      </c>
      <c r="D25286" t="s">
        <v>84</v>
      </c>
      <c r="E25286" t="s">
        <v>56</v>
      </c>
      <c r="F25286" s="1">
        <v>43806</v>
      </c>
      <c r="G25286" t="s">
        <v>32148</v>
      </c>
      <c r="H25286" t="s">
        <v>86673</v>
      </c>
      <c r="I25286" t="s">
        <v>27</v>
      </c>
      <c r="J25286" s="2">
        <v>37885.726900000001</v>
      </c>
      <c r="K25286" t="s">
        <v>58370</v>
      </c>
      <c r="L25286" t="s">
        <v>39</v>
      </c>
      <c r="M25286" s="1">
        <v>43815</v>
      </c>
      <c r="N25286" t="s">
        <v>29</v>
      </c>
      <c r="O25286" t="s">
        <v>30</v>
      </c>
      <c r="P25286">
        <v>9</v>
      </c>
      <c r="Q25286" t="s">
        <v>111525</v>
      </c>
      <c r="R25286" t="s">
        <v>111549</v>
      </c>
    </row>
    <row r="25287" spans="1:18" x14ac:dyDescent="0.3">
      <c r="A25287" t="s">
        <v>86674</v>
      </c>
      <c r="B25287">
        <v>73</v>
      </c>
      <c r="C25287" t="s">
        <v>31</v>
      </c>
      <c r="D25287" t="s">
        <v>72</v>
      </c>
      <c r="E25287" t="s">
        <v>17</v>
      </c>
      <c r="F25287" s="1">
        <v>45311</v>
      </c>
      <c r="G25287" t="s">
        <v>32149</v>
      </c>
      <c r="H25287" t="s">
        <v>22269</v>
      </c>
      <c r="I25287" t="s">
        <v>58306</v>
      </c>
      <c r="J25287" s="2">
        <v>18325.9365</v>
      </c>
      <c r="K25287" t="s">
        <v>58430</v>
      </c>
      <c r="L25287" t="s">
        <v>39</v>
      </c>
      <c r="M25287" s="1">
        <v>45316</v>
      </c>
      <c r="N25287" t="s">
        <v>29</v>
      </c>
      <c r="O25287" t="s">
        <v>30</v>
      </c>
      <c r="P25287">
        <v>5</v>
      </c>
      <c r="Q25287" t="s">
        <v>111523</v>
      </c>
      <c r="R25287" t="s">
        <v>111548</v>
      </c>
    </row>
    <row r="25288" spans="1:18" x14ac:dyDescent="0.3">
      <c r="A25288" t="s">
        <v>86675</v>
      </c>
      <c r="B25288">
        <v>72</v>
      </c>
      <c r="C25288" t="s">
        <v>31</v>
      </c>
      <c r="D25288" t="s">
        <v>36</v>
      </c>
      <c r="E25288" t="s">
        <v>56</v>
      </c>
      <c r="F25288" s="1">
        <v>43620</v>
      </c>
      <c r="G25288" t="s">
        <v>32150</v>
      </c>
      <c r="H25288" t="s">
        <v>86676</v>
      </c>
      <c r="I25288" t="s">
        <v>50</v>
      </c>
      <c r="J25288" s="2">
        <v>50269.633900000001</v>
      </c>
      <c r="K25288" t="s">
        <v>59314</v>
      </c>
      <c r="L25288" t="s">
        <v>28</v>
      </c>
      <c r="M25288" s="1">
        <v>43643</v>
      </c>
      <c r="N25288" t="s">
        <v>29</v>
      </c>
      <c r="O25288" t="s">
        <v>40</v>
      </c>
      <c r="P25288">
        <v>23</v>
      </c>
      <c r="Q25288" t="s">
        <v>111523</v>
      </c>
      <c r="R25288" t="s">
        <v>111549</v>
      </c>
    </row>
    <row r="25289" spans="1:18" x14ac:dyDescent="0.3">
      <c r="A25289" t="s">
        <v>70775</v>
      </c>
      <c r="B25289">
        <v>57</v>
      </c>
      <c r="C25289" t="s">
        <v>31</v>
      </c>
      <c r="D25289" t="s">
        <v>58304</v>
      </c>
      <c r="E25289" t="s">
        <v>56</v>
      </c>
      <c r="F25289" s="1">
        <v>43839</v>
      </c>
      <c r="G25289" t="s">
        <v>32151</v>
      </c>
      <c r="H25289" t="s">
        <v>86677</v>
      </c>
      <c r="I25289" t="s">
        <v>34</v>
      </c>
      <c r="J25289" s="2">
        <v>42078.218000000001</v>
      </c>
      <c r="K25289" t="s">
        <v>59995</v>
      </c>
      <c r="L25289" t="s">
        <v>39</v>
      </c>
      <c r="M25289" s="1">
        <v>43845</v>
      </c>
      <c r="N25289" t="s">
        <v>59</v>
      </c>
      <c r="O25289" t="s">
        <v>22</v>
      </c>
      <c r="P25289">
        <v>6</v>
      </c>
      <c r="Q25289" t="s">
        <v>111525</v>
      </c>
      <c r="R25289" t="s">
        <v>111549</v>
      </c>
    </row>
    <row r="25290" spans="1:18" x14ac:dyDescent="0.3">
      <c r="A25290" t="s">
        <v>1967</v>
      </c>
      <c r="B25290">
        <v>50</v>
      </c>
      <c r="C25290" t="s">
        <v>31</v>
      </c>
      <c r="D25290" t="s">
        <v>84</v>
      </c>
      <c r="E25290" t="s">
        <v>24</v>
      </c>
      <c r="F25290" s="1">
        <v>45325</v>
      </c>
      <c r="G25290" t="s">
        <v>32152</v>
      </c>
      <c r="H25290" t="s">
        <v>23833</v>
      </c>
      <c r="I25290" t="s">
        <v>34</v>
      </c>
      <c r="J25290" s="2">
        <v>40957.080199999997</v>
      </c>
      <c r="K25290" t="s">
        <v>58678</v>
      </c>
      <c r="L25290" t="s">
        <v>39</v>
      </c>
      <c r="M25290" s="1">
        <v>45342</v>
      </c>
      <c r="N25290" t="s">
        <v>29</v>
      </c>
      <c r="O25290" t="s">
        <v>40</v>
      </c>
      <c r="P25290">
        <v>17</v>
      </c>
      <c r="Q25290" t="s">
        <v>111525</v>
      </c>
      <c r="R25290" t="s">
        <v>111549</v>
      </c>
    </row>
    <row r="25291" spans="1:18" x14ac:dyDescent="0.3">
      <c r="A25291" t="s">
        <v>86678</v>
      </c>
      <c r="B25291">
        <v>37</v>
      </c>
      <c r="C25291" t="s">
        <v>31</v>
      </c>
      <c r="D25291" t="s">
        <v>36</v>
      </c>
      <c r="E25291" t="s">
        <v>44</v>
      </c>
      <c r="F25291" s="1">
        <v>45162</v>
      </c>
      <c r="G25291" t="s">
        <v>32153</v>
      </c>
      <c r="H25291" t="s">
        <v>32154</v>
      </c>
      <c r="I25291" t="s">
        <v>19</v>
      </c>
      <c r="J25291" s="2">
        <v>33685.195699999997</v>
      </c>
      <c r="K25291" t="s">
        <v>59589</v>
      </c>
      <c r="L25291" t="s">
        <v>28</v>
      </c>
      <c r="M25291" s="1">
        <v>45188</v>
      </c>
      <c r="N25291" t="s">
        <v>21</v>
      </c>
      <c r="O25291" t="s">
        <v>40</v>
      </c>
      <c r="P25291">
        <v>26</v>
      </c>
      <c r="Q25291" t="s">
        <v>111524</v>
      </c>
      <c r="R25291" t="s">
        <v>111549</v>
      </c>
    </row>
    <row r="25292" spans="1:18" x14ac:dyDescent="0.3">
      <c r="A25292" t="s">
        <v>86679</v>
      </c>
      <c r="B25292">
        <v>24</v>
      </c>
      <c r="C25292" t="s">
        <v>31</v>
      </c>
      <c r="D25292" t="s">
        <v>58309</v>
      </c>
      <c r="E25292" t="s">
        <v>56</v>
      </c>
      <c r="F25292" s="1">
        <v>44840</v>
      </c>
      <c r="G25292" t="s">
        <v>32155</v>
      </c>
      <c r="H25292" t="s">
        <v>32156</v>
      </c>
      <c r="I25292" t="s">
        <v>58306</v>
      </c>
      <c r="J25292" s="2">
        <v>11892.0368</v>
      </c>
      <c r="K25292" t="s">
        <v>58753</v>
      </c>
      <c r="L25292" t="s">
        <v>28</v>
      </c>
      <c r="M25292" s="1">
        <v>44870</v>
      </c>
      <c r="N25292" t="s">
        <v>21</v>
      </c>
      <c r="O25292" t="s">
        <v>30</v>
      </c>
      <c r="P25292">
        <v>30</v>
      </c>
      <c r="Q25292" t="s">
        <v>111522</v>
      </c>
      <c r="R25292" t="s">
        <v>111548</v>
      </c>
    </row>
    <row r="25293" spans="1:18" x14ac:dyDescent="0.3">
      <c r="A25293" t="s">
        <v>86680</v>
      </c>
      <c r="B25293">
        <v>69</v>
      </c>
      <c r="C25293" t="s">
        <v>15</v>
      </c>
      <c r="D25293" t="s">
        <v>32</v>
      </c>
      <c r="E25293" t="s">
        <v>37</v>
      </c>
      <c r="F25293" s="1">
        <v>44132</v>
      </c>
      <c r="G25293" t="s">
        <v>14189</v>
      </c>
      <c r="H25293" t="s">
        <v>32157</v>
      </c>
      <c r="I25293" t="s">
        <v>27</v>
      </c>
      <c r="J25293" s="2">
        <v>15009.7804</v>
      </c>
      <c r="K25293" t="s">
        <v>58423</v>
      </c>
      <c r="L25293" t="s">
        <v>39</v>
      </c>
      <c r="M25293" s="1">
        <v>44157</v>
      </c>
      <c r="N25293" t="s">
        <v>35</v>
      </c>
      <c r="O25293" t="s">
        <v>30</v>
      </c>
      <c r="P25293">
        <v>25</v>
      </c>
      <c r="Q25293" t="s">
        <v>111523</v>
      </c>
      <c r="R25293" t="s">
        <v>111548</v>
      </c>
    </row>
    <row r="25294" spans="1:18" x14ac:dyDescent="0.3">
      <c r="A25294" t="s">
        <v>41465</v>
      </c>
      <c r="B25294">
        <v>66</v>
      </c>
      <c r="C25294" t="s">
        <v>15</v>
      </c>
      <c r="D25294" t="s">
        <v>84</v>
      </c>
      <c r="E25294" t="s">
        <v>17</v>
      </c>
      <c r="F25294" s="1">
        <v>44890</v>
      </c>
      <c r="G25294" t="s">
        <v>32158</v>
      </c>
      <c r="H25294" t="s">
        <v>86681</v>
      </c>
      <c r="I25294" t="s">
        <v>27</v>
      </c>
      <c r="J25294" s="2">
        <v>35711.897900000004</v>
      </c>
      <c r="K25294" t="s">
        <v>58532</v>
      </c>
      <c r="L25294" t="s">
        <v>39</v>
      </c>
      <c r="M25294" s="1">
        <v>44910</v>
      </c>
      <c r="N25294" t="s">
        <v>29</v>
      </c>
      <c r="O25294" t="s">
        <v>22</v>
      </c>
      <c r="P25294">
        <v>20</v>
      </c>
      <c r="Q25294" t="s">
        <v>111523</v>
      </c>
      <c r="R25294" t="s">
        <v>111549</v>
      </c>
    </row>
    <row r="25295" spans="1:18" x14ac:dyDescent="0.3">
      <c r="A25295" t="s">
        <v>63037</v>
      </c>
      <c r="B25295">
        <v>80</v>
      </c>
      <c r="C25295" t="s">
        <v>31</v>
      </c>
      <c r="D25295" t="s">
        <v>72</v>
      </c>
      <c r="E25295" t="s">
        <v>37</v>
      </c>
      <c r="F25295" s="1">
        <v>45088</v>
      </c>
      <c r="G25295" t="s">
        <v>16150</v>
      </c>
      <c r="H25295" t="s">
        <v>32159</v>
      </c>
      <c r="I25295" t="s">
        <v>19</v>
      </c>
      <c r="J25295" s="2">
        <v>46369.540699999998</v>
      </c>
      <c r="K25295" t="s">
        <v>58534</v>
      </c>
      <c r="L25295" t="s">
        <v>28</v>
      </c>
      <c r="M25295" s="1">
        <v>45098</v>
      </c>
      <c r="N25295" t="s">
        <v>29</v>
      </c>
      <c r="O25295" t="s">
        <v>22</v>
      </c>
      <c r="P25295">
        <v>10</v>
      </c>
      <c r="Q25295" t="s">
        <v>111523</v>
      </c>
      <c r="R25295" t="s">
        <v>111549</v>
      </c>
    </row>
    <row r="25296" spans="1:18" x14ac:dyDescent="0.3">
      <c r="A25296" t="s">
        <v>86682</v>
      </c>
      <c r="B25296">
        <v>85</v>
      </c>
      <c r="C25296" t="s">
        <v>31</v>
      </c>
      <c r="D25296" t="s">
        <v>58304</v>
      </c>
      <c r="E25296" t="s">
        <v>37</v>
      </c>
      <c r="F25296" s="1">
        <v>44182</v>
      </c>
      <c r="G25296" t="s">
        <v>32160</v>
      </c>
      <c r="H25296" t="s">
        <v>86683</v>
      </c>
      <c r="I25296" t="s">
        <v>58306</v>
      </c>
      <c r="J25296" s="2">
        <v>25016.102900000002</v>
      </c>
      <c r="K25296" t="s">
        <v>59122</v>
      </c>
      <c r="L25296" t="s">
        <v>39</v>
      </c>
      <c r="M25296" s="1">
        <v>44196</v>
      </c>
      <c r="N25296" t="s">
        <v>35</v>
      </c>
      <c r="O25296" t="s">
        <v>30</v>
      </c>
      <c r="P25296">
        <v>14</v>
      </c>
      <c r="Q25296" t="s">
        <v>111523</v>
      </c>
      <c r="R25296" t="s">
        <v>111550</v>
      </c>
    </row>
    <row r="25297" spans="1:18" x14ac:dyDescent="0.3">
      <c r="A25297" t="s">
        <v>86684</v>
      </c>
      <c r="B25297">
        <v>36</v>
      </c>
      <c r="C25297" t="s">
        <v>15</v>
      </c>
      <c r="D25297" t="s">
        <v>58304</v>
      </c>
      <c r="E25297" t="s">
        <v>37</v>
      </c>
      <c r="F25297" s="1">
        <v>44100</v>
      </c>
      <c r="G25297" t="s">
        <v>16884</v>
      </c>
      <c r="H25297" t="s">
        <v>32161</v>
      </c>
      <c r="I25297" t="s">
        <v>58306</v>
      </c>
      <c r="J25297" s="2">
        <v>21561.626899999999</v>
      </c>
      <c r="K25297" t="s">
        <v>58724</v>
      </c>
      <c r="L25297" t="s">
        <v>28</v>
      </c>
      <c r="M25297" s="1">
        <v>44116</v>
      </c>
      <c r="N25297" t="s">
        <v>59</v>
      </c>
      <c r="O25297" t="s">
        <v>22</v>
      </c>
      <c r="P25297">
        <v>16</v>
      </c>
      <c r="Q25297" t="s">
        <v>111524</v>
      </c>
      <c r="R25297" t="s">
        <v>111550</v>
      </c>
    </row>
    <row r="25298" spans="1:18" x14ac:dyDescent="0.3">
      <c r="A25298" t="s">
        <v>5842</v>
      </c>
      <c r="B25298">
        <v>18</v>
      </c>
      <c r="C25298" t="s">
        <v>31</v>
      </c>
      <c r="D25298" t="s">
        <v>16</v>
      </c>
      <c r="E25298" t="s">
        <v>37</v>
      </c>
      <c r="F25298" s="1">
        <v>44473</v>
      </c>
      <c r="G25298" t="s">
        <v>32162</v>
      </c>
      <c r="H25298" t="s">
        <v>86685</v>
      </c>
      <c r="I25298" t="s">
        <v>34</v>
      </c>
      <c r="J25298" s="2">
        <v>2890.0315999999998</v>
      </c>
      <c r="K25298" t="s">
        <v>58828</v>
      </c>
      <c r="L25298" t="s">
        <v>39</v>
      </c>
      <c r="M25298" s="1">
        <v>44478</v>
      </c>
      <c r="N25298" t="s">
        <v>43</v>
      </c>
      <c r="O25298" t="s">
        <v>40</v>
      </c>
      <c r="P25298">
        <v>5</v>
      </c>
      <c r="Q25298" t="s">
        <v>111526</v>
      </c>
      <c r="R25298" t="s">
        <v>111551</v>
      </c>
    </row>
    <row r="25299" spans="1:18" x14ac:dyDescent="0.3">
      <c r="A25299" t="s">
        <v>86686</v>
      </c>
      <c r="B25299">
        <v>39</v>
      </c>
      <c r="C25299" t="s">
        <v>31</v>
      </c>
      <c r="D25299" t="s">
        <v>36</v>
      </c>
      <c r="E25299" t="s">
        <v>67</v>
      </c>
      <c r="F25299" s="1">
        <v>45073</v>
      </c>
      <c r="G25299" t="s">
        <v>20739</v>
      </c>
      <c r="H25299" t="s">
        <v>67497</v>
      </c>
      <c r="I25299" t="s">
        <v>50</v>
      </c>
      <c r="J25299" s="2">
        <v>14481.605799999999</v>
      </c>
      <c r="K25299" t="s">
        <v>58775</v>
      </c>
      <c r="L25299" t="s">
        <v>20</v>
      </c>
      <c r="M25299" s="1">
        <v>45084</v>
      </c>
      <c r="N25299" t="s">
        <v>21</v>
      </c>
      <c r="O25299" t="s">
        <v>40</v>
      </c>
      <c r="P25299">
        <v>11</v>
      </c>
      <c r="Q25299" t="s">
        <v>111524</v>
      </c>
      <c r="R25299" t="s">
        <v>111548</v>
      </c>
    </row>
    <row r="25300" spans="1:18" x14ac:dyDescent="0.3">
      <c r="A25300" t="s">
        <v>86687</v>
      </c>
      <c r="B25300">
        <v>80</v>
      </c>
      <c r="C25300" t="s">
        <v>31</v>
      </c>
      <c r="D25300" t="s">
        <v>23</v>
      </c>
      <c r="E25300" t="s">
        <v>17</v>
      </c>
      <c r="F25300" s="1">
        <v>45042</v>
      </c>
      <c r="G25300" t="s">
        <v>32163</v>
      </c>
      <c r="H25300" t="s">
        <v>86688</v>
      </c>
      <c r="I25300" t="s">
        <v>27</v>
      </c>
      <c r="J25300" s="2">
        <v>15506.949000000001</v>
      </c>
      <c r="K25300" t="s">
        <v>58591</v>
      </c>
      <c r="L25300" t="s">
        <v>28</v>
      </c>
      <c r="M25300" s="1">
        <v>45053</v>
      </c>
      <c r="N25300" t="s">
        <v>43</v>
      </c>
      <c r="O25300" t="s">
        <v>30</v>
      </c>
      <c r="P25300">
        <v>11</v>
      </c>
      <c r="Q25300" t="s">
        <v>111523</v>
      </c>
      <c r="R25300" t="s">
        <v>111548</v>
      </c>
    </row>
    <row r="25301" spans="1:18" x14ac:dyDescent="0.3">
      <c r="A25301" t="s">
        <v>10538</v>
      </c>
      <c r="B25301">
        <v>55</v>
      </c>
      <c r="C25301" t="s">
        <v>15</v>
      </c>
      <c r="D25301" t="s">
        <v>32</v>
      </c>
      <c r="E25301" t="s">
        <v>44</v>
      </c>
      <c r="F25301" s="1">
        <v>43973</v>
      </c>
      <c r="G25301" t="s">
        <v>2266</v>
      </c>
      <c r="H25301" t="s">
        <v>2414</v>
      </c>
      <c r="I25301" t="s">
        <v>58306</v>
      </c>
      <c r="J25301" s="2">
        <v>17299.956900000001</v>
      </c>
      <c r="K25301" t="s">
        <v>59791</v>
      </c>
      <c r="L25301" t="s">
        <v>28</v>
      </c>
      <c r="M25301" s="1">
        <v>43976</v>
      </c>
      <c r="N25301" t="s">
        <v>43</v>
      </c>
      <c r="O25301" t="s">
        <v>30</v>
      </c>
      <c r="P25301">
        <v>3</v>
      </c>
      <c r="Q25301" t="s">
        <v>111525</v>
      </c>
      <c r="R25301" t="s">
        <v>111548</v>
      </c>
    </row>
    <row r="25302" spans="1:18" x14ac:dyDescent="0.3">
      <c r="A25302" t="s">
        <v>3267</v>
      </c>
      <c r="B25302">
        <v>60</v>
      </c>
      <c r="C25302" t="s">
        <v>15</v>
      </c>
      <c r="D25302" t="s">
        <v>16</v>
      </c>
      <c r="E25302" t="s">
        <v>67</v>
      </c>
      <c r="F25302" s="1">
        <v>44362</v>
      </c>
      <c r="G25302" t="s">
        <v>32164</v>
      </c>
      <c r="H25302" t="s">
        <v>59728</v>
      </c>
      <c r="I25302" t="s">
        <v>19</v>
      </c>
      <c r="J25302" s="2">
        <v>8919.7914000000001</v>
      </c>
      <c r="K25302" t="s">
        <v>58891</v>
      </c>
      <c r="L25302" t="s">
        <v>20</v>
      </c>
      <c r="M25302" s="1">
        <v>44381</v>
      </c>
      <c r="N25302" t="s">
        <v>35</v>
      </c>
      <c r="O25302" t="s">
        <v>30</v>
      </c>
      <c r="P25302">
        <v>19</v>
      </c>
      <c r="Q25302" t="s">
        <v>111525</v>
      </c>
      <c r="R25302" t="s">
        <v>111551</v>
      </c>
    </row>
    <row r="25303" spans="1:18" x14ac:dyDescent="0.3">
      <c r="A25303" t="s">
        <v>86689</v>
      </c>
      <c r="B25303">
        <v>58</v>
      </c>
      <c r="C25303" t="s">
        <v>15</v>
      </c>
      <c r="D25303" t="s">
        <v>58309</v>
      </c>
      <c r="E25303" t="s">
        <v>56</v>
      </c>
      <c r="F25303" s="1">
        <v>44214</v>
      </c>
      <c r="G25303" t="s">
        <v>29496</v>
      </c>
      <c r="H25303" t="s">
        <v>86690</v>
      </c>
      <c r="I25303" t="s">
        <v>19</v>
      </c>
      <c r="J25303" s="2">
        <v>39917.8321</v>
      </c>
      <c r="K25303" t="s">
        <v>59548</v>
      </c>
      <c r="L25303" t="s">
        <v>28</v>
      </c>
      <c r="M25303" s="1">
        <v>44221</v>
      </c>
      <c r="N25303" t="s">
        <v>35</v>
      </c>
      <c r="O25303" t="s">
        <v>22</v>
      </c>
      <c r="P25303">
        <v>7</v>
      </c>
      <c r="Q25303" t="s">
        <v>111525</v>
      </c>
      <c r="R25303" t="s">
        <v>111549</v>
      </c>
    </row>
    <row r="25304" spans="1:18" x14ac:dyDescent="0.3">
      <c r="A25304" t="s">
        <v>86691</v>
      </c>
      <c r="B25304">
        <v>27</v>
      </c>
      <c r="C25304" t="s">
        <v>31</v>
      </c>
      <c r="D25304" t="s">
        <v>32</v>
      </c>
      <c r="E25304" t="s">
        <v>24</v>
      </c>
      <c r="F25304" s="1">
        <v>44814</v>
      </c>
      <c r="G25304" t="s">
        <v>13721</v>
      </c>
      <c r="H25304" t="s">
        <v>67444</v>
      </c>
      <c r="I25304" t="s">
        <v>27</v>
      </c>
      <c r="J25304" s="2">
        <v>18198.500899999999</v>
      </c>
      <c r="K25304" t="s">
        <v>58838</v>
      </c>
      <c r="L25304" t="s">
        <v>20</v>
      </c>
      <c r="M25304" s="1">
        <v>44818</v>
      </c>
      <c r="N25304" t="s">
        <v>21</v>
      </c>
      <c r="O25304" t="s">
        <v>30</v>
      </c>
      <c r="P25304">
        <v>4</v>
      </c>
      <c r="Q25304" t="s">
        <v>111522</v>
      </c>
      <c r="R25304" t="s">
        <v>111548</v>
      </c>
    </row>
    <row r="25305" spans="1:18" x14ac:dyDescent="0.3">
      <c r="A25305" t="s">
        <v>84050</v>
      </c>
      <c r="B25305">
        <v>81</v>
      </c>
      <c r="C25305" t="s">
        <v>31</v>
      </c>
      <c r="D25305" t="s">
        <v>58309</v>
      </c>
      <c r="E25305" t="s">
        <v>44</v>
      </c>
      <c r="F25305" s="1">
        <v>45160</v>
      </c>
      <c r="G25305" t="s">
        <v>18452</v>
      </c>
      <c r="H25305" t="s">
        <v>70678</v>
      </c>
      <c r="I25305" t="s">
        <v>19</v>
      </c>
      <c r="J25305" s="2">
        <v>28809.7114</v>
      </c>
      <c r="K25305" t="s">
        <v>59388</v>
      </c>
      <c r="L25305" t="s">
        <v>20</v>
      </c>
      <c r="M25305" s="1">
        <v>45179</v>
      </c>
      <c r="N25305" t="s">
        <v>59</v>
      </c>
      <c r="O25305" t="s">
        <v>40</v>
      </c>
      <c r="P25305">
        <v>19</v>
      </c>
      <c r="Q25305" t="s">
        <v>111523</v>
      </c>
      <c r="R25305" t="s">
        <v>111550</v>
      </c>
    </row>
    <row r="25306" spans="1:18" x14ac:dyDescent="0.3">
      <c r="A25306" t="s">
        <v>3460</v>
      </c>
      <c r="B25306">
        <v>33</v>
      </c>
      <c r="C25306" t="s">
        <v>15</v>
      </c>
      <c r="D25306" t="s">
        <v>58309</v>
      </c>
      <c r="E25306" t="s">
        <v>56</v>
      </c>
      <c r="F25306" s="1">
        <v>44842</v>
      </c>
      <c r="G25306" t="s">
        <v>32165</v>
      </c>
      <c r="H25306" t="s">
        <v>14955</v>
      </c>
      <c r="I25306" t="s">
        <v>34</v>
      </c>
      <c r="J25306" s="2">
        <v>22519.690600000002</v>
      </c>
      <c r="K25306" t="s">
        <v>60527</v>
      </c>
      <c r="L25306" t="s">
        <v>20</v>
      </c>
      <c r="M25306" s="1">
        <v>44863</v>
      </c>
      <c r="N25306" t="s">
        <v>21</v>
      </c>
      <c r="O25306" t="s">
        <v>40</v>
      </c>
      <c r="P25306">
        <v>21</v>
      </c>
      <c r="Q25306" t="s">
        <v>111524</v>
      </c>
      <c r="R25306" t="s">
        <v>111550</v>
      </c>
    </row>
    <row r="25307" spans="1:18" x14ac:dyDescent="0.3">
      <c r="A25307" t="s">
        <v>86692</v>
      </c>
      <c r="B25307">
        <v>54</v>
      </c>
      <c r="C25307" t="s">
        <v>15</v>
      </c>
      <c r="D25307" t="s">
        <v>58304</v>
      </c>
      <c r="E25307" t="s">
        <v>24</v>
      </c>
      <c r="F25307" s="1">
        <v>44368</v>
      </c>
      <c r="G25307" t="s">
        <v>32166</v>
      </c>
      <c r="H25307" t="s">
        <v>32167</v>
      </c>
      <c r="I25307" t="s">
        <v>19</v>
      </c>
      <c r="J25307" s="2">
        <v>3790.9632000000001</v>
      </c>
      <c r="K25307" t="s">
        <v>58365</v>
      </c>
      <c r="L25307" t="s">
        <v>39</v>
      </c>
      <c r="M25307" s="1">
        <v>44370</v>
      </c>
      <c r="N25307" t="s">
        <v>21</v>
      </c>
      <c r="O25307" t="s">
        <v>30</v>
      </c>
      <c r="P25307">
        <v>2</v>
      </c>
      <c r="Q25307" t="s">
        <v>111525</v>
      </c>
      <c r="R25307" t="s">
        <v>111551</v>
      </c>
    </row>
    <row r="25308" spans="1:18" x14ac:dyDescent="0.3">
      <c r="A25308" t="s">
        <v>86693</v>
      </c>
      <c r="B25308">
        <v>59</v>
      </c>
      <c r="C25308" t="s">
        <v>15</v>
      </c>
      <c r="D25308" t="s">
        <v>72</v>
      </c>
      <c r="E25308" t="s">
        <v>56</v>
      </c>
      <c r="F25308" s="1">
        <v>45375</v>
      </c>
      <c r="G25308" t="s">
        <v>11376</v>
      </c>
      <c r="H25308" t="s">
        <v>86694</v>
      </c>
      <c r="I25308" t="s">
        <v>19</v>
      </c>
      <c r="J25308" s="2">
        <v>22037.839</v>
      </c>
      <c r="K25308" t="s">
        <v>58682</v>
      </c>
      <c r="L25308" t="s">
        <v>39</v>
      </c>
      <c r="M25308" s="1">
        <v>45385</v>
      </c>
      <c r="N25308" t="s">
        <v>21</v>
      </c>
      <c r="O25308" t="s">
        <v>22</v>
      </c>
      <c r="P25308">
        <v>10</v>
      </c>
      <c r="Q25308" t="s">
        <v>111525</v>
      </c>
      <c r="R25308" t="s">
        <v>111550</v>
      </c>
    </row>
    <row r="25309" spans="1:18" x14ac:dyDescent="0.3">
      <c r="A25309" t="s">
        <v>86695</v>
      </c>
      <c r="B25309">
        <v>85</v>
      </c>
      <c r="C25309" t="s">
        <v>15</v>
      </c>
      <c r="D25309" t="s">
        <v>16</v>
      </c>
      <c r="E25309" t="s">
        <v>37</v>
      </c>
      <c r="F25309" s="1">
        <v>44373</v>
      </c>
      <c r="G25309" t="s">
        <v>32168</v>
      </c>
      <c r="H25309" t="s">
        <v>86696</v>
      </c>
      <c r="I25309" t="s">
        <v>27</v>
      </c>
      <c r="J25309" s="2">
        <v>32174.872899999998</v>
      </c>
      <c r="K25309" t="s">
        <v>59297</v>
      </c>
      <c r="L25309" t="s">
        <v>39</v>
      </c>
      <c r="M25309" s="1">
        <v>44380</v>
      </c>
      <c r="N25309" t="s">
        <v>43</v>
      </c>
      <c r="O25309" t="s">
        <v>22</v>
      </c>
      <c r="P25309">
        <v>7</v>
      </c>
      <c r="Q25309" t="s">
        <v>111523</v>
      </c>
      <c r="R25309" t="s">
        <v>111549</v>
      </c>
    </row>
    <row r="25310" spans="1:18" x14ac:dyDescent="0.3">
      <c r="A25310" t="s">
        <v>86697</v>
      </c>
      <c r="B25310">
        <v>39</v>
      </c>
      <c r="C25310" t="s">
        <v>31</v>
      </c>
      <c r="D25310" t="s">
        <v>16</v>
      </c>
      <c r="E25310" t="s">
        <v>17</v>
      </c>
      <c r="F25310" s="1">
        <v>44620</v>
      </c>
      <c r="G25310" t="s">
        <v>32169</v>
      </c>
      <c r="H25310" t="s">
        <v>32170</v>
      </c>
      <c r="I25310" t="s">
        <v>19</v>
      </c>
      <c r="J25310" s="2">
        <v>12886.828100000001</v>
      </c>
      <c r="K25310" t="s">
        <v>58352</v>
      </c>
      <c r="L25310" t="s">
        <v>39</v>
      </c>
      <c r="M25310" s="1">
        <v>44644</v>
      </c>
      <c r="N25310" t="s">
        <v>59</v>
      </c>
      <c r="O25310" t="s">
        <v>40</v>
      </c>
      <c r="P25310">
        <v>24</v>
      </c>
      <c r="Q25310" t="s">
        <v>111524</v>
      </c>
      <c r="R25310" t="s">
        <v>111548</v>
      </c>
    </row>
    <row r="25311" spans="1:18" x14ac:dyDescent="0.3">
      <c r="A25311" t="s">
        <v>86698</v>
      </c>
      <c r="B25311">
        <v>50</v>
      </c>
      <c r="C25311" t="s">
        <v>15</v>
      </c>
      <c r="D25311" t="s">
        <v>36</v>
      </c>
      <c r="E25311" t="s">
        <v>24</v>
      </c>
      <c r="F25311" s="1">
        <v>44174</v>
      </c>
      <c r="G25311" t="s">
        <v>30796</v>
      </c>
      <c r="H25311" t="s">
        <v>69961</v>
      </c>
      <c r="I25311" t="s">
        <v>50</v>
      </c>
      <c r="J25311" s="2">
        <v>13328.3969</v>
      </c>
      <c r="K25311" t="s">
        <v>58334</v>
      </c>
      <c r="L25311" t="s">
        <v>39</v>
      </c>
      <c r="M25311" s="1">
        <v>44189</v>
      </c>
      <c r="N25311" t="s">
        <v>43</v>
      </c>
      <c r="O25311" t="s">
        <v>40</v>
      </c>
      <c r="P25311">
        <v>15</v>
      </c>
      <c r="Q25311" t="s">
        <v>111525</v>
      </c>
      <c r="R25311" t="s">
        <v>111548</v>
      </c>
    </row>
    <row r="25312" spans="1:18" x14ac:dyDescent="0.3">
      <c r="A25312" t="s">
        <v>71509</v>
      </c>
      <c r="B25312">
        <v>66</v>
      </c>
      <c r="C25312" t="s">
        <v>31</v>
      </c>
      <c r="D25312" t="s">
        <v>36</v>
      </c>
      <c r="E25312" t="s">
        <v>56</v>
      </c>
      <c r="F25312" s="1">
        <v>44287</v>
      </c>
      <c r="G25312" t="s">
        <v>32171</v>
      </c>
      <c r="H25312" t="s">
        <v>86699</v>
      </c>
      <c r="I25312" t="s">
        <v>34</v>
      </c>
      <c r="J25312" s="2">
        <v>28687.292099999999</v>
      </c>
      <c r="K25312" t="s">
        <v>59613</v>
      </c>
      <c r="L25312" t="s">
        <v>39</v>
      </c>
      <c r="M25312" s="1">
        <v>44294</v>
      </c>
      <c r="N25312" t="s">
        <v>29</v>
      </c>
      <c r="O25312" t="s">
        <v>30</v>
      </c>
      <c r="P25312">
        <v>7</v>
      </c>
      <c r="Q25312" t="s">
        <v>111523</v>
      </c>
      <c r="R25312" t="s">
        <v>111550</v>
      </c>
    </row>
    <row r="25313" spans="1:18" x14ac:dyDescent="0.3">
      <c r="A25313" t="s">
        <v>28219</v>
      </c>
      <c r="B25313">
        <v>47</v>
      </c>
      <c r="C25313" t="s">
        <v>15</v>
      </c>
      <c r="D25313" t="s">
        <v>32</v>
      </c>
      <c r="E25313" t="s">
        <v>37</v>
      </c>
      <c r="F25313" s="1">
        <v>45364</v>
      </c>
      <c r="G25313" t="s">
        <v>86700</v>
      </c>
      <c r="H25313" t="s">
        <v>32172</v>
      </c>
      <c r="I25313" t="s">
        <v>58306</v>
      </c>
      <c r="J25313" s="2">
        <v>15678.7721</v>
      </c>
      <c r="K25313" t="s">
        <v>60738</v>
      </c>
      <c r="L25313" t="s">
        <v>28</v>
      </c>
      <c r="M25313" s="1">
        <v>45393</v>
      </c>
      <c r="N25313" t="s">
        <v>21</v>
      </c>
      <c r="O25313" t="s">
        <v>40</v>
      </c>
      <c r="P25313">
        <v>29</v>
      </c>
      <c r="Q25313" t="s">
        <v>111525</v>
      </c>
      <c r="R25313" t="s">
        <v>111548</v>
      </c>
    </row>
    <row r="25314" spans="1:18" x14ac:dyDescent="0.3">
      <c r="A25314" t="s">
        <v>86701</v>
      </c>
      <c r="B25314">
        <v>51</v>
      </c>
      <c r="C25314" t="s">
        <v>15</v>
      </c>
      <c r="D25314" t="s">
        <v>32</v>
      </c>
      <c r="E25314" t="s">
        <v>56</v>
      </c>
      <c r="F25314" s="1">
        <v>43830</v>
      </c>
      <c r="G25314" t="s">
        <v>3058</v>
      </c>
      <c r="H25314" t="s">
        <v>32173</v>
      </c>
      <c r="I25314" t="s">
        <v>50</v>
      </c>
      <c r="J25314" s="2">
        <v>627.84619999999995</v>
      </c>
      <c r="K25314" t="s">
        <v>58502</v>
      </c>
      <c r="L25314" t="s">
        <v>20</v>
      </c>
      <c r="M25314" s="1">
        <v>43847</v>
      </c>
      <c r="N25314" t="s">
        <v>59</v>
      </c>
      <c r="O25314" t="s">
        <v>22</v>
      </c>
      <c r="P25314">
        <v>17</v>
      </c>
      <c r="Q25314" t="s">
        <v>111525</v>
      </c>
      <c r="R25314" t="s">
        <v>111551</v>
      </c>
    </row>
    <row r="25315" spans="1:18" x14ac:dyDescent="0.3">
      <c r="A25315" t="s">
        <v>86702</v>
      </c>
      <c r="B25315">
        <v>77</v>
      </c>
      <c r="C25315" t="s">
        <v>15</v>
      </c>
      <c r="D25315" t="s">
        <v>16</v>
      </c>
      <c r="E25315" t="s">
        <v>37</v>
      </c>
      <c r="F25315" s="1">
        <v>43769</v>
      </c>
      <c r="G25315" t="s">
        <v>32174</v>
      </c>
      <c r="H25315" t="s">
        <v>32175</v>
      </c>
      <c r="I25315" t="s">
        <v>19</v>
      </c>
      <c r="J25315" s="2">
        <v>11388.942999999999</v>
      </c>
      <c r="K25315" t="s">
        <v>59781</v>
      </c>
      <c r="L25315" t="s">
        <v>20</v>
      </c>
      <c r="M25315" s="1">
        <v>43797</v>
      </c>
      <c r="N25315" t="s">
        <v>43</v>
      </c>
      <c r="O25315" t="s">
        <v>22</v>
      </c>
      <c r="P25315">
        <v>28</v>
      </c>
      <c r="Q25315" t="s">
        <v>111523</v>
      </c>
      <c r="R25315" t="s">
        <v>111548</v>
      </c>
    </row>
    <row r="25316" spans="1:18" x14ac:dyDescent="0.3">
      <c r="A25316" t="s">
        <v>86703</v>
      </c>
      <c r="B25316">
        <v>54</v>
      </c>
      <c r="C25316" t="s">
        <v>15</v>
      </c>
      <c r="D25316" t="s">
        <v>36</v>
      </c>
      <c r="E25316" t="s">
        <v>24</v>
      </c>
      <c r="F25316" s="1">
        <v>45148</v>
      </c>
      <c r="G25316" t="s">
        <v>23208</v>
      </c>
      <c r="H25316" t="s">
        <v>75726</v>
      </c>
      <c r="I25316" t="s">
        <v>34</v>
      </c>
      <c r="J25316" s="2">
        <v>2617.2734999999998</v>
      </c>
      <c r="K25316" t="s">
        <v>58821</v>
      </c>
      <c r="L25316" t="s">
        <v>39</v>
      </c>
      <c r="M25316" s="1">
        <v>45158</v>
      </c>
      <c r="N25316" t="s">
        <v>21</v>
      </c>
      <c r="O25316" t="s">
        <v>30</v>
      </c>
      <c r="P25316">
        <v>10</v>
      </c>
      <c r="Q25316" t="s">
        <v>111525</v>
      </c>
      <c r="R25316" t="s">
        <v>111551</v>
      </c>
    </row>
    <row r="25317" spans="1:18" x14ac:dyDescent="0.3">
      <c r="A25317" t="s">
        <v>86704</v>
      </c>
      <c r="B25317">
        <v>72</v>
      </c>
      <c r="C25317" t="s">
        <v>15</v>
      </c>
      <c r="D25317" t="s">
        <v>16</v>
      </c>
      <c r="E25317" t="s">
        <v>56</v>
      </c>
      <c r="F25317" s="1">
        <v>44572</v>
      </c>
      <c r="G25317" t="s">
        <v>32176</v>
      </c>
      <c r="H25317" t="s">
        <v>3619</v>
      </c>
      <c r="I25317" t="s">
        <v>50</v>
      </c>
      <c r="J25317" s="2">
        <v>12425.490299999999</v>
      </c>
      <c r="K25317" t="s">
        <v>58509</v>
      </c>
      <c r="L25317" t="s">
        <v>20</v>
      </c>
      <c r="M25317" s="1">
        <v>44585</v>
      </c>
      <c r="N25317" t="s">
        <v>29</v>
      </c>
      <c r="O25317" t="s">
        <v>40</v>
      </c>
      <c r="P25317">
        <v>13</v>
      </c>
      <c r="Q25317" t="s">
        <v>111523</v>
      </c>
      <c r="R25317" t="s">
        <v>111548</v>
      </c>
    </row>
    <row r="25318" spans="1:18" x14ac:dyDescent="0.3">
      <c r="A25318" t="s">
        <v>86705</v>
      </c>
      <c r="B25318">
        <v>83</v>
      </c>
      <c r="C25318" t="s">
        <v>31</v>
      </c>
      <c r="D25318" t="s">
        <v>32</v>
      </c>
      <c r="E25318" t="s">
        <v>67</v>
      </c>
      <c r="F25318" s="1">
        <v>43695</v>
      </c>
      <c r="G25318" t="s">
        <v>32177</v>
      </c>
      <c r="H25318" t="s">
        <v>86706</v>
      </c>
      <c r="I25318" t="s">
        <v>19</v>
      </c>
      <c r="J25318" s="2">
        <v>35019.761400000003</v>
      </c>
      <c r="K25318" t="s">
        <v>58547</v>
      </c>
      <c r="L25318" t="s">
        <v>20</v>
      </c>
      <c r="M25318" s="1">
        <v>43707</v>
      </c>
      <c r="N25318" t="s">
        <v>43</v>
      </c>
      <c r="O25318" t="s">
        <v>22</v>
      </c>
      <c r="P25318">
        <v>12</v>
      </c>
      <c r="Q25318" t="s">
        <v>111523</v>
      </c>
      <c r="R25318" t="s">
        <v>111549</v>
      </c>
    </row>
    <row r="25319" spans="1:18" x14ac:dyDescent="0.3">
      <c r="A25319" t="s">
        <v>54763</v>
      </c>
      <c r="B25319">
        <v>49</v>
      </c>
      <c r="C25319" t="s">
        <v>15</v>
      </c>
      <c r="D25319" t="s">
        <v>16</v>
      </c>
      <c r="E25319" t="s">
        <v>56</v>
      </c>
      <c r="F25319" s="1">
        <v>45121</v>
      </c>
      <c r="G25319" t="s">
        <v>86707</v>
      </c>
      <c r="H25319" t="s">
        <v>11455</v>
      </c>
      <c r="I25319" t="s">
        <v>19</v>
      </c>
      <c r="J25319" s="2">
        <v>22949.7834</v>
      </c>
      <c r="K25319" t="s">
        <v>58305</v>
      </c>
      <c r="L25319" t="s">
        <v>39</v>
      </c>
      <c r="M25319" s="1">
        <v>45126</v>
      </c>
      <c r="N25319" t="s">
        <v>29</v>
      </c>
      <c r="O25319" t="s">
        <v>22</v>
      </c>
      <c r="P25319">
        <v>5</v>
      </c>
      <c r="Q25319" t="s">
        <v>111525</v>
      </c>
      <c r="R25319" t="s">
        <v>111550</v>
      </c>
    </row>
    <row r="25320" spans="1:18" x14ac:dyDescent="0.3">
      <c r="A25320" t="s">
        <v>39606</v>
      </c>
      <c r="B25320">
        <v>32</v>
      </c>
      <c r="C25320" t="s">
        <v>31</v>
      </c>
      <c r="D25320" t="s">
        <v>23</v>
      </c>
      <c r="E25320" t="s">
        <v>67</v>
      </c>
      <c r="F25320" s="1">
        <v>43679</v>
      </c>
      <c r="G25320" t="s">
        <v>86708</v>
      </c>
      <c r="H25320" t="s">
        <v>4758</v>
      </c>
      <c r="I25320" t="s">
        <v>50</v>
      </c>
      <c r="J25320" s="2">
        <v>1923.8556000000001</v>
      </c>
      <c r="K25320" t="s">
        <v>58338</v>
      </c>
      <c r="L25320" t="s">
        <v>20</v>
      </c>
      <c r="M25320" s="1">
        <v>43680</v>
      </c>
      <c r="N25320" t="s">
        <v>21</v>
      </c>
      <c r="O25320" t="s">
        <v>40</v>
      </c>
      <c r="P25320">
        <v>1</v>
      </c>
      <c r="Q25320" t="s">
        <v>111524</v>
      </c>
      <c r="R25320" t="s">
        <v>111551</v>
      </c>
    </row>
    <row r="25321" spans="1:18" x14ac:dyDescent="0.3">
      <c r="A25321" t="s">
        <v>86709</v>
      </c>
      <c r="B25321">
        <v>81</v>
      </c>
      <c r="C25321" t="s">
        <v>31</v>
      </c>
      <c r="D25321" t="s">
        <v>58304</v>
      </c>
      <c r="E25321" t="s">
        <v>37</v>
      </c>
      <c r="F25321" s="1">
        <v>44724</v>
      </c>
      <c r="G25321" t="s">
        <v>32178</v>
      </c>
      <c r="H25321" t="s">
        <v>32179</v>
      </c>
      <c r="I25321" t="s">
        <v>34</v>
      </c>
      <c r="J25321" s="2">
        <v>46783.248299999999</v>
      </c>
      <c r="K25321" t="s">
        <v>58681</v>
      </c>
      <c r="L25321" t="s">
        <v>20</v>
      </c>
      <c r="M25321" s="1">
        <v>44730</v>
      </c>
      <c r="N25321" t="s">
        <v>35</v>
      </c>
      <c r="O25321" t="s">
        <v>22</v>
      </c>
      <c r="P25321">
        <v>6</v>
      </c>
      <c r="Q25321" t="s">
        <v>111523</v>
      </c>
      <c r="R25321" t="s">
        <v>111549</v>
      </c>
    </row>
    <row r="25322" spans="1:18" x14ac:dyDescent="0.3">
      <c r="A25322" t="s">
        <v>32065</v>
      </c>
      <c r="B25322">
        <v>65</v>
      </c>
      <c r="C25322" t="s">
        <v>15</v>
      </c>
      <c r="D25322" t="s">
        <v>36</v>
      </c>
      <c r="E25322" t="s">
        <v>44</v>
      </c>
      <c r="F25322" s="1">
        <v>45238</v>
      </c>
      <c r="G25322" t="s">
        <v>32180</v>
      </c>
      <c r="H25322" t="s">
        <v>86710</v>
      </c>
      <c r="I25322" t="s">
        <v>19</v>
      </c>
      <c r="J25322" s="2">
        <v>27961.105599999999</v>
      </c>
      <c r="K25322" t="s">
        <v>58739</v>
      </c>
      <c r="L25322" t="s">
        <v>20</v>
      </c>
      <c r="M25322" s="1">
        <v>45263</v>
      </c>
      <c r="N25322" t="s">
        <v>43</v>
      </c>
      <c r="O25322" t="s">
        <v>40</v>
      </c>
      <c r="P25322">
        <v>25</v>
      </c>
      <c r="Q25322" t="s">
        <v>111523</v>
      </c>
      <c r="R25322" t="s">
        <v>111550</v>
      </c>
    </row>
    <row r="25323" spans="1:18" x14ac:dyDescent="0.3">
      <c r="A25323" t="s">
        <v>2231</v>
      </c>
      <c r="B25323">
        <v>55</v>
      </c>
      <c r="C25323" t="s">
        <v>15</v>
      </c>
      <c r="D25323" t="s">
        <v>16</v>
      </c>
      <c r="E25323" t="s">
        <v>17</v>
      </c>
      <c r="F25323" s="1">
        <v>44894</v>
      </c>
      <c r="G25323" t="s">
        <v>32181</v>
      </c>
      <c r="H25323" t="s">
        <v>32182</v>
      </c>
      <c r="I25323" t="s">
        <v>27</v>
      </c>
      <c r="J25323" s="2">
        <v>17839.903699999999</v>
      </c>
      <c r="K25323" t="s">
        <v>59762</v>
      </c>
      <c r="L25323" t="s">
        <v>28</v>
      </c>
      <c r="M25323" s="1">
        <v>44924</v>
      </c>
      <c r="N25323" t="s">
        <v>29</v>
      </c>
      <c r="O25323" t="s">
        <v>40</v>
      </c>
      <c r="P25323">
        <v>30</v>
      </c>
      <c r="Q25323" t="s">
        <v>111525</v>
      </c>
      <c r="R25323" t="s">
        <v>111548</v>
      </c>
    </row>
    <row r="25324" spans="1:18" x14ac:dyDescent="0.3">
      <c r="A25324" t="s">
        <v>73418</v>
      </c>
      <c r="B25324">
        <v>69</v>
      </c>
      <c r="C25324" t="s">
        <v>15</v>
      </c>
      <c r="D25324" t="s">
        <v>16</v>
      </c>
      <c r="E25324" t="s">
        <v>37</v>
      </c>
      <c r="F25324" s="1">
        <v>44240</v>
      </c>
      <c r="G25324" t="s">
        <v>32183</v>
      </c>
      <c r="H25324" t="s">
        <v>86711</v>
      </c>
      <c r="I25324" t="s">
        <v>19</v>
      </c>
      <c r="J25324" s="2">
        <v>16336.714599999999</v>
      </c>
      <c r="K25324" t="s">
        <v>58374</v>
      </c>
      <c r="L25324" t="s">
        <v>39</v>
      </c>
      <c r="M25324" s="1">
        <v>44257</v>
      </c>
      <c r="N25324" t="s">
        <v>29</v>
      </c>
      <c r="O25324" t="s">
        <v>22</v>
      </c>
      <c r="P25324">
        <v>17</v>
      </c>
      <c r="Q25324" t="s">
        <v>111523</v>
      </c>
      <c r="R25324" t="s">
        <v>111548</v>
      </c>
    </row>
    <row r="25325" spans="1:18" x14ac:dyDescent="0.3">
      <c r="A25325" t="s">
        <v>86712</v>
      </c>
      <c r="B25325">
        <v>59</v>
      </c>
      <c r="C25325" t="s">
        <v>15</v>
      </c>
      <c r="D25325" t="s">
        <v>58304</v>
      </c>
      <c r="E25325" t="s">
        <v>37</v>
      </c>
      <c r="F25325" s="1">
        <v>44807</v>
      </c>
      <c r="G25325" t="s">
        <v>32184</v>
      </c>
      <c r="H25325" t="s">
        <v>86713</v>
      </c>
      <c r="I25325" t="s">
        <v>58306</v>
      </c>
      <c r="J25325" s="2">
        <v>25293.866000000002</v>
      </c>
      <c r="K25325" t="s">
        <v>58457</v>
      </c>
      <c r="L25325" t="s">
        <v>20</v>
      </c>
      <c r="M25325" s="1">
        <v>44818</v>
      </c>
      <c r="N25325" t="s">
        <v>59</v>
      </c>
      <c r="O25325" t="s">
        <v>22</v>
      </c>
      <c r="P25325">
        <v>11</v>
      </c>
      <c r="Q25325" t="s">
        <v>111525</v>
      </c>
      <c r="R25325" t="s">
        <v>111550</v>
      </c>
    </row>
    <row r="25326" spans="1:18" x14ac:dyDescent="0.3">
      <c r="A25326" t="s">
        <v>86714</v>
      </c>
      <c r="B25326">
        <v>60</v>
      </c>
      <c r="C25326" t="s">
        <v>31</v>
      </c>
      <c r="D25326" t="s">
        <v>58304</v>
      </c>
      <c r="E25326" t="s">
        <v>56</v>
      </c>
      <c r="F25326" s="1">
        <v>44853</v>
      </c>
      <c r="G25326" t="s">
        <v>32185</v>
      </c>
      <c r="H25326" t="s">
        <v>32186</v>
      </c>
      <c r="I25326" t="s">
        <v>34</v>
      </c>
      <c r="J25326" s="2">
        <v>41629.309399999998</v>
      </c>
      <c r="K25326" t="s">
        <v>59441</v>
      </c>
      <c r="L25326" t="s">
        <v>28</v>
      </c>
      <c r="M25326" s="1">
        <v>44872</v>
      </c>
      <c r="N25326" t="s">
        <v>21</v>
      </c>
      <c r="O25326" t="s">
        <v>30</v>
      </c>
      <c r="P25326">
        <v>19</v>
      </c>
      <c r="Q25326" t="s">
        <v>111525</v>
      </c>
      <c r="R25326" t="s">
        <v>111549</v>
      </c>
    </row>
    <row r="25327" spans="1:18" x14ac:dyDescent="0.3">
      <c r="A25327" t="s">
        <v>86715</v>
      </c>
      <c r="B25327">
        <v>28</v>
      </c>
      <c r="C25327" t="s">
        <v>31</v>
      </c>
      <c r="D25327" t="s">
        <v>23</v>
      </c>
      <c r="E25327" t="s">
        <v>17</v>
      </c>
      <c r="F25327" s="1">
        <v>44929</v>
      </c>
      <c r="G25327" t="s">
        <v>32187</v>
      </c>
      <c r="H25327" t="s">
        <v>22544</v>
      </c>
      <c r="I25327" t="s">
        <v>19</v>
      </c>
      <c r="J25327" s="2">
        <v>17850.820299999999</v>
      </c>
      <c r="K25327" t="s">
        <v>59040</v>
      </c>
      <c r="L25327" t="s">
        <v>39</v>
      </c>
      <c r="M25327" s="1">
        <v>44948</v>
      </c>
      <c r="N25327" t="s">
        <v>59</v>
      </c>
      <c r="O25327" t="s">
        <v>22</v>
      </c>
      <c r="P25327">
        <v>19</v>
      </c>
      <c r="Q25327" t="s">
        <v>111522</v>
      </c>
      <c r="R25327" t="s">
        <v>111548</v>
      </c>
    </row>
    <row r="25328" spans="1:18" x14ac:dyDescent="0.3">
      <c r="A25328" t="s">
        <v>86716</v>
      </c>
      <c r="B25328">
        <v>81</v>
      </c>
      <c r="C25328" t="s">
        <v>15</v>
      </c>
      <c r="D25328" t="s">
        <v>58309</v>
      </c>
      <c r="E25328" t="s">
        <v>44</v>
      </c>
      <c r="F25328" s="1">
        <v>44468</v>
      </c>
      <c r="G25328" t="s">
        <v>32188</v>
      </c>
      <c r="H25328" t="s">
        <v>4489</v>
      </c>
      <c r="I25328" t="s">
        <v>27</v>
      </c>
      <c r="J25328" s="2">
        <v>36012.6319</v>
      </c>
      <c r="K25328" t="s">
        <v>58455</v>
      </c>
      <c r="L25328" t="s">
        <v>20</v>
      </c>
      <c r="M25328" s="1">
        <v>44497</v>
      </c>
      <c r="N25328" t="s">
        <v>29</v>
      </c>
      <c r="O25328" t="s">
        <v>22</v>
      </c>
      <c r="P25328">
        <v>29</v>
      </c>
      <c r="Q25328" t="s">
        <v>111523</v>
      </c>
      <c r="R25328" t="s">
        <v>111549</v>
      </c>
    </row>
    <row r="25329" spans="1:18" x14ac:dyDescent="0.3">
      <c r="A25329" t="s">
        <v>86717</v>
      </c>
      <c r="B25329">
        <v>84</v>
      </c>
      <c r="C25329" t="s">
        <v>31</v>
      </c>
      <c r="D25329" t="s">
        <v>32</v>
      </c>
      <c r="E25329" t="s">
        <v>17</v>
      </c>
      <c r="F25329" s="1">
        <v>44530</v>
      </c>
      <c r="G25329" t="s">
        <v>16140</v>
      </c>
      <c r="H25329" t="s">
        <v>32189</v>
      </c>
      <c r="I25329" t="s">
        <v>50</v>
      </c>
      <c r="J25329" s="2">
        <v>14798.590200000001</v>
      </c>
      <c r="K25329" t="s">
        <v>58494</v>
      </c>
      <c r="L25329" t="s">
        <v>20</v>
      </c>
      <c r="M25329" s="1">
        <v>44533</v>
      </c>
      <c r="N25329" t="s">
        <v>21</v>
      </c>
      <c r="O25329" t="s">
        <v>22</v>
      </c>
      <c r="P25329">
        <v>3</v>
      </c>
      <c r="Q25329" t="s">
        <v>111523</v>
      </c>
      <c r="R25329" t="s">
        <v>111548</v>
      </c>
    </row>
    <row r="25330" spans="1:18" x14ac:dyDescent="0.3">
      <c r="A25330" t="s">
        <v>86718</v>
      </c>
      <c r="B25330">
        <v>63</v>
      </c>
      <c r="C25330" t="s">
        <v>15</v>
      </c>
      <c r="D25330" t="s">
        <v>32</v>
      </c>
      <c r="E25330" t="s">
        <v>67</v>
      </c>
      <c r="F25330" s="1">
        <v>44473</v>
      </c>
      <c r="G25330" t="s">
        <v>561</v>
      </c>
      <c r="H25330" t="s">
        <v>86719</v>
      </c>
      <c r="I25330" t="s">
        <v>27</v>
      </c>
      <c r="J25330" s="2">
        <v>35388.512600000002</v>
      </c>
      <c r="K25330" t="s">
        <v>58799</v>
      </c>
      <c r="L25330" t="s">
        <v>20</v>
      </c>
      <c r="M25330" s="1">
        <v>44497</v>
      </c>
      <c r="N25330" t="s">
        <v>21</v>
      </c>
      <c r="O25330" t="s">
        <v>30</v>
      </c>
      <c r="P25330">
        <v>24</v>
      </c>
      <c r="Q25330" t="s">
        <v>111523</v>
      </c>
      <c r="R25330" t="s">
        <v>111549</v>
      </c>
    </row>
    <row r="25331" spans="1:18" x14ac:dyDescent="0.3">
      <c r="A25331" t="s">
        <v>53472</v>
      </c>
      <c r="B25331">
        <v>53</v>
      </c>
      <c r="C25331" t="s">
        <v>15</v>
      </c>
      <c r="D25331" t="s">
        <v>32</v>
      </c>
      <c r="E25331" t="s">
        <v>44</v>
      </c>
      <c r="F25331" s="1">
        <v>44504</v>
      </c>
      <c r="G25331" t="s">
        <v>32190</v>
      </c>
      <c r="H25331" t="s">
        <v>2742</v>
      </c>
      <c r="I25331" t="s">
        <v>27</v>
      </c>
      <c r="J25331" s="2">
        <v>26404.344300000001</v>
      </c>
      <c r="K25331" t="s">
        <v>58647</v>
      </c>
      <c r="L25331" t="s">
        <v>39</v>
      </c>
      <c r="M25331" s="1">
        <v>44516</v>
      </c>
      <c r="N25331" t="s">
        <v>59</v>
      </c>
      <c r="O25331" t="s">
        <v>30</v>
      </c>
      <c r="P25331">
        <v>12</v>
      </c>
      <c r="Q25331" t="s">
        <v>111525</v>
      </c>
      <c r="R25331" t="s">
        <v>111550</v>
      </c>
    </row>
    <row r="25332" spans="1:18" x14ac:dyDescent="0.3">
      <c r="A25332" t="s">
        <v>86720</v>
      </c>
      <c r="B25332">
        <v>34</v>
      </c>
      <c r="C25332" t="s">
        <v>15</v>
      </c>
      <c r="D25332" t="s">
        <v>16</v>
      </c>
      <c r="E25332" t="s">
        <v>17</v>
      </c>
      <c r="F25332" s="1">
        <v>44835</v>
      </c>
      <c r="G25332" t="s">
        <v>32191</v>
      </c>
      <c r="H25332" t="s">
        <v>86721</v>
      </c>
      <c r="I25332" t="s">
        <v>58306</v>
      </c>
      <c r="J25332" s="2">
        <v>15660.781999999999</v>
      </c>
      <c r="K25332" t="s">
        <v>58850</v>
      </c>
      <c r="L25332" t="s">
        <v>28</v>
      </c>
      <c r="M25332" s="1">
        <v>44850</v>
      </c>
      <c r="N25332" t="s">
        <v>29</v>
      </c>
      <c r="O25332" t="s">
        <v>40</v>
      </c>
      <c r="P25332">
        <v>15</v>
      </c>
      <c r="Q25332" t="s">
        <v>111524</v>
      </c>
      <c r="R25332" t="s">
        <v>111548</v>
      </c>
    </row>
    <row r="25333" spans="1:18" x14ac:dyDescent="0.3">
      <c r="A25333" t="s">
        <v>86722</v>
      </c>
      <c r="B25333">
        <v>82</v>
      </c>
      <c r="C25333" t="s">
        <v>31</v>
      </c>
      <c r="D25333" t="s">
        <v>32</v>
      </c>
      <c r="E25333" t="s">
        <v>37</v>
      </c>
      <c r="F25333" s="1">
        <v>43731</v>
      </c>
      <c r="G25333" t="s">
        <v>32192</v>
      </c>
      <c r="H25333" t="s">
        <v>86723</v>
      </c>
      <c r="I25333" t="s">
        <v>19</v>
      </c>
      <c r="J25333" s="2">
        <v>18008.641299999999</v>
      </c>
      <c r="K25333" t="s">
        <v>58550</v>
      </c>
      <c r="L25333" t="s">
        <v>20</v>
      </c>
      <c r="M25333" s="1">
        <v>43759</v>
      </c>
      <c r="N25333" t="s">
        <v>21</v>
      </c>
      <c r="O25333" t="s">
        <v>22</v>
      </c>
      <c r="P25333">
        <v>28</v>
      </c>
      <c r="Q25333" t="s">
        <v>111523</v>
      </c>
      <c r="R25333" t="s">
        <v>111548</v>
      </c>
    </row>
    <row r="25334" spans="1:18" x14ac:dyDescent="0.3">
      <c r="A25334" t="s">
        <v>86724</v>
      </c>
      <c r="B25334">
        <v>42</v>
      </c>
      <c r="C25334" t="s">
        <v>15</v>
      </c>
      <c r="D25334" t="s">
        <v>84</v>
      </c>
      <c r="E25334" t="s">
        <v>67</v>
      </c>
      <c r="F25334" s="1">
        <v>43658</v>
      </c>
      <c r="G25334" t="s">
        <v>32193</v>
      </c>
      <c r="H25334" t="s">
        <v>86725</v>
      </c>
      <c r="I25334" t="s">
        <v>58306</v>
      </c>
      <c r="J25334" s="2">
        <v>41668.052799999998</v>
      </c>
      <c r="K25334" t="s">
        <v>58907</v>
      </c>
      <c r="L25334" t="s">
        <v>28</v>
      </c>
      <c r="M25334" s="1">
        <v>43668</v>
      </c>
      <c r="N25334" t="s">
        <v>59</v>
      </c>
      <c r="O25334" t="s">
        <v>40</v>
      </c>
      <c r="P25334">
        <v>10</v>
      </c>
      <c r="Q25334" t="s">
        <v>111524</v>
      </c>
      <c r="R25334" t="s">
        <v>111549</v>
      </c>
    </row>
    <row r="25335" spans="1:18" x14ac:dyDescent="0.3">
      <c r="A25335" t="s">
        <v>86726</v>
      </c>
      <c r="B25335">
        <v>31</v>
      </c>
      <c r="C25335" t="s">
        <v>15</v>
      </c>
      <c r="D25335" t="s">
        <v>72</v>
      </c>
      <c r="E25335" t="s">
        <v>37</v>
      </c>
      <c r="F25335" s="1">
        <v>45069</v>
      </c>
      <c r="G25335" t="s">
        <v>32194</v>
      </c>
      <c r="H25335" t="s">
        <v>7275</v>
      </c>
      <c r="I25335" t="s">
        <v>19</v>
      </c>
      <c r="J25335" s="2">
        <v>10312.946</v>
      </c>
      <c r="K25335" t="s">
        <v>58370</v>
      </c>
      <c r="L25335" t="s">
        <v>28</v>
      </c>
      <c r="M25335" s="1">
        <v>45077</v>
      </c>
      <c r="N25335" t="s">
        <v>59</v>
      </c>
      <c r="O25335" t="s">
        <v>30</v>
      </c>
      <c r="P25335">
        <v>8</v>
      </c>
      <c r="Q25335" t="s">
        <v>111524</v>
      </c>
      <c r="R25335" t="s">
        <v>111548</v>
      </c>
    </row>
    <row r="25336" spans="1:18" x14ac:dyDescent="0.3">
      <c r="A25336" t="s">
        <v>18540</v>
      </c>
      <c r="B25336">
        <v>84</v>
      </c>
      <c r="C25336" t="s">
        <v>31</v>
      </c>
      <c r="D25336" t="s">
        <v>16</v>
      </c>
      <c r="E25336" t="s">
        <v>56</v>
      </c>
      <c r="F25336" s="1">
        <v>44099</v>
      </c>
      <c r="G25336" t="s">
        <v>32195</v>
      </c>
      <c r="H25336" t="s">
        <v>86727</v>
      </c>
      <c r="I25336" t="s">
        <v>19</v>
      </c>
      <c r="J25336" s="2">
        <v>4546.701</v>
      </c>
      <c r="K25336" t="s">
        <v>58483</v>
      </c>
      <c r="L25336" t="s">
        <v>20</v>
      </c>
      <c r="M25336" s="1">
        <v>44129</v>
      </c>
      <c r="N25336" t="s">
        <v>21</v>
      </c>
      <c r="O25336" t="s">
        <v>40</v>
      </c>
      <c r="P25336">
        <v>30</v>
      </c>
      <c r="Q25336" t="s">
        <v>111523</v>
      </c>
      <c r="R25336" t="s">
        <v>111551</v>
      </c>
    </row>
    <row r="25337" spans="1:18" x14ac:dyDescent="0.3">
      <c r="A25337" t="s">
        <v>86728</v>
      </c>
      <c r="B25337">
        <v>46</v>
      </c>
      <c r="C25337" t="s">
        <v>15</v>
      </c>
      <c r="D25337" t="s">
        <v>23</v>
      </c>
      <c r="E25337" t="s">
        <v>56</v>
      </c>
      <c r="F25337" s="1">
        <v>44116</v>
      </c>
      <c r="G25337" t="s">
        <v>24438</v>
      </c>
      <c r="H25337" t="s">
        <v>86729</v>
      </c>
      <c r="I25337" t="s">
        <v>19</v>
      </c>
      <c r="J25337" s="2">
        <v>40676.942600000002</v>
      </c>
      <c r="K25337" t="s">
        <v>60097</v>
      </c>
      <c r="L25337" t="s">
        <v>28</v>
      </c>
      <c r="M25337" s="1">
        <v>44126</v>
      </c>
      <c r="N25337" t="s">
        <v>21</v>
      </c>
      <c r="O25337" t="s">
        <v>30</v>
      </c>
      <c r="P25337">
        <v>10</v>
      </c>
      <c r="Q25337" t="s">
        <v>111525</v>
      </c>
      <c r="R25337" t="s">
        <v>111549</v>
      </c>
    </row>
    <row r="25338" spans="1:18" x14ac:dyDescent="0.3">
      <c r="A25338" t="s">
        <v>86730</v>
      </c>
      <c r="B25338">
        <v>76</v>
      </c>
      <c r="C25338" t="s">
        <v>15</v>
      </c>
      <c r="D25338" t="s">
        <v>72</v>
      </c>
      <c r="E25338" t="s">
        <v>37</v>
      </c>
      <c r="F25338" s="1">
        <v>44255</v>
      </c>
      <c r="G25338" t="s">
        <v>32196</v>
      </c>
      <c r="H25338" t="s">
        <v>86731</v>
      </c>
      <c r="I25338" t="s">
        <v>34</v>
      </c>
      <c r="J25338" s="2">
        <v>26351.992600000001</v>
      </c>
      <c r="K25338" t="s">
        <v>58489</v>
      </c>
      <c r="L25338" t="s">
        <v>28</v>
      </c>
      <c r="M25338" s="1">
        <v>44259</v>
      </c>
      <c r="N25338" t="s">
        <v>21</v>
      </c>
      <c r="O25338" t="s">
        <v>40</v>
      </c>
      <c r="P25338">
        <v>4</v>
      </c>
      <c r="Q25338" t="s">
        <v>111523</v>
      </c>
      <c r="R25338" t="s">
        <v>111550</v>
      </c>
    </row>
    <row r="25339" spans="1:18" x14ac:dyDescent="0.3">
      <c r="A25339" t="s">
        <v>86732</v>
      </c>
      <c r="B25339">
        <v>64</v>
      </c>
      <c r="C25339" t="s">
        <v>31</v>
      </c>
      <c r="D25339" t="s">
        <v>58309</v>
      </c>
      <c r="E25339" t="s">
        <v>56</v>
      </c>
      <c r="F25339" s="1">
        <v>44531</v>
      </c>
      <c r="G25339" t="s">
        <v>32197</v>
      </c>
      <c r="H25339" t="s">
        <v>32198</v>
      </c>
      <c r="I25339" t="s">
        <v>34</v>
      </c>
      <c r="J25339" s="2">
        <v>41803.123</v>
      </c>
      <c r="K25339" t="s">
        <v>59254</v>
      </c>
      <c r="L25339" t="s">
        <v>28</v>
      </c>
      <c r="M25339" s="1">
        <v>44545</v>
      </c>
      <c r="N25339" t="s">
        <v>29</v>
      </c>
      <c r="O25339" t="s">
        <v>30</v>
      </c>
      <c r="P25339">
        <v>14</v>
      </c>
      <c r="Q25339" t="s">
        <v>111523</v>
      </c>
      <c r="R25339" t="s">
        <v>111549</v>
      </c>
    </row>
    <row r="25340" spans="1:18" x14ac:dyDescent="0.3">
      <c r="A25340" t="s">
        <v>86733</v>
      </c>
      <c r="B25340">
        <v>27</v>
      </c>
      <c r="C25340" t="s">
        <v>31</v>
      </c>
      <c r="D25340" t="s">
        <v>16</v>
      </c>
      <c r="E25340" t="s">
        <v>44</v>
      </c>
      <c r="F25340" s="1">
        <v>44844</v>
      </c>
      <c r="G25340" t="s">
        <v>32199</v>
      </c>
      <c r="H25340" t="s">
        <v>86734</v>
      </c>
      <c r="I25340" t="s">
        <v>27</v>
      </c>
      <c r="J25340" s="2">
        <v>11465.2515</v>
      </c>
      <c r="K25340" t="s">
        <v>58939</v>
      </c>
      <c r="L25340" t="s">
        <v>28</v>
      </c>
      <c r="M25340" s="1">
        <v>44852</v>
      </c>
      <c r="N25340" t="s">
        <v>43</v>
      </c>
      <c r="O25340" t="s">
        <v>40</v>
      </c>
      <c r="P25340">
        <v>8</v>
      </c>
      <c r="Q25340" t="s">
        <v>111522</v>
      </c>
      <c r="R25340" t="s">
        <v>111548</v>
      </c>
    </row>
    <row r="25341" spans="1:18" x14ac:dyDescent="0.3">
      <c r="A25341" t="s">
        <v>86735</v>
      </c>
      <c r="B25341">
        <v>63</v>
      </c>
      <c r="C25341" t="s">
        <v>15</v>
      </c>
      <c r="D25341" t="s">
        <v>23</v>
      </c>
      <c r="E25341" t="s">
        <v>17</v>
      </c>
      <c r="F25341" s="1">
        <v>45379</v>
      </c>
      <c r="G25341" t="s">
        <v>32200</v>
      </c>
      <c r="H25341" t="s">
        <v>86736</v>
      </c>
      <c r="I25341" t="s">
        <v>34</v>
      </c>
      <c r="J25341" s="2">
        <v>6407.8869000000004</v>
      </c>
      <c r="K25341" t="s">
        <v>58358</v>
      </c>
      <c r="L25341" t="s">
        <v>39</v>
      </c>
      <c r="M25341" s="1">
        <v>45406</v>
      </c>
      <c r="N25341" t="s">
        <v>21</v>
      </c>
      <c r="O25341" t="s">
        <v>40</v>
      </c>
      <c r="P25341">
        <v>27</v>
      </c>
      <c r="Q25341" t="s">
        <v>111523</v>
      </c>
      <c r="R25341" t="s">
        <v>111551</v>
      </c>
    </row>
    <row r="25342" spans="1:18" x14ac:dyDescent="0.3">
      <c r="A25342" t="s">
        <v>86737</v>
      </c>
      <c r="B25342">
        <v>73</v>
      </c>
      <c r="C25342" t="s">
        <v>31</v>
      </c>
      <c r="D25342" t="s">
        <v>32</v>
      </c>
      <c r="E25342" t="s">
        <v>24</v>
      </c>
      <c r="F25342" s="1">
        <v>43768</v>
      </c>
      <c r="G25342" t="s">
        <v>24401</v>
      </c>
      <c r="H25342" t="s">
        <v>32201</v>
      </c>
      <c r="I25342" t="s">
        <v>34</v>
      </c>
      <c r="J25342" s="2">
        <v>20160.345700000002</v>
      </c>
      <c r="K25342" t="s">
        <v>60231</v>
      </c>
      <c r="L25342" t="s">
        <v>20</v>
      </c>
      <c r="M25342" s="1">
        <v>43794</v>
      </c>
      <c r="N25342" t="s">
        <v>35</v>
      </c>
      <c r="O25342" t="s">
        <v>40</v>
      </c>
      <c r="P25342">
        <v>26</v>
      </c>
      <c r="Q25342" t="s">
        <v>111523</v>
      </c>
      <c r="R25342" t="s">
        <v>111550</v>
      </c>
    </row>
    <row r="25343" spans="1:18" x14ac:dyDescent="0.3">
      <c r="A25343" t="s">
        <v>86738</v>
      </c>
      <c r="B25343">
        <v>21</v>
      </c>
      <c r="C25343" t="s">
        <v>31</v>
      </c>
      <c r="D25343" t="s">
        <v>36</v>
      </c>
      <c r="E25343" t="s">
        <v>37</v>
      </c>
      <c r="F25343" s="1">
        <v>43991</v>
      </c>
      <c r="G25343" t="s">
        <v>32202</v>
      </c>
      <c r="H25343" t="s">
        <v>86739</v>
      </c>
      <c r="I25343" t="s">
        <v>27</v>
      </c>
      <c r="J25343" s="2">
        <v>41874.820599999999</v>
      </c>
      <c r="K25343" t="s">
        <v>59140</v>
      </c>
      <c r="L25343" t="s">
        <v>20</v>
      </c>
      <c r="M25343" s="1">
        <v>44021</v>
      </c>
      <c r="N25343" t="s">
        <v>21</v>
      </c>
      <c r="O25343" t="s">
        <v>22</v>
      </c>
      <c r="P25343">
        <v>30</v>
      </c>
      <c r="Q25343" t="s">
        <v>111522</v>
      </c>
      <c r="R25343" t="s">
        <v>111549</v>
      </c>
    </row>
    <row r="25344" spans="1:18" x14ac:dyDescent="0.3">
      <c r="A25344" t="s">
        <v>42526</v>
      </c>
      <c r="B25344">
        <v>83</v>
      </c>
      <c r="C25344" t="s">
        <v>15</v>
      </c>
      <c r="D25344" t="s">
        <v>36</v>
      </c>
      <c r="E25344" t="s">
        <v>44</v>
      </c>
      <c r="F25344" s="1">
        <v>44736</v>
      </c>
      <c r="G25344" t="s">
        <v>32203</v>
      </c>
      <c r="H25344" t="s">
        <v>86740</v>
      </c>
      <c r="I25344" t="s">
        <v>34</v>
      </c>
      <c r="J25344" s="2">
        <v>36608.288200000003</v>
      </c>
      <c r="K25344" t="s">
        <v>58483</v>
      </c>
      <c r="L25344" t="s">
        <v>39</v>
      </c>
      <c r="M25344" s="1">
        <v>44744</v>
      </c>
      <c r="N25344" t="s">
        <v>21</v>
      </c>
      <c r="O25344" t="s">
        <v>40</v>
      </c>
      <c r="P25344">
        <v>8</v>
      </c>
      <c r="Q25344" t="s">
        <v>111523</v>
      </c>
      <c r="R25344" t="s">
        <v>111549</v>
      </c>
    </row>
    <row r="25345" spans="1:18" x14ac:dyDescent="0.3">
      <c r="A25345" t="s">
        <v>62959</v>
      </c>
      <c r="B25345">
        <v>29</v>
      </c>
      <c r="C25345" t="s">
        <v>31</v>
      </c>
      <c r="D25345" t="s">
        <v>16</v>
      </c>
      <c r="E25345" t="s">
        <v>56</v>
      </c>
      <c r="F25345" s="1">
        <v>43980</v>
      </c>
      <c r="G25345" t="s">
        <v>32204</v>
      </c>
      <c r="H25345" t="s">
        <v>32205</v>
      </c>
      <c r="I25345" t="s">
        <v>19</v>
      </c>
      <c r="J25345" s="2">
        <v>23382.803400000001</v>
      </c>
      <c r="K25345" t="s">
        <v>58647</v>
      </c>
      <c r="L25345" t="s">
        <v>28</v>
      </c>
      <c r="M25345" s="1">
        <v>44005</v>
      </c>
      <c r="N25345" t="s">
        <v>29</v>
      </c>
      <c r="O25345" t="s">
        <v>22</v>
      </c>
      <c r="P25345">
        <v>25</v>
      </c>
      <c r="Q25345" t="s">
        <v>111522</v>
      </c>
      <c r="R25345" t="s">
        <v>111550</v>
      </c>
    </row>
    <row r="25346" spans="1:18" x14ac:dyDescent="0.3">
      <c r="A25346" t="s">
        <v>59058</v>
      </c>
      <c r="B25346">
        <v>79</v>
      </c>
      <c r="C25346" t="s">
        <v>15</v>
      </c>
      <c r="D25346" t="s">
        <v>32</v>
      </c>
      <c r="E25346" t="s">
        <v>37</v>
      </c>
      <c r="F25346" s="1">
        <v>44562</v>
      </c>
      <c r="G25346" t="s">
        <v>32206</v>
      </c>
      <c r="H25346" t="s">
        <v>86741</v>
      </c>
      <c r="I25346" t="s">
        <v>19</v>
      </c>
      <c r="J25346" s="2">
        <v>40322.389900000002</v>
      </c>
      <c r="K25346" t="s">
        <v>58295</v>
      </c>
      <c r="L25346" t="s">
        <v>28</v>
      </c>
      <c r="M25346" s="1">
        <v>44586</v>
      </c>
      <c r="N25346" t="s">
        <v>43</v>
      </c>
      <c r="O25346" t="s">
        <v>30</v>
      </c>
      <c r="P25346">
        <v>24</v>
      </c>
      <c r="Q25346" t="s">
        <v>111523</v>
      </c>
      <c r="R25346" t="s">
        <v>111549</v>
      </c>
    </row>
    <row r="25347" spans="1:18" x14ac:dyDescent="0.3">
      <c r="A25347" t="s">
        <v>86742</v>
      </c>
      <c r="B25347">
        <v>60</v>
      </c>
      <c r="C25347" t="s">
        <v>15</v>
      </c>
      <c r="D25347" t="s">
        <v>58304</v>
      </c>
      <c r="E25347" t="s">
        <v>67</v>
      </c>
      <c r="F25347" s="1">
        <v>44138</v>
      </c>
      <c r="G25347" t="s">
        <v>22202</v>
      </c>
      <c r="H25347" t="s">
        <v>3061</v>
      </c>
      <c r="I25347" t="s">
        <v>19</v>
      </c>
      <c r="J25347" s="2">
        <v>45808.382299999997</v>
      </c>
      <c r="K25347" t="s">
        <v>60136</v>
      </c>
      <c r="L25347" t="s">
        <v>28</v>
      </c>
      <c r="M25347" s="1">
        <v>44158</v>
      </c>
      <c r="N25347" t="s">
        <v>29</v>
      </c>
      <c r="O25347" t="s">
        <v>22</v>
      </c>
      <c r="P25347">
        <v>20</v>
      </c>
      <c r="Q25347" t="s">
        <v>111525</v>
      </c>
      <c r="R25347" t="s">
        <v>111549</v>
      </c>
    </row>
    <row r="25348" spans="1:18" x14ac:dyDescent="0.3">
      <c r="A25348" t="s">
        <v>28933</v>
      </c>
      <c r="B25348">
        <v>34</v>
      </c>
      <c r="C25348" t="s">
        <v>15</v>
      </c>
      <c r="D25348" t="s">
        <v>58304</v>
      </c>
      <c r="E25348" t="s">
        <v>17</v>
      </c>
      <c r="F25348" s="1">
        <v>44876</v>
      </c>
      <c r="G25348" t="s">
        <v>32207</v>
      </c>
      <c r="H25348" t="s">
        <v>32208</v>
      </c>
      <c r="I25348" t="s">
        <v>34</v>
      </c>
      <c r="J25348" s="2">
        <v>37323.6224</v>
      </c>
      <c r="K25348" t="s">
        <v>58550</v>
      </c>
      <c r="L25348" t="s">
        <v>39</v>
      </c>
      <c r="M25348" s="1">
        <v>44881</v>
      </c>
      <c r="N25348" t="s">
        <v>59</v>
      </c>
      <c r="O25348" t="s">
        <v>40</v>
      </c>
      <c r="P25348">
        <v>5</v>
      </c>
      <c r="Q25348" t="s">
        <v>111524</v>
      </c>
      <c r="R25348" t="s">
        <v>111549</v>
      </c>
    </row>
    <row r="25349" spans="1:18" x14ac:dyDescent="0.3">
      <c r="A25349" t="s">
        <v>86743</v>
      </c>
      <c r="B25349">
        <v>60</v>
      </c>
      <c r="C25349" t="s">
        <v>31</v>
      </c>
      <c r="D25349" t="s">
        <v>58304</v>
      </c>
      <c r="E25349" t="s">
        <v>44</v>
      </c>
      <c r="F25349" s="1">
        <v>45010</v>
      </c>
      <c r="G25349" t="s">
        <v>32209</v>
      </c>
      <c r="H25349" t="s">
        <v>32210</v>
      </c>
      <c r="I25349" t="s">
        <v>34</v>
      </c>
      <c r="J25349" s="2">
        <v>25414.739699999998</v>
      </c>
      <c r="K25349" t="s">
        <v>58748</v>
      </c>
      <c r="L25349" t="s">
        <v>28</v>
      </c>
      <c r="M25349" s="1">
        <v>45017</v>
      </c>
      <c r="N25349" t="s">
        <v>43</v>
      </c>
      <c r="O25349" t="s">
        <v>40</v>
      </c>
      <c r="P25349">
        <v>7</v>
      </c>
      <c r="Q25349" t="s">
        <v>111525</v>
      </c>
      <c r="R25349" t="s">
        <v>111550</v>
      </c>
    </row>
    <row r="25350" spans="1:18" x14ac:dyDescent="0.3">
      <c r="A25350" t="s">
        <v>51256</v>
      </c>
      <c r="B25350">
        <v>48</v>
      </c>
      <c r="C25350" t="s">
        <v>15</v>
      </c>
      <c r="D25350" t="s">
        <v>84</v>
      </c>
      <c r="E25350" t="s">
        <v>67</v>
      </c>
      <c r="F25350" s="1">
        <v>44263</v>
      </c>
      <c r="G25350" t="s">
        <v>32211</v>
      </c>
      <c r="H25350" t="s">
        <v>32212</v>
      </c>
      <c r="I25350" t="s">
        <v>19</v>
      </c>
      <c r="J25350" s="2">
        <v>21630.390800000001</v>
      </c>
      <c r="K25350" t="s">
        <v>58601</v>
      </c>
      <c r="L25350" t="s">
        <v>28</v>
      </c>
      <c r="M25350" s="1">
        <v>44292</v>
      </c>
      <c r="N25350" t="s">
        <v>29</v>
      </c>
      <c r="O25350" t="s">
        <v>22</v>
      </c>
      <c r="P25350">
        <v>29</v>
      </c>
      <c r="Q25350" t="s">
        <v>111525</v>
      </c>
      <c r="R25350" t="s">
        <v>111550</v>
      </c>
    </row>
    <row r="25351" spans="1:18" x14ac:dyDescent="0.3">
      <c r="A25351" t="s">
        <v>86744</v>
      </c>
      <c r="B25351">
        <v>50</v>
      </c>
      <c r="C25351" t="s">
        <v>31</v>
      </c>
      <c r="D25351" t="s">
        <v>16</v>
      </c>
      <c r="E25351" t="s">
        <v>24</v>
      </c>
      <c r="F25351" s="1">
        <v>44332</v>
      </c>
      <c r="G25351" t="s">
        <v>32213</v>
      </c>
      <c r="H25351" t="s">
        <v>30589</v>
      </c>
      <c r="I25351" t="s">
        <v>58306</v>
      </c>
      <c r="J25351" s="2">
        <v>30243.3681</v>
      </c>
      <c r="K25351" t="s">
        <v>58443</v>
      </c>
      <c r="L25351" t="s">
        <v>39</v>
      </c>
      <c r="M25351" s="1">
        <v>44342</v>
      </c>
      <c r="N25351" t="s">
        <v>29</v>
      </c>
      <c r="O25351" t="s">
        <v>22</v>
      </c>
      <c r="P25351">
        <v>10</v>
      </c>
      <c r="Q25351" t="s">
        <v>111525</v>
      </c>
      <c r="R25351" t="s">
        <v>111549</v>
      </c>
    </row>
    <row r="25352" spans="1:18" x14ac:dyDescent="0.3">
      <c r="A25352" t="s">
        <v>86745</v>
      </c>
      <c r="B25352">
        <v>72</v>
      </c>
      <c r="C25352" t="s">
        <v>31</v>
      </c>
      <c r="D25352" t="s">
        <v>72</v>
      </c>
      <c r="E25352" t="s">
        <v>67</v>
      </c>
      <c r="F25352" s="1">
        <v>45209</v>
      </c>
      <c r="G25352" t="s">
        <v>32214</v>
      </c>
      <c r="H25352" t="s">
        <v>32215</v>
      </c>
      <c r="I25352" t="s">
        <v>27</v>
      </c>
      <c r="J25352" s="2">
        <v>44376.983</v>
      </c>
      <c r="K25352" t="s">
        <v>58902</v>
      </c>
      <c r="L25352" t="s">
        <v>28</v>
      </c>
      <c r="M25352" s="1">
        <v>45231</v>
      </c>
      <c r="N25352" t="s">
        <v>59</v>
      </c>
      <c r="O25352" t="s">
        <v>22</v>
      </c>
      <c r="P25352">
        <v>22</v>
      </c>
      <c r="Q25352" t="s">
        <v>111523</v>
      </c>
      <c r="R25352" t="s">
        <v>111549</v>
      </c>
    </row>
    <row r="25353" spans="1:18" x14ac:dyDescent="0.3">
      <c r="A25353" t="s">
        <v>6278</v>
      </c>
      <c r="B25353">
        <v>85</v>
      </c>
      <c r="C25353" t="s">
        <v>31</v>
      </c>
      <c r="D25353" t="s">
        <v>84</v>
      </c>
      <c r="E25353" t="s">
        <v>56</v>
      </c>
      <c r="F25353" s="1">
        <v>45325</v>
      </c>
      <c r="G25353" t="s">
        <v>32216</v>
      </c>
      <c r="H25353" t="s">
        <v>32217</v>
      </c>
      <c r="I25353" t="s">
        <v>27</v>
      </c>
      <c r="J25353" s="2">
        <v>48111.959699999999</v>
      </c>
      <c r="K25353" t="s">
        <v>58884</v>
      </c>
      <c r="L25353" t="s">
        <v>28</v>
      </c>
      <c r="M25353" s="1">
        <v>45352</v>
      </c>
      <c r="N25353" t="s">
        <v>43</v>
      </c>
      <c r="O25353" t="s">
        <v>22</v>
      </c>
      <c r="P25353">
        <v>27</v>
      </c>
      <c r="Q25353" t="s">
        <v>111523</v>
      </c>
      <c r="R25353" t="s">
        <v>111549</v>
      </c>
    </row>
    <row r="25354" spans="1:18" x14ac:dyDescent="0.3">
      <c r="A25354" t="s">
        <v>39008</v>
      </c>
      <c r="B25354">
        <v>19</v>
      </c>
      <c r="C25354" t="s">
        <v>31</v>
      </c>
      <c r="D25354" t="s">
        <v>23</v>
      </c>
      <c r="E25354" t="s">
        <v>67</v>
      </c>
      <c r="F25354" s="1">
        <v>45310</v>
      </c>
      <c r="G25354" t="s">
        <v>32218</v>
      </c>
      <c r="H25354" t="s">
        <v>86746</v>
      </c>
      <c r="I25354" t="s">
        <v>34</v>
      </c>
      <c r="J25354" s="2">
        <v>35548.664199999999</v>
      </c>
      <c r="K25354" t="s">
        <v>59584</v>
      </c>
      <c r="L25354" t="s">
        <v>39</v>
      </c>
      <c r="M25354" s="1">
        <v>45314</v>
      </c>
      <c r="N25354" t="s">
        <v>21</v>
      </c>
      <c r="O25354" t="s">
        <v>40</v>
      </c>
      <c r="P25354">
        <v>4</v>
      </c>
      <c r="Q25354" t="s">
        <v>111522</v>
      </c>
      <c r="R25354" t="s">
        <v>111549</v>
      </c>
    </row>
    <row r="25355" spans="1:18" x14ac:dyDescent="0.3">
      <c r="A25355" t="s">
        <v>86747</v>
      </c>
      <c r="B25355">
        <v>43</v>
      </c>
      <c r="C25355" t="s">
        <v>31</v>
      </c>
      <c r="D25355" t="s">
        <v>23</v>
      </c>
      <c r="E25355" t="s">
        <v>44</v>
      </c>
      <c r="F25355" s="1">
        <v>44017</v>
      </c>
      <c r="G25355" t="s">
        <v>32219</v>
      </c>
      <c r="H25355" t="s">
        <v>86748</v>
      </c>
      <c r="I25355" t="s">
        <v>19</v>
      </c>
      <c r="J25355" s="2">
        <v>14962.554400000001</v>
      </c>
      <c r="K25355" t="s">
        <v>58747</v>
      </c>
      <c r="L25355" t="s">
        <v>39</v>
      </c>
      <c r="M25355" s="1">
        <v>44043</v>
      </c>
      <c r="N25355" t="s">
        <v>35</v>
      </c>
      <c r="O25355" t="s">
        <v>40</v>
      </c>
      <c r="P25355">
        <v>26</v>
      </c>
      <c r="Q25355" t="s">
        <v>111524</v>
      </c>
      <c r="R25355" t="s">
        <v>111548</v>
      </c>
    </row>
    <row r="25356" spans="1:18" x14ac:dyDescent="0.3">
      <c r="A25356" t="s">
        <v>86749</v>
      </c>
      <c r="B25356">
        <v>83</v>
      </c>
      <c r="C25356" t="s">
        <v>31</v>
      </c>
      <c r="D25356" t="s">
        <v>58309</v>
      </c>
      <c r="E25356" t="s">
        <v>56</v>
      </c>
      <c r="F25356" s="1">
        <v>44384</v>
      </c>
      <c r="G25356" t="s">
        <v>32220</v>
      </c>
      <c r="H25356" t="s">
        <v>86750</v>
      </c>
      <c r="I25356" t="s">
        <v>58306</v>
      </c>
      <c r="J25356" s="2">
        <v>36218.939700000003</v>
      </c>
      <c r="K25356" t="s">
        <v>58916</v>
      </c>
      <c r="L25356" t="s">
        <v>28</v>
      </c>
      <c r="M25356" s="1">
        <v>44396</v>
      </c>
      <c r="N25356" t="s">
        <v>29</v>
      </c>
      <c r="O25356" t="s">
        <v>22</v>
      </c>
      <c r="P25356">
        <v>12</v>
      </c>
      <c r="Q25356" t="s">
        <v>111523</v>
      </c>
      <c r="R25356" t="s">
        <v>111549</v>
      </c>
    </row>
    <row r="25357" spans="1:18" x14ac:dyDescent="0.3">
      <c r="A25357" t="s">
        <v>86751</v>
      </c>
      <c r="B25357">
        <v>79</v>
      </c>
      <c r="C25357" t="s">
        <v>15</v>
      </c>
      <c r="D25357" t="s">
        <v>84</v>
      </c>
      <c r="E25357" t="s">
        <v>67</v>
      </c>
      <c r="F25357" s="1">
        <v>44178</v>
      </c>
      <c r="G25357" t="s">
        <v>3518</v>
      </c>
      <c r="H25357" t="s">
        <v>25079</v>
      </c>
      <c r="I25357" t="s">
        <v>34</v>
      </c>
      <c r="J25357" s="2">
        <v>48424.717199999999</v>
      </c>
      <c r="K25357" t="s">
        <v>58469</v>
      </c>
      <c r="L25357" t="s">
        <v>39</v>
      </c>
      <c r="M25357" s="1">
        <v>44202</v>
      </c>
      <c r="N25357" t="s">
        <v>29</v>
      </c>
      <c r="O25357" t="s">
        <v>40</v>
      </c>
      <c r="P25357">
        <v>24</v>
      </c>
      <c r="Q25357" t="s">
        <v>111523</v>
      </c>
      <c r="R25357" t="s">
        <v>111549</v>
      </c>
    </row>
    <row r="25358" spans="1:18" x14ac:dyDescent="0.3">
      <c r="A25358" t="s">
        <v>86752</v>
      </c>
      <c r="B25358">
        <v>62</v>
      </c>
      <c r="C25358" t="s">
        <v>15</v>
      </c>
      <c r="D25358" t="s">
        <v>36</v>
      </c>
      <c r="E25358" t="s">
        <v>37</v>
      </c>
      <c r="F25358" s="1">
        <v>44067</v>
      </c>
      <c r="G25358" t="s">
        <v>3822</v>
      </c>
      <c r="H25358" t="s">
        <v>86753</v>
      </c>
      <c r="I25358" t="s">
        <v>27</v>
      </c>
      <c r="J25358" s="2">
        <v>19778.821199999998</v>
      </c>
      <c r="K25358" t="s">
        <v>59159</v>
      </c>
      <c r="L25358" t="s">
        <v>39</v>
      </c>
      <c r="M25358" s="1">
        <v>44084</v>
      </c>
      <c r="N25358" t="s">
        <v>29</v>
      </c>
      <c r="O25358" t="s">
        <v>30</v>
      </c>
      <c r="P25358">
        <v>17</v>
      </c>
      <c r="Q25358" t="s">
        <v>111523</v>
      </c>
      <c r="R25358" t="s">
        <v>111548</v>
      </c>
    </row>
    <row r="25359" spans="1:18" x14ac:dyDescent="0.3">
      <c r="A25359" t="s">
        <v>74483</v>
      </c>
      <c r="B25359">
        <v>19</v>
      </c>
      <c r="C25359" t="s">
        <v>31</v>
      </c>
      <c r="D25359" t="s">
        <v>16</v>
      </c>
      <c r="E25359" t="s">
        <v>56</v>
      </c>
      <c r="F25359" s="1">
        <v>44835</v>
      </c>
      <c r="G25359" t="s">
        <v>19307</v>
      </c>
      <c r="H25359" t="s">
        <v>25973</v>
      </c>
      <c r="I25359" t="s">
        <v>58306</v>
      </c>
      <c r="J25359" s="2">
        <v>16686.840499999998</v>
      </c>
      <c r="K25359" t="s">
        <v>59047</v>
      </c>
      <c r="L25359" t="s">
        <v>28</v>
      </c>
      <c r="M25359" s="1">
        <v>44862</v>
      </c>
      <c r="N25359" t="s">
        <v>43</v>
      </c>
      <c r="O25359" t="s">
        <v>40</v>
      </c>
      <c r="P25359">
        <v>27</v>
      </c>
      <c r="Q25359" t="s">
        <v>111522</v>
      </c>
      <c r="R25359" t="s">
        <v>111548</v>
      </c>
    </row>
    <row r="25360" spans="1:18" x14ac:dyDescent="0.3">
      <c r="A25360" t="s">
        <v>6014</v>
      </c>
      <c r="B25360">
        <v>18</v>
      </c>
      <c r="C25360" t="s">
        <v>15</v>
      </c>
      <c r="D25360" t="s">
        <v>84</v>
      </c>
      <c r="E25360" t="s">
        <v>17</v>
      </c>
      <c r="F25360" s="1">
        <v>44368</v>
      </c>
      <c r="G25360" t="s">
        <v>32221</v>
      </c>
      <c r="H25360" t="s">
        <v>86754</v>
      </c>
      <c r="I25360" t="s">
        <v>34</v>
      </c>
      <c r="J25360" s="2">
        <v>25930.426100000001</v>
      </c>
      <c r="K25360" t="s">
        <v>58746</v>
      </c>
      <c r="L25360" t="s">
        <v>20</v>
      </c>
      <c r="M25360" s="1">
        <v>44389</v>
      </c>
      <c r="N25360" t="s">
        <v>59</v>
      </c>
      <c r="O25360" t="s">
        <v>22</v>
      </c>
      <c r="P25360">
        <v>21</v>
      </c>
      <c r="Q25360" t="s">
        <v>111526</v>
      </c>
      <c r="R25360" t="s">
        <v>111550</v>
      </c>
    </row>
    <row r="25361" spans="1:18" x14ac:dyDescent="0.3">
      <c r="A25361" t="s">
        <v>36423</v>
      </c>
      <c r="B25361">
        <v>49</v>
      </c>
      <c r="C25361" t="s">
        <v>31</v>
      </c>
      <c r="D25361" t="s">
        <v>23</v>
      </c>
      <c r="E25361" t="s">
        <v>44</v>
      </c>
      <c r="F25361" s="1">
        <v>44005</v>
      </c>
      <c r="G25361" t="s">
        <v>32222</v>
      </c>
      <c r="H25361" t="s">
        <v>32223</v>
      </c>
      <c r="I25361" t="s">
        <v>58306</v>
      </c>
      <c r="J25361" s="2">
        <v>7360.3445000000002</v>
      </c>
      <c r="K25361" t="s">
        <v>59312</v>
      </c>
      <c r="L25361" t="s">
        <v>28</v>
      </c>
      <c r="M25361" s="1">
        <v>44026</v>
      </c>
      <c r="N25361" t="s">
        <v>43</v>
      </c>
      <c r="O25361" t="s">
        <v>30</v>
      </c>
      <c r="P25361">
        <v>21</v>
      </c>
      <c r="Q25361" t="s">
        <v>111525</v>
      </c>
      <c r="R25361" t="s">
        <v>111551</v>
      </c>
    </row>
    <row r="25362" spans="1:18" x14ac:dyDescent="0.3">
      <c r="A25362" t="s">
        <v>48865</v>
      </c>
      <c r="B25362">
        <v>68</v>
      </c>
      <c r="C25362" t="s">
        <v>31</v>
      </c>
      <c r="D25362" t="s">
        <v>36</v>
      </c>
      <c r="E25362" t="s">
        <v>24</v>
      </c>
      <c r="F25362" s="1">
        <v>43729</v>
      </c>
      <c r="G25362" t="s">
        <v>32224</v>
      </c>
      <c r="H25362" t="s">
        <v>86755</v>
      </c>
      <c r="I25362" t="s">
        <v>34</v>
      </c>
      <c r="J25362" s="2">
        <v>17636.797200000001</v>
      </c>
      <c r="K25362" t="s">
        <v>59964</v>
      </c>
      <c r="L25362" t="s">
        <v>20</v>
      </c>
      <c r="M25362" s="1">
        <v>43749</v>
      </c>
      <c r="N25362" t="s">
        <v>43</v>
      </c>
      <c r="O25362" t="s">
        <v>22</v>
      </c>
      <c r="P25362">
        <v>20</v>
      </c>
      <c r="Q25362" t="s">
        <v>111523</v>
      </c>
      <c r="R25362" t="s">
        <v>111548</v>
      </c>
    </row>
    <row r="25363" spans="1:18" x14ac:dyDescent="0.3">
      <c r="A25363" t="s">
        <v>72774</v>
      </c>
      <c r="B25363">
        <v>56</v>
      </c>
      <c r="C25363" t="s">
        <v>31</v>
      </c>
      <c r="D25363" t="s">
        <v>84</v>
      </c>
      <c r="E25363" t="s">
        <v>37</v>
      </c>
      <c r="F25363" s="1">
        <v>44936</v>
      </c>
      <c r="G25363" t="s">
        <v>86756</v>
      </c>
      <c r="H25363" t="s">
        <v>15114</v>
      </c>
      <c r="I25363" t="s">
        <v>27</v>
      </c>
      <c r="J25363" s="2">
        <v>32254.642400000001</v>
      </c>
      <c r="K25363" t="s">
        <v>59284</v>
      </c>
      <c r="L25363" t="s">
        <v>28</v>
      </c>
      <c r="M25363" s="1">
        <v>44950</v>
      </c>
      <c r="N25363" t="s">
        <v>35</v>
      </c>
      <c r="O25363" t="s">
        <v>22</v>
      </c>
      <c r="P25363">
        <v>14</v>
      </c>
      <c r="Q25363" t="s">
        <v>111525</v>
      </c>
      <c r="R25363" t="s">
        <v>111549</v>
      </c>
    </row>
    <row r="25364" spans="1:18" x14ac:dyDescent="0.3">
      <c r="A25364" t="s">
        <v>931</v>
      </c>
      <c r="B25364">
        <v>68</v>
      </c>
      <c r="C25364" t="s">
        <v>31</v>
      </c>
      <c r="D25364" t="s">
        <v>16</v>
      </c>
      <c r="E25364" t="s">
        <v>24</v>
      </c>
      <c r="F25364" s="1">
        <v>44742</v>
      </c>
      <c r="G25364" t="s">
        <v>32225</v>
      </c>
      <c r="H25364" t="s">
        <v>8471</v>
      </c>
      <c r="I25364" t="s">
        <v>27</v>
      </c>
      <c r="J25364" s="2">
        <v>40510.296499999997</v>
      </c>
      <c r="K25364" t="s">
        <v>58960</v>
      </c>
      <c r="L25364" t="s">
        <v>39</v>
      </c>
      <c r="M25364" s="1">
        <v>44743</v>
      </c>
      <c r="N25364" t="s">
        <v>29</v>
      </c>
      <c r="O25364" t="s">
        <v>30</v>
      </c>
      <c r="P25364">
        <v>1</v>
      </c>
      <c r="Q25364" t="s">
        <v>111523</v>
      </c>
      <c r="R25364" t="s">
        <v>111549</v>
      </c>
    </row>
    <row r="25365" spans="1:18" x14ac:dyDescent="0.3">
      <c r="A25365" t="s">
        <v>86757</v>
      </c>
      <c r="B25365">
        <v>30</v>
      </c>
      <c r="C25365" t="s">
        <v>15</v>
      </c>
      <c r="D25365" t="s">
        <v>16</v>
      </c>
      <c r="E25365" t="s">
        <v>44</v>
      </c>
      <c r="F25365" s="1">
        <v>44214</v>
      </c>
      <c r="G25365" t="s">
        <v>32226</v>
      </c>
      <c r="H25365" t="s">
        <v>86758</v>
      </c>
      <c r="I25365" t="s">
        <v>27</v>
      </c>
      <c r="J25365" s="2">
        <v>4218.1215000000002</v>
      </c>
      <c r="K25365" t="s">
        <v>59421</v>
      </c>
      <c r="L25365" t="s">
        <v>20</v>
      </c>
      <c r="M25365" s="1">
        <v>44242</v>
      </c>
      <c r="N25365" t="s">
        <v>35</v>
      </c>
      <c r="O25365" t="s">
        <v>22</v>
      </c>
      <c r="P25365">
        <v>28</v>
      </c>
      <c r="Q25365" t="s">
        <v>111522</v>
      </c>
      <c r="R25365" t="s">
        <v>111551</v>
      </c>
    </row>
    <row r="25366" spans="1:18" x14ac:dyDescent="0.3">
      <c r="A25366" t="s">
        <v>86759</v>
      </c>
      <c r="B25366">
        <v>28</v>
      </c>
      <c r="C25366" t="s">
        <v>31</v>
      </c>
      <c r="D25366" t="s">
        <v>58309</v>
      </c>
      <c r="E25366" t="s">
        <v>17</v>
      </c>
      <c r="F25366" s="1">
        <v>44638</v>
      </c>
      <c r="G25366" t="s">
        <v>32227</v>
      </c>
      <c r="H25366" t="s">
        <v>86760</v>
      </c>
      <c r="I25366" t="s">
        <v>50</v>
      </c>
      <c r="J25366" s="2">
        <v>43287.2811</v>
      </c>
      <c r="K25366" t="s">
        <v>59159</v>
      </c>
      <c r="L25366" t="s">
        <v>39</v>
      </c>
      <c r="M25366" s="1">
        <v>44649</v>
      </c>
      <c r="N25366" t="s">
        <v>29</v>
      </c>
      <c r="O25366" t="s">
        <v>40</v>
      </c>
      <c r="P25366">
        <v>11</v>
      </c>
      <c r="Q25366" t="s">
        <v>111522</v>
      </c>
      <c r="R25366" t="s">
        <v>111549</v>
      </c>
    </row>
    <row r="25367" spans="1:18" x14ac:dyDescent="0.3">
      <c r="A25367" t="s">
        <v>18137</v>
      </c>
      <c r="B25367">
        <v>39</v>
      </c>
      <c r="C25367" t="s">
        <v>31</v>
      </c>
      <c r="D25367" t="s">
        <v>16</v>
      </c>
      <c r="E25367" t="s">
        <v>37</v>
      </c>
      <c r="F25367" s="1">
        <v>44729</v>
      </c>
      <c r="G25367" t="s">
        <v>10457</v>
      </c>
      <c r="H25367" t="s">
        <v>32228</v>
      </c>
      <c r="I25367" t="s">
        <v>27</v>
      </c>
      <c r="J25367" s="2">
        <v>5604.2986000000001</v>
      </c>
      <c r="K25367" t="s">
        <v>58483</v>
      </c>
      <c r="L25367" t="s">
        <v>20</v>
      </c>
      <c r="M25367" s="1">
        <v>44752</v>
      </c>
      <c r="N25367" t="s">
        <v>43</v>
      </c>
      <c r="O25367" t="s">
        <v>40</v>
      </c>
      <c r="P25367">
        <v>23</v>
      </c>
      <c r="Q25367" t="s">
        <v>111524</v>
      </c>
      <c r="R25367" t="s">
        <v>111551</v>
      </c>
    </row>
    <row r="25368" spans="1:18" x14ac:dyDescent="0.3">
      <c r="A25368" t="s">
        <v>86761</v>
      </c>
      <c r="B25368">
        <v>59</v>
      </c>
      <c r="C25368" t="s">
        <v>15</v>
      </c>
      <c r="D25368" t="s">
        <v>16</v>
      </c>
      <c r="E25368" t="s">
        <v>56</v>
      </c>
      <c r="F25368" s="1">
        <v>44766</v>
      </c>
      <c r="G25368" t="s">
        <v>23601</v>
      </c>
      <c r="H25368" t="s">
        <v>32229</v>
      </c>
      <c r="I25368" t="s">
        <v>19</v>
      </c>
      <c r="J25368" s="2">
        <v>42243.860200000003</v>
      </c>
      <c r="K25368" t="s">
        <v>59327</v>
      </c>
      <c r="L25368" t="s">
        <v>28</v>
      </c>
      <c r="M25368" s="1">
        <v>44794</v>
      </c>
      <c r="N25368" t="s">
        <v>35</v>
      </c>
      <c r="O25368" t="s">
        <v>40</v>
      </c>
      <c r="P25368">
        <v>28</v>
      </c>
      <c r="Q25368" t="s">
        <v>111525</v>
      </c>
      <c r="R25368" t="s">
        <v>111549</v>
      </c>
    </row>
    <row r="25369" spans="1:18" x14ac:dyDescent="0.3">
      <c r="A25369" t="s">
        <v>86762</v>
      </c>
      <c r="B25369">
        <v>62</v>
      </c>
      <c r="C25369" t="s">
        <v>31</v>
      </c>
      <c r="D25369" t="s">
        <v>16</v>
      </c>
      <c r="E25369" t="s">
        <v>44</v>
      </c>
      <c r="F25369" s="1">
        <v>44375</v>
      </c>
      <c r="G25369" t="s">
        <v>23970</v>
      </c>
      <c r="H25369" t="s">
        <v>62241</v>
      </c>
      <c r="I25369" t="s">
        <v>58306</v>
      </c>
      <c r="J25369" s="2">
        <v>42053.950900000003</v>
      </c>
      <c r="K25369" t="s">
        <v>59216</v>
      </c>
      <c r="L25369" t="s">
        <v>28</v>
      </c>
      <c r="M25369" s="1">
        <v>44404</v>
      </c>
      <c r="N25369" t="s">
        <v>59</v>
      </c>
      <c r="O25369" t="s">
        <v>40</v>
      </c>
      <c r="P25369">
        <v>29</v>
      </c>
      <c r="Q25369" t="s">
        <v>111523</v>
      </c>
      <c r="R25369" t="s">
        <v>111549</v>
      </c>
    </row>
    <row r="25370" spans="1:18" x14ac:dyDescent="0.3">
      <c r="A25370" t="s">
        <v>86763</v>
      </c>
      <c r="B25370">
        <v>65</v>
      </c>
      <c r="C25370" t="s">
        <v>31</v>
      </c>
      <c r="D25370" t="s">
        <v>58309</v>
      </c>
      <c r="E25370" t="s">
        <v>56</v>
      </c>
      <c r="F25370" s="1">
        <v>45397</v>
      </c>
      <c r="G25370" t="s">
        <v>32230</v>
      </c>
      <c r="H25370" t="s">
        <v>86764</v>
      </c>
      <c r="I25370" t="s">
        <v>34</v>
      </c>
      <c r="J25370" s="2">
        <v>19217.7513</v>
      </c>
      <c r="K25370" t="s">
        <v>58322</v>
      </c>
      <c r="L25370" t="s">
        <v>28</v>
      </c>
      <c r="M25370" s="1">
        <v>45416</v>
      </c>
      <c r="N25370" t="s">
        <v>59</v>
      </c>
      <c r="O25370" t="s">
        <v>22</v>
      </c>
      <c r="P25370">
        <v>19</v>
      </c>
      <c r="Q25370" t="s">
        <v>111523</v>
      </c>
      <c r="R25370" t="s">
        <v>111548</v>
      </c>
    </row>
    <row r="25371" spans="1:18" x14ac:dyDescent="0.3">
      <c r="A25371" t="s">
        <v>86765</v>
      </c>
      <c r="B25371">
        <v>49</v>
      </c>
      <c r="C25371" t="s">
        <v>31</v>
      </c>
      <c r="D25371" t="s">
        <v>84</v>
      </c>
      <c r="E25371" t="s">
        <v>44</v>
      </c>
      <c r="F25371" s="1">
        <v>44230</v>
      </c>
      <c r="G25371" t="s">
        <v>32231</v>
      </c>
      <c r="H25371" t="s">
        <v>32232</v>
      </c>
      <c r="I25371" t="s">
        <v>27</v>
      </c>
      <c r="J25371" s="2">
        <v>40645.041499999999</v>
      </c>
      <c r="K25371" t="s">
        <v>58884</v>
      </c>
      <c r="L25371" t="s">
        <v>20</v>
      </c>
      <c r="M25371" s="1">
        <v>44242</v>
      </c>
      <c r="N25371" t="s">
        <v>35</v>
      </c>
      <c r="O25371" t="s">
        <v>22</v>
      </c>
      <c r="P25371">
        <v>12</v>
      </c>
      <c r="Q25371" t="s">
        <v>111525</v>
      </c>
      <c r="R25371" t="s">
        <v>111549</v>
      </c>
    </row>
    <row r="25372" spans="1:18" x14ac:dyDescent="0.3">
      <c r="A25372" t="s">
        <v>86766</v>
      </c>
      <c r="B25372">
        <v>75</v>
      </c>
      <c r="C25372" t="s">
        <v>15</v>
      </c>
      <c r="D25372" t="s">
        <v>58304</v>
      </c>
      <c r="E25372" t="s">
        <v>44</v>
      </c>
      <c r="F25372" s="1">
        <v>45238</v>
      </c>
      <c r="G25372" t="s">
        <v>32233</v>
      </c>
      <c r="H25372" t="s">
        <v>32234</v>
      </c>
      <c r="I25372" t="s">
        <v>58306</v>
      </c>
      <c r="J25372" s="2">
        <v>37800.124600000003</v>
      </c>
      <c r="K25372" t="s">
        <v>58784</v>
      </c>
      <c r="L25372" t="s">
        <v>20</v>
      </c>
      <c r="M25372" s="1">
        <v>45243</v>
      </c>
      <c r="N25372" t="s">
        <v>43</v>
      </c>
      <c r="O25372" t="s">
        <v>22</v>
      </c>
      <c r="P25372">
        <v>5</v>
      </c>
      <c r="Q25372" t="s">
        <v>111523</v>
      </c>
      <c r="R25372" t="s">
        <v>111549</v>
      </c>
    </row>
    <row r="25373" spans="1:18" x14ac:dyDescent="0.3">
      <c r="A25373" t="s">
        <v>56020</v>
      </c>
      <c r="B25373">
        <v>34</v>
      </c>
      <c r="C25373" t="s">
        <v>15</v>
      </c>
      <c r="D25373" t="s">
        <v>32</v>
      </c>
      <c r="E25373" t="s">
        <v>17</v>
      </c>
      <c r="F25373" s="1">
        <v>44157</v>
      </c>
      <c r="G25373" t="s">
        <v>32235</v>
      </c>
      <c r="H25373" t="s">
        <v>32236</v>
      </c>
      <c r="I25373" t="s">
        <v>34</v>
      </c>
      <c r="J25373" s="2">
        <v>9086.8634000000002</v>
      </c>
      <c r="K25373" t="s">
        <v>59235</v>
      </c>
      <c r="L25373" t="s">
        <v>39</v>
      </c>
      <c r="M25373" s="1">
        <v>44175</v>
      </c>
      <c r="N25373" t="s">
        <v>59</v>
      </c>
      <c r="O25373" t="s">
        <v>40</v>
      </c>
      <c r="P25373">
        <v>18</v>
      </c>
      <c r="Q25373" t="s">
        <v>111524</v>
      </c>
      <c r="R25373" t="s">
        <v>111551</v>
      </c>
    </row>
    <row r="25374" spans="1:18" x14ac:dyDescent="0.3">
      <c r="A25374" t="s">
        <v>24598</v>
      </c>
      <c r="B25374">
        <v>51</v>
      </c>
      <c r="C25374" t="s">
        <v>15</v>
      </c>
      <c r="D25374" t="s">
        <v>36</v>
      </c>
      <c r="E25374" t="s">
        <v>24</v>
      </c>
      <c r="F25374" s="1">
        <v>45211</v>
      </c>
      <c r="G25374" t="s">
        <v>32237</v>
      </c>
      <c r="H25374" t="s">
        <v>32238</v>
      </c>
      <c r="I25374" t="s">
        <v>50</v>
      </c>
      <c r="J25374" s="2">
        <v>35525.918799999999</v>
      </c>
      <c r="K25374" t="s">
        <v>59216</v>
      </c>
      <c r="L25374" t="s">
        <v>28</v>
      </c>
      <c r="M25374" s="1">
        <v>45239</v>
      </c>
      <c r="N25374" t="s">
        <v>21</v>
      </c>
      <c r="O25374" t="s">
        <v>22</v>
      </c>
      <c r="P25374">
        <v>28</v>
      </c>
      <c r="Q25374" t="s">
        <v>111525</v>
      </c>
      <c r="R25374" t="s">
        <v>111549</v>
      </c>
    </row>
    <row r="25375" spans="1:18" x14ac:dyDescent="0.3">
      <c r="A25375" t="s">
        <v>46235</v>
      </c>
      <c r="B25375">
        <v>35</v>
      </c>
      <c r="C25375" t="s">
        <v>31</v>
      </c>
      <c r="D25375" t="s">
        <v>36</v>
      </c>
      <c r="E25375" t="s">
        <v>17</v>
      </c>
      <c r="F25375" s="1">
        <v>44317</v>
      </c>
      <c r="G25375" t="s">
        <v>21937</v>
      </c>
      <c r="H25375" t="s">
        <v>8507</v>
      </c>
      <c r="I25375" t="s">
        <v>27</v>
      </c>
      <c r="J25375" s="2">
        <v>17112.0285</v>
      </c>
      <c r="K25375" t="s">
        <v>58572</v>
      </c>
      <c r="L25375" t="s">
        <v>39</v>
      </c>
      <c r="M25375" s="1">
        <v>44342</v>
      </c>
      <c r="N25375" t="s">
        <v>59</v>
      </c>
      <c r="O25375" t="s">
        <v>30</v>
      </c>
      <c r="P25375">
        <v>25</v>
      </c>
      <c r="Q25375" t="s">
        <v>111524</v>
      </c>
      <c r="R25375" t="s">
        <v>111548</v>
      </c>
    </row>
    <row r="25376" spans="1:18" x14ac:dyDescent="0.3">
      <c r="A25376" t="s">
        <v>86767</v>
      </c>
      <c r="B25376">
        <v>65</v>
      </c>
      <c r="C25376" t="s">
        <v>15</v>
      </c>
      <c r="D25376" t="s">
        <v>36</v>
      </c>
      <c r="E25376" t="s">
        <v>44</v>
      </c>
      <c r="F25376" s="1">
        <v>44305</v>
      </c>
      <c r="G25376" t="s">
        <v>32239</v>
      </c>
      <c r="H25376" t="s">
        <v>32240</v>
      </c>
      <c r="I25376" t="s">
        <v>27</v>
      </c>
      <c r="J25376" s="2">
        <v>12057.4241</v>
      </c>
      <c r="K25376" t="s">
        <v>59159</v>
      </c>
      <c r="L25376" t="s">
        <v>39</v>
      </c>
      <c r="M25376" s="1">
        <v>44318</v>
      </c>
      <c r="N25376" t="s">
        <v>35</v>
      </c>
      <c r="O25376" t="s">
        <v>22</v>
      </c>
      <c r="P25376">
        <v>13</v>
      </c>
      <c r="Q25376" t="s">
        <v>111523</v>
      </c>
      <c r="R25376" t="s">
        <v>111548</v>
      </c>
    </row>
    <row r="25377" spans="1:18" x14ac:dyDescent="0.3">
      <c r="A25377" t="s">
        <v>86768</v>
      </c>
      <c r="B25377">
        <v>36</v>
      </c>
      <c r="C25377" t="s">
        <v>15</v>
      </c>
      <c r="D25377" t="s">
        <v>23</v>
      </c>
      <c r="E25377" t="s">
        <v>56</v>
      </c>
      <c r="F25377" s="1">
        <v>45400</v>
      </c>
      <c r="G25377" t="s">
        <v>32241</v>
      </c>
      <c r="H25377" t="s">
        <v>86769</v>
      </c>
      <c r="I25377" t="s">
        <v>50</v>
      </c>
      <c r="J25377" s="2">
        <v>28262.9548</v>
      </c>
      <c r="K25377" t="s">
        <v>58307</v>
      </c>
      <c r="L25377" t="s">
        <v>28</v>
      </c>
      <c r="M25377" s="1">
        <v>45423</v>
      </c>
      <c r="N25377" t="s">
        <v>29</v>
      </c>
      <c r="O25377" t="s">
        <v>40</v>
      </c>
      <c r="P25377">
        <v>23</v>
      </c>
      <c r="Q25377" t="s">
        <v>111524</v>
      </c>
      <c r="R25377" t="s">
        <v>111550</v>
      </c>
    </row>
    <row r="25378" spans="1:18" x14ac:dyDescent="0.3">
      <c r="A25378" t="s">
        <v>86770</v>
      </c>
      <c r="B25378">
        <v>49</v>
      </c>
      <c r="C25378" t="s">
        <v>31</v>
      </c>
      <c r="D25378" t="s">
        <v>16</v>
      </c>
      <c r="E25378" t="s">
        <v>56</v>
      </c>
      <c r="F25378" s="1">
        <v>45320</v>
      </c>
      <c r="G25378" t="s">
        <v>12388</v>
      </c>
      <c r="H25378" t="s">
        <v>15088</v>
      </c>
      <c r="I25378" t="s">
        <v>19</v>
      </c>
      <c r="J25378" s="2">
        <v>4558.2152999999998</v>
      </c>
      <c r="K25378" t="s">
        <v>59399</v>
      </c>
      <c r="L25378" t="s">
        <v>20</v>
      </c>
      <c r="M25378" s="1">
        <v>45337</v>
      </c>
      <c r="N25378" t="s">
        <v>43</v>
      </c>
      <c r="O25378" t="s">
        <v>30</v>
      </c>
      <c r="P25378">
        <v>17</v>
      </c>
      <c r="Q25378" t="s">
        <v>111525</v>
      </c>
      <c r="R25378" t="s">
        <v>111551</v>
      </c>
    </row>
    <row r="25379" spans="1:18" x14ac:dyDescent="0.3">
      <c r="A25379" t="s">
        <v>86771</v>
      </c>
      <c r="B25379">
        <v>24</v>
      </c>
      <c r="C25379" t="s">
        <v>15</v>
      </c>
      <c r="D25379" t="s">
        <v>23</v>
      </c>
      <c r="E25379" t="s">
        <v>67</v>
      </c>
      <c r="F25379" s="1">
        <v>43860</v>
      </c>
      <c r="G25379" t="s">
        <v>32242</v>
      </c>
      <c r="H25379" t="s">
        <v>32243</v>
      </c>
      <c r="I25379" t="s">
        <v>27</v>
      </c>
      <c r="J25379" s="2">
        <v>16441.417600000001</v>
      </c>
      <c r="K25379" t="s">
        <v>60745</v>
      </c>
      <c r="L25379" t="s">
        <v>20</v>
      </c>
      <c r="M25379" s="1">
        <v>43888</v>
      </c>
      <c r="N25379" t="s">
        <v>35</v>
      </c>
      <c r="O25379" t="s">
        <v>30</v>
      </c>
      <c r="P25379">
        <v>28</v>
      </c>
      <c r="Q25379" t="s">
        <v>111522</v>
      </c>
      <c r="R25379" t="s">
        <v>111548</v>
      </c>
    </row>
    <row r="25380" spans="1:18" x14ac:dyDescent="0.3">
      <c r="A25380" t="s">
        <v>86772</v>
      </c>
      <c r="B25380">
        <v>83</v>
      </c>
      <c r="C25380" t="s">
        <v>31</v>
      </c>
      <c r="D25380" t="s">
        <v>58309</v>
      </c>
      <c r="E25380" t="s">
        <v>17</v>
      </c>
      <c r="F25380" s="1">
        <v>45056</v>
      </c>
      <c r="G25380" t="s">
        <v>32244</v>
      </c>
      <c r="H25380" t="s">
        <v>86773</v>
      </c>
      <c r="I25380" t="s">
        <v>27</v>
      </c>
      <c r="J25380" s="2">
        <v>31409.0566</v>
      </c>
      <c r="K25380" t="s">
        <v>58658</v>
      </c>
      <c r="L25380" t="s">
        <v>39</v>
      </c>
      <c r="M25380" s="1">
        <v>45058</v>
      </c>
      <c r="N25380" t="s">
        <v>59</v>
      </c>
      <c r="O25380" t="s">
        <v>30</v>
      </c>
      <c r="P25380">
        <v>2</v>
      </c>
      <c r="Q25380" t="s">
        <v>111523</v>
      </c>
      <c r="R25380" t="s">
        <v>111549</v>
      </c>
    </row>
    <row r="25381" spans="1:18" x14ac:dyDescent="0.3">
      <c r="A25381" t="s">
        <v>86774</v>
      </c>
      <c r="B25381">
        <v>83</v>
      </c>
      <c r="C25381" t="s">
        <v>31</v>
      </c>
      <c r="D25381" t="s">
        <v>23</v>
      </c>
      <c r="E25381" t="s">
        <v>44</v>
      </c>
      <c r="F25381" s="1">
        <v>44380</v>
      </c>
      <c r="G25381" t="s">
        <v>32245</v>
      </c>
      <c r="H25381" t="s">
        <v>86775</v>
      </c>
      <c r="I25381" t="s">
        <v>50</v>
      </c>
      <c r="J25381" s="2">
        <v>16038.518700000001</v>
      </c>
      <c r="K25381" t="s">
        <v>58601</v>
      </c>
      <c r="L25381" t="s">
        <v>20</v>
      </c>
      <c r="M25381" s="1">
        <v>44395</v>
      </c>
      <c r="N25381" t="s">
        <v>21</v>
      </c>
      <c r="O25381" t="s">
        <v>22</v>
      </c>
      <c r="P25381">
        <v>15</v>
      </c>
      <c r="Q25381" t="s">
        <v>111523</v>
      </c>
      <c r="R25381" t="s">
        <v>111548</v>
      </c>
    </row>
    <row r="25382" spans="1:18" x14ac:dyDescent="0.3">
      <c r="A25382" t="s">
        <v>24250</v>
      </c>
      <c r="B25382">
        <v>50</v>
      </c>
      <c r="C25382" t="s">
        <v>31</v>
      </c>
      <c r="D25382" t="s">
        <v>58309</v>
      </c>
      <c r="E25382" t="s">
        <v>44</v>
      </c>
      <c r="F25382" s="1">
        <v>44175</v>
      </c>
      <c r="G25382" t="s">
        <v>32246</v>
      </c>
      <c r="H25382" t="s">
        <v>66481</v>
      </c>
      <c r="I25382" t="s">
        <v>19</v>
      </c>
      <c r="J25382" s="2">
        <v>17149.895499999999</v>
      </c>
      <c r="K25382" t="s">
        <v>58522</v>
      </c>
      <c r="L25382" t="s">
        <v>28</v>
      </c>
      <c r="M25382" s="1">
        <v>44178</v>
      </c>
      <c r="N25382" t="s">
        <v>43</v>
      </c>
      <c r="O25382" t="s">
        <v>30</v>
      </c>
      <c r="P25382">
        <v>3</v>
      </c>
      <c r="Q25382" t="s">
        <v>111525</v>
      </c>
      <c r="R25382" t="s">
        <v>111548</v>
      </c>
    </row>
    <row r="25383" spans="1:18" x14ac:dyDescent="0.3">
      <c r="A25383" t="s">
        <v>86776</v>
      </c>
      <c r="B25383">
        <v>60</v>
      </c>
      <c r="C25383" t="s">
        <v>31</v>
      </c>
      <c r="D25383" t="s">
        <v>23</v>
      </c>
      <c r="E25383" t="s">
        <v>44</v>
      </c>
      <c r="F25383" s="1">
        <v>45016</v>
      </c>
      <c r="G25383" t="s">
        <v>32247</v>
      </c>
      <c r="H25383" t="s">
        <v>86777</v>
      </c>
      <c r="I25383" t="s">
        <v>50</v>
      </c>
      <c r="J25383" s="2">
        <v>34597.3923</v>
      </c>
      <c r="K25383" t="s">
        <v>59225</v>
      </c>
      <c r="L25383" t="s">
        <v>20</v>
      </c>
      <c r="M25383" s="1">
        <v>45036</v>
      </c>
      <c r="N25383" t="s">
        <v>59</v>
      </c>
      <c r="O25383" t="s">
        <v>22</v>
      </c>
      <c r="P25383">
        <v>20</v>
      </c>
      <c r="Q25383" t="s">
        <v>111525</v>
      </c>
      <c r="R25383" t="s">
        <v>111549</v>
      </c>
    </row>
    <row r="25384" spans="1:18" x14ac:dyDescent="0.3">
      <c r="A25384" t="s">
        <v>29933</v>
      </c>
      <c r="B25384">
        <v>40</v>
      </c>
      <c r="C25384" t="s">
        <v>31</v>
      </c>
      <c r="D25384" t="s">
        <v>72</v>
      </c>
      <c r="E25384" t="s">
        <v>67</v>
      </c>
      <c r="F25384" s="1">
        <v>44318</v>
      </c>
      <c r="G25384" t="s">
        <v>32248</v>
      </c>
      <c r="H25384" t="s">
        <v>32249</v>
      </c>
      <c r="I25384" t="s">
        <v>50</v>
      </c>
      <c r="J25384" s="2">
        <v>7019.6976000000004</v>
      </c>
      <c r="K25384" t="s">
        <v>58443</v>
      </c>
      <c r="L25384" t="s">
        <v>20</v>
      </c>
      <c r="M25384" s="1">
        <v>44324</v>
      </c>
      <c r="N25384" t="s">
        <v>43</v>
      </c>
      <c r="O25384" t="s">
        <v>22</v>
      </c>
      <c r="P25384">
        <v>6</v>
      </c>
      <c r="Q25384" t="s">
        <v>111524</v>
      </c>
      <c r="R25384" t="s">
        <v>111551</v>
      </c>
    </row>
    <row r="25385" spans="1:18" x14ac:dyDescent="0.3">
      <c r="A25385" t="s">
        <v>51322</v>
      </c>
      <c r="B25385">
        <v>31</v>
      </c>
      <c r="C25385" t="s">
        <v>15</v>
      </c>
      <c r="D25385" t="s">
        <v>32</v>
      </c>
      <c r="E25385" t="s">
        <v>56</v>
      </c>
      <c r="F25385" s="1">
        <v>43673</v>
      </c>
      <c r="G25385" t="s">
        <v>16476</v>
      </c>
      <c r="H25385" t="s">
        <v>32250</v>
      </c>
      <c r="I25385" t="s">
        <v>50</v>
      </c>
      <c r="J25385" s="2">
        <v>46134.621800000001</v>
      </c>
      <c r="K25385" t="s">
        <v>58651</v>
      </c>
      <c r="L25385" t="s">
        <v>28</v>
      </c>
      <c r="M25385" s="1">
        <v>43703</v>
      </c>
      <c r="N25385" t="s">
        <v>35</v>
      </c>
      <c r="O25385" t="s">
        <v>30</v>
      </c>
      <c r="P25385">
        <v>30</v>
      </c>
      <c r="Q25385" t="s">
        <v>111524</v>
      </c>
      <c r="R25385" t="s">
        <v>111549</v>
      </c>
    </row>
    <row r="25386" spans="1:18" x14ac:dyDescent="0.3">
      <c r="A25386" t="s">
        <v>24207</v>
      </c>
      <c r="B25386">
        <v>18</v>
      </c>
      <c r="C25386" t="s">
        <v>31</v>
      </c>
      <c r="D25386" t="s">
        <v>84</v>
      </c>
      <c r="E25386" t="s">
        <v>17</v>
      </c>
      <c r="F25386" s="1">
        <v>43728</v>
      </c>
      <c r="G25386" t="s">
        <v>32251</v>
      </c>
      <c r="H25386" t="s">
        <v>86778</v>
      </c>
      <c r="I25386" t="s">
        <v>27</v>
      </c>
      <c r="J25386" s="2">
        <v>44982.477899999998</v>
      </c>
      <c r="K25386" t="s">
        <v>59114</v>
      </c>
      <c r="L25386" t="s">
        <v>20</v>
      </c>
      <c r="M25386" s="1">
        <v>43752</v>
      </c>
      <c r="N25386" t="s">
        <v>59</v>
      </c>
      <c r="O25386" t="s">
        <v>40</v>
      </c>
      <c r="P25386">
        <v>24</v>
      </c>
      <c r="Q25386" t="s">
        <v>111526</v>
      </c>
      <c r="R25386" t="s">
        <v>111549</v>
      </c>
    </row>
    <row r="25387" spans="1:18" x14ac:dyDescent="0.3">
      <c r="A25387" t="s">
        <v>1760</v>
      </c>
      <c r="B25387">
        <v>39</v>
      </c>
      <c r="C25387" t="s">
        <v>31</v>
      </c>
      <c r="D25387" t="s">
        <v>58304</v>
      </c>
      <c r="E25387" t="s">
        <v>17</v>
      </c>
      <c r="F25387" s="1">
        <v>44879</v>
      </c>
      <c r="G25387" t="s">
        <v>32252</v>
      </c>
      <c r="H25387" t="s">
        <v>32253</v>
      </c>
      <c r="I25387" t="s">
        <v>19</v>
      </c>
      <c r="J25387" s="2">
        <v>25791.775300000001</v>
      </c>
      <c r="K25387" t="s">
        <v>59211</v>
      </c>
      <c r="L25387" t="s">
        <v>39</v>
      </c>
      <c r="M25387" s="1">
        <v>44898</v>
      </c>
      <c r="N25387" t="s">
        <v>21</v>
      </c>
      <c r="O25387" t="s">
        <v>22</v>
      </c>
      <c r="P25387">
        <v>19</v>
      </c>
      <c r="Q25387" t="s">
        <v>111524</v>
      </c>
      <c r="R25387" t="s">
        <v>111550</v>
      </c>
    </row>
    <row r="25388" spans="1:18" x14ac:dyDescent="0.3">
      <c r="A25388" t="s">
        <v>86779</v>
      </c>
      <c r="B25388">
        <v>70</v>
      </c>
      <c r="C25388" t="s">
        <v>15</v>
      </c>
      <c r="D25388" t="s">
        <v>16</v>
      </c>
      <c r="E25388" t="s">
        <v>37</v>
      </c>
      <c r="F25388" s="1">
        <v>44496</v>
      </c>
      <c r="G25388" t="s">
        <v>32254</v>
      </c>
      <c r="H25388" t="s">
        <v>86780</v>
      </c>
      <c r="I25388" t="s">
        <v>19</v>
      </c>
      <c r="J25388" s="2">
        <v>40798.190699999999</v>
      </c>
      <c r="K25388" t="s">
        <v>58566</v>
      </c>
      <c r="L25388" t="s">
        <v>39</v>
      </c>
      <c r="M25388" s="1">
        <v>44511</v>
      </c>
      <c r="N25388" t="s">
        <v>59</v>
      </c>
      <c r="O25388" t="s">
        <v>30</v>
      </c>
      <c r="P25388">
        <v>15</v>
      </c>
      <c r="Q25388" t="s">
        <v>111523</v>
      </c>
      <c r="R25388" t="s">
        <v>111549</v>
      </c>
    </row>
    <row r="25389" spans="1:18" x14ac:dyDescent="0.3">
      <c r="A25389" t="s">
        <v>86781</v>
      </c>
      <c r="B25389">
        <v>33</v>
      </c>
      <c r="C25389" t="s">
        <v>31</v>
      </c>
      <c r="D25389" t="s">
        <v>58309</v>
      </c>
      <c r="E25389" t="s">
        <v>24</v>
      </c>
      <c r="F25389" s="1">
        <v>43802</v>
      </c>
      <c r="G25389" t="s">
        <v>32255</v>
      </c>
      <c r="H25389" t="s">
        <v>86782</v>
      </c>
      <c r="I25389" t="s">
        <v>19</v>
      </c>
      <c r="J25389" s="2">
        <v>34051.270700000001</v>
      </c>
      <c r="K25389" t="s">
        <v>59330</v>
      </c>
      <c r="L25389" t="s">
        <v>28</v>
      </c>
      <c r="M25389" s="1">
        <v>43809</v>
      </c>
      <c r="N25389" t="s">
        <v>29</v>
      </c>
      <c r="O25389" t="s">
        <v>40</v>
      </c>
      <c r="P25389">
        <v>7</v>
      </c>
      <c r="Q25389" t="s">
        <v>111524</v>
      </c>
      <c r="R25389" t="s">
        <v>111549</v>
      </c>
    </row>
    <row r="25390" spans="1:18" x14ac:dyDescent="0.3">
      <c r="A25390" t="s">
        <v>86783</v>
      </c>
      <c r="B25390">
        <v>76</v>
      </c>
      <c r="C25390" t="s">
        <v>31</v>
      </c>
      <c r="D25390" t="s">
        <v>36</v>
      </c>
      <c r="E25390" t="s">
        <v>17</v>
      </c>
      <c r="F25390" s="1">
        <v>43775</v>
      </c>
      <c r="G25390" t="s">
        <v>32256</v>
      </c>
      <c r="H25390" t="s">
        <v>1390</v>
      </c>
      <c r="I25390" t="s">
        <v>19</v>
      </c>
      <c r="J25390" s="2">
        <v>37260.6852</v>
      </c>
      <c r="K25390" t="s">
        <v>58404</v>
      </c>
      <c r="L25390" t="s">
        <v>39</v>
      </c>
      <c r="M25390" s="1">
        <v>43797</v>
      </c>
      <c r="N25390" t="s">
        <v>59</v>
      </c>
      <c r="O25390" t="s">
        <v>22</v>
      </c>
      <c r="P25390">
        <v>22</v>
      </c>
      <c r="Q25390" t="s">
        <v>111523</v>
      </c>
      <c r="R25390" t="s">
        <v>111549</v>
      </c>
    </row>
    <row r="25391" spans="1:18" x14ac:dyDescent="0.3">
      <c r="A25391" t="s">
        <v>17999</v>
      </c>
      <c r="B25391">
        <v>32</v>
      </c>
      <c r="C25391" t="s">
        <v>15</v>
      </c>
      <c r="D25391" t="s">
        <v>84</v>
      </c>
      <c r="E25391" t="s">
        <v>37</v>
      </c>
      <c r="F25391" s="1">
        <v>44658</v>
      </c>
      <c r="G25391" t="s">
        <v>32257</v>
      </c>
      <c r="H25391" t="s">
        <v>24587</v>
      </c>
      <c r="I25391" t="s">
        <v>34</v>
      </c>
      <c r="J25391" s="2">
        <v>44192.304100000001</v>
      </c>
      <c r="K25391" t="s">
        <v>58420</v>
      </c>
      <c r="L25391" t="s">
        <v>39</v>
      </c>
      <c r="M25391" s="1">
        <v>44671</v>
      </c>
      <c r="N25391" t="s">
        <v>59</v>
      </c>
      <c r="O25391" t="s">
        <v>40</v>
      </c>
      <c r="P25391">
        <v>13</v>
      </c>
      <c r="Q25391" t="s">
        <v>111524</v>
      </c>
      <c r="R25391" t="s">
        <v>111549</v>
      </c>
    </row>
    <row r="25392" spans="1:18" x14ac:dyDescent="0.3">
      <c r="A25392" t="s">
        <v>86784</v>
      </c>
      <c r="B25392">
        <v>70</v>
      </c>
      <c r="C25392" t="s">
        <v>15</v>
      </c>
      <c r="D25392" t="s">
        <v>84</v>
      </c>
      <c r="E25392" t="s">
        <v>67</v>
      </c>
      <c r="F25392" s="1">
        <v>44501</v>
      </c>
      <c r="G25392" t="s">
        <v>32258</v>
      </c>
      <c r="H25392" t="s">
        <v>86785</v>
      </c>
      <c r="I25392" t="s">
        <v>19</v>
      </c>
      <c r="J25392" s="2">
        <v>29161.231599999999</v>
      </c>
      <c r="K25392" t="s">
        <v>59093</v>
      </c>
      <c r="L25392" t="s">
        <v>20</v>
      </c>
      <c r="M25392" s="1">
        <v>44522</v>
      </c>
      <c r="N25392" t="s">
        <v>21</v>
      </c>
      <c r="O25392" t="s">
        <v>40</v>
      </c>
      <c r="P25392">
        <v>21</v>
      </c>
      <c r="Q25392" t="s">
        <v>111523</v>
      </c>
      <c r="R25392" t="s">
        <v>111550</v>
      </c>
    </row>
    <row r="25393" spans="1:18" x14ac:dyDescent="0.3">
      <c r="A25393" t="s">
        <v>1664</v>
      </c>
      <c r="B25393">
        <v>58</v>
      </c>
      <c r="C25393" t="s">
        <v>15</v>
      </c>
      <c r="D25393" t="s">
        <v>58309</v>
      </c>
      <c r="E25393" t="s">
        <v>44</v>
      </c>
      <c r="F25393" s="1">
        <v>44307</v>
      </c>
      <c r="G25393" t="s">
        <v>6125</v>
      </c>
      <c r="H25393" t="s">
        <v>86786</v>
      </c>
      <c r="I25393" t="s">
        <v>27</v>
      </c>
      <c r="J25393" s="2">
        <v>43454.861499999999</v>
      </c>
      <c r="K25393" t="s">
        <v>58459</v>
      </c>
      <c r="L25393" t="s">
        <v>39</v>
      </c>
      <c r="M25393" s="1">
        <v>44313</v>
      </c>
      <c r="N25393" t="s">
        <v>29</v>
      </c>
      <c r="O25393" t="s">
        <v>40</v>
      </c>
      <c r="P25393">
        <v>6</v>
      </c>
      <c r="Q25393" t="s">
        <v>111525</v>
      </c>
      <c r="R25393" t="s">
        <v>111549</v>
      </c>
    </row>
    <row r="25394" spans="1:18" x14ac:dyDescent="0.3">
      <c r="A25394" t="s">
        <v>86787</v>
      </c>
      <c r="B25394">
        <v>54</v>
      </c>
      <c r="C25394" t="s">
        <v>31</v>
      </c>
      <c r="D25394" t="s">
        <v>84</v>
      </c>
      <c r="E25394" t="s">
        <v>24</v>
      </c>
      <c r="F25394" s="1">
        <v>45220</v>
      </c>
      <c r="G25394" t="s">
        <v>8363</v>
      </c>
      <c r="H25394" t="s">
        <v>32259</v>
      </c>
      <c r="I25394" t="s">
        <v>19</v>
      </c>
      <c r="J25394" s="2">
        <v>33221.7693</v>
      </c>
      <c r="K25394" t="s">
        <v>58659</v>
      </c>
      <c r="L25394" t="s">
        <v>28</v>
      </c>
      <c r="M25394" s="1">
        <v>45221</v>
      </c>
      <c r="N25394" t="s">
        <v>21</v>
      </c>
      <c r="O25394" t="s">
        <v>30</v>
      </c>
      <c r="P25394">
        <v>1</v>
      </c>
      <c r="Q25394" t="s">
        <v>111525</v>
      </c>
      <c r="R25394" t="s">
        <v>111549</v>
      </c>
    </row>
    <row r="25395" spans="1:18" x14ac:dyDescent="0.3">
      <c r="A25395" t="s">
        <v>64428</v>
      </c>
      <c r="B25395">
        <v>46</v>
      </c>
      <c r="C25395" t="s">
        <v>31</v>
      </c>
      <c r="D25395" t="s">
        <v>58304</v>
      </c>
      <c r="E25395" t="s">
        <v>56</v>
      </c>
      <c r="F25395" s="1">
        <v>44043</v>
      </c>
      <c r="G25395" t="s">
        <v>32260</v>
      </c>
      <c r="H25395" t="s">
        <v>32261</v>
      </c>
      <c r="I25395" t="s">
        <v>58306</v>
      </c>
      <c r="J25395" s="2">
        <v>14333.545400000001</v>
      </c>
      <c r="K25395" t="s">
        <v>58469</v>
      </c>
      <c r="L25395" t="s">
        <v>20</v>
      </c>
      <c r="M25395" s="1">
        <v>44064</v>
      </c>
      <c r="N25395" t="s">
        <v>29</v>
      </c>
      <c r="O25395" t="s">
        <v>40</v>
      </c>
      <c r="P25395">
        <v>21</v>
      </c>
      <c r="Q25395" t="s">
        <v>111525</v>
      </c>
      <c r="R25395" t="s">
        <v>111548</v>
      </c>
    </row>
    <row r="25396" spans="1:18" x14ac:dyDescent="0.3">
      <c r="A25396" t="s">
        <v>71712</v>
      </c>
      <c r="B25396">
        <v>39</v>
      </c>
      <c r="C25396" t="s">
        <v>15</v>
      </c>
      <c r="D25396" t="s">
        <v>72</v>
      </c>
      <c r="E25396" t="s">
        <v>37</v>
      </c>
      <c r="F25396" s="1">
        <v>45308</v>
      </c>
      <c r="G25396" t="s">
        <v>24598</v>
      </c>
      <c r="H25396" t="s">
        <v>32262</v>
      </c>
      <c r="I25396" t="s">
        <v>58306</v>
      </c>
      <c r="J25396" s="2">
        <v>2876.0329000000002</v>
      </c>
      <c r="K25396" t="s">
        <v>60171</v>
      </c>
      <c r="L25396" t="s">
        <v>28</v>
      </c>
      <c r="M25396" s="1">
        <v>45319</v>
      </c>
      <c r="N25396" t="s">
        <v>43</v>
      </c>
      <c r="O25396" t="s">
        <v>22</v>
      </c>
      <c r="P25396">
        <v>11</v>
      </c>
      <c r="Q25396" t="s">
        <v>111524</v>
      </c>
      <c r="R25396" t="s">
        <v>111551</v>
      </c>
    </row>
    <row r="25397" spans="1:18" x14ac:dyDescent="0.3">
      <c r="A25397" t="s">
        <v>86788</v>
      </c>
      <c r="B25397">
        <v>18</v>
      </c>
      <c r="C25397" t="s">
        <v>31</v>
      </c>
      <c r="D25397" t="s">
        <v>32</v>
      </c>
      <c r="E25397" t="s">
        <v>56</v>
      </c>
      <c r="F25397" s="1">
        <v>45116</v>
      </c>
      <c r="G25397" t="s">
        <v>32263</v>
      </c>
      <c r="H25397" t="s">
        <v>32264</v>
      </c>
      <c r="I25397" t="s">
        <v>34</v>
      </c>
      <c r="J25397" s="2">
        <v>9263.4107999999997</v>
      </c>
      <c r="K25397" t="s">
        <v>59511</v>
      </c>
      <c r="L25397" t="s">
        <v>28</v>
      </c>
      <c r="M25397" s="1">
        <v>45124</v>
      </c>
      <c r="N25397" t="s">
        <v>21</v>
      </c>
      <c r="O25397" t="s">
        <v>40</v>
      </c>
      <c r="P25397">
        <v>8</v>
      </c>
      <c r="Q25397" t="s">
        <v>111526</v>
      </c>
      <c r="R25397" t="s">
        <v>111551</v>
      </c>
    </row>
    <row r="25398" spans="1:18" x14ac:dyDescent="0.3">
      <c r="A25398" t="s">
        <v>38498</v>
      </c>
      <c r="B25398">
        <v>73</v>
      </c>
      <c r="C25398" t="s">
        <v>31</v>
      </c>
      <c r="D25398" t="s">
        <v>16</v>
      </c>
      <c r="E25398" t="s">
        <v>56</v>
      </c>
      <c r="F25398" s="1">
        <v>44525</v>
      </c>
      <c r="G25398" t="s">
        <v>32265</v>
      </c>
      <c r="H25398" t="s">
        <v>71520</v>
      </c>
      <c r="I25398" t="s">
        <v>50</v>
      </c>
      <c r="J25398" s="2">
        <v>40539.864399999999</v>
      </c>
      <c r="K25398" t="s">
        <v>58569</v>
      </c>
      <c r="L25398" t="s">
        <v>39</v>
      </c>
      <c r="M25398" s="1">
        <v>44534</v>
      </c>
      <c r="N25398" t="s">
        <v>59</v>
      </c>
      <c r="O25398" t="s">
        <v>30</v>
      </c>
      <c r="P25398">
        <v>9</v>
      </c>
      <c r="Q25398" t="s">
        <v>111523</v>
      </c>
      <c r="R25398" t="s">
        <v>111549</v>
      </c>
    </row>
    <row r="25399" spans="1:18" x14ac:dyDescent="0.3">
      <c r="A25399" t="s">
        <v>86789</v>
      </c>
      <c r="B25399">
        <v>63</v>
      </c>
      <c r="C25399" t="s">
        <v>31</v>
      </c>
      <c r="D25399" t="s">
        <v>23</v>
      </c>
      <c r="E25399" t="s">
        <v>44</v>
      </c>
      <c r="F25399" s="1">
        <v>45037</v>
      </c>
      <c r="G25399" t="s">
        <v>32266</v>
      </c>
      <c r="H25399" t="s">
        <v>86790</v>
      </c>
      <c r="I25399" t="s">
        <v>50</v>
      </c>
      <c r="J25399" s="2">
        <v>27543.795099999999</v>
      </c>
      <c r="K25399" t="s">
        <v>62121</v>
      </c>
      <c r="L25399" t="s">
        <v>39</v>
      </c>
      <c r="M25399" s="1">
        <v>45064</v>
      </c>
      <c r="N25399" t="s">
        <v>59</v>
      </c>
      <c r="O25399" t="s">
        <v>30</v>
      </c>
      <c r="P25399">
        <v>27</v>
      </c>
      <c r="Q25399" t="s">
        <v>111523</v>
      </c>
      <c r="R25399" t="s">
        <v>111550</v>
      </c>
    </row>
    <row r="25400" spans="1:18" x14ac:dyDescent="0.3">
      <c r="A25400" t="s">
        <v>86791</v>
      </c>
      <c r="B25400">
        <v>26</v>
      </c>
      <c r="C25400" t="s">
        <v>15</v>
      </c>
      <c r="D25400" t="s">
        <v>32</v>
      </c>
      <c r="E25400" t="s">
        <v>37</v>
      </c>
      <c r="F25400" s="1">
        <v>43659</v>
      </c>
      <c r="G25400" t="s">
        <v>32267</v>
      </c>
      <c r="H25400" t="s">
        <v>32268</v>
      </c>
      <c r="I25400" t="s">
        <v>27</v>
      </c>
      <c r="J25400" s="2">
        <v>43112.174899999998</v>
      </c>
      <c r="K25400" t="s">
        <v>58907</v>
      </c>
      <c r="L25400" t="s">
        <v>28</v>
      </c>
      <c r="M25400" s="1">
        <v>43668</v>
      </c>
      <c r="N25400" t="s">
        <v>21</v>
      </c>
      <c r="O25400" t="s">
        <v>30</v>
      </c>
      <c r="P25400">
        <v>9</v>
      </c>
      <c r="Q25400" t="s">
        <v>111522</v>
      </c>
      <c r="R25400" t="s">
        <v>111549</v>
      </c>
    </row>
    <row r="25401" spans="1:18" x14ac:dyDescent="0.3">
      <c r="A25401" t="s">
        <v>86792</v>
      </c>
      <c r="B25401">
        <v>82</v>
      </c>
      <c r="C25401" t="s">
        <v>31</v>
      </c>
      <c r="D25401" t="s">
        <v>16</v>
      </c>
      <c r="E25401" t="s">
        <v>67</v>
      </c>
      <c r="F25401" s="1">
        <v>44430</v>
      </c>
      <c r="G25401" t="s">
        <v>32269</v>
      </c>
      <c r="H25401" t="s">
        <v>18767</v>
      </c>
      <c r="I25401" t="s">
        <v>27</v>
      </c>
      <c r="J25401" s="2">
        <v>45914.138099999996</v>
      </c>
      <c r="K25401" t="s">
        <v>58345</v>
      </c>
      <c r="L25401" t="s">
        <v>28</v>
      </c>
      <c r="M25401" s="1">
        <v>44450</v>
      </c>
      <c r="N25401" t="s">
        <v>21</v>
      </c>
      <c r="O25401" t="s">
        <v>40</v>
      </c>
      <c r="P25401">
        <v>20</v>
      </c>
      <c r="Q25401" t="s">
        <v>111523</v>
      </c>
      <c r="R25401" t="s">
        <v>111549</v>
      </c>
    </row>
    <row r="25402" spans="1:18" x14ac:dyDescent="0.3">
      <c r="A25402" t="s">
        <v>86793</v>
      </c>
      <c r="B25402">
        <v>18</v>
      </c>
      <c r="C25402" t="s">
        <v>31</v>
      </c>
      <c r="D25402" t="s">
        <v>32</v>
      </c>
      <c r="E25402" t="s">
        <v>56</v>
      </c>
      <c r="F25402" s="1">
        <v>44055</v>
      </c>
      <c r="G25402" t="s">
        <v>32270</v>
      </c>
      <c r="H25402" t="s">
        <v>86794</v>
      </c>
      <c r="I25402" t="s">
        <v>19</v>
      </c>
      <c r="J25402" s="2">
        <v>43612.953000000001</v>
      </c>
      <c r="K25402" t="s">
        <v>58383</v>
      </c>
      <c r="L25402" t="s">
        <v>28</v>
      </c>
      <c r="M25402" s="1">
        <v>44067</v>
      </c>
      <c r="N25402" t="s">
        <v>59</v>
      </c>
      <c r="O25402" t="s">
        <v>40</v>
      </c>
      <c r="P25402">
        <v>12</v>
      </c>
      <c r="Q25402" t="s">
        <v>111526</v>
      </c>
      <c r="R25402" t="s">
        <v>111549</v>
      </c>
    </row>
    <row r="25403" spans="1:18" x14ac:dyDescent="0.3">
      <c r="A25403" t="s">
        <v>86795</v>
      </c>
      <c r="B25403">
        <v>44</v>
      </c>
      <c r="C25403" t="s">
        <v>15</v>
      </c>
      <c r="D25403" t="s">
        <v>16</v>
      </c>
      <c r="E25403" t="s">
        <v>24</v>
      </c>
      <c r="F25403" s="1">
        <v>45239</v>
      </c>
      <c r="G25403" t="s">
        <v>32271</v>
      </c>
      <c r="H25403" t="s">
        <v>86796</v>
      </c>
      <c r="I25403" t="s">
        <v>19</v>
      </c>
      <c r="J25403" s="2">
        <v>8060.2434000000003</v>
      </c>
      <c r="K25403" t="s">
        <v>59635</v>
      </c>
      <c r="L25403" t="s">
        <v>39</v>
      </c>
      <c r="M25403" s="1">
        <v>45252</v>
      </c>
      <c r="N25403" t="s">
        <v>29</v>
      </c>
      <c r="O25403" t="s">
        <v>22</v>
      </c>
      <c r="P25403">
        <v>13</v>
      </c>
      <c r="Q25403" t="s">
        <v>111524</v>
      </c>
      <c r="R25403" t="s">
        <v>111551</v>
      </c>
    </row>
    <row r="25404" spans="1:18" x14ac:dyDescent="0.3">
      <c r="A25404" t="s">
        <v>4153</v>
      </c>
      <c r="B25404">
        <v>54</v>
      </c>
      <c r="C25404" t="s">
        <v>15</v>
      </c>
      <c r="D25404" t="s">
        <v>84</v>
      </c>
      <c r="E25404" t="s">
        <v>67</v>
      </c>
      <c r="F25404" s="1">
        <v>44698</v>
      </c>
      <c r="G25404" t="s">
        <v>32272</v>
      </c>
      <c r="H25404" t="s">
        <v>32273</v>
      </c>
      <c r="I25404" t="s">
        <v>19</v>
      </c>
      <c r="J25404" s="2">
        <v>49209.839</v>
      </c>
      <c r="K25404" t="s">
        <v>59142</v>
      </c>
      <c r="L25404" t="s">
        <v>39</v>
      </c>
      <c r="M25404" s="1">
        <v>44718</v>
      </c>
      <c r="N25404" t="s">
        <v>29</v>
      </c>
      <c r="O25404" t="s">
        <v>22</v>
      </c>
      <c r="P25404">
        <v>20</v>
      </c>
      <c r="Q25404" t="s">
        <v>111525</v>
      </c>
      <c r="R25404" t="s">
        <v>111549</v>
      </c>
    </row>
    <row r="25405" spans="1:18" x14ac:dyDescent="0.3">
      <c r="A25405" t="s">
        <v>86797</v>
      </c>
      <c r="B25405">
        <v>58</v>
      </c>
      <c r="C25405" t="s">
        <v>15</v>
      </c>
      <c r="D25405" t="s">
        <v>84</v>
      </c>
      <c r="E25405" t="s">
        <v>56</v>
      </c>
      <c r="F25405" s="1">
        <v>45394</v>
      </c>
      <c r="G25405" t="s">
        <v>23629</v>
      </c>
      <c r="H25405" t="s">
        <v>32274</v>
      </c>
      <c r="I25405" t="s">
        <v>34</v>
      </c>
      <c r="J25405" s="2">
        <v>37067.467100000002</v>
      </c>
      <c r="K25405" t="s">
        <v>58985</v>
      </c>
      <c r="L25405" t="s">
        <v>39</v>
      </c>
      <c r="M25405" s="1">
        <v>45411</v>
      </c>
      <c r="N25405" t="s">
        <v>21</v>
      </c>
      <c r="O25405" t="s">
        <v>30</v>
      </c>
      <c r="P25405">
        <v>17</v>
      </c>
      <c r="Q25405" t="s">
        <v>111525</v>
      </c>
      <c r="R25405" t="s">
        <v>111549</v>
      </c>
    </row>
    <row r="25406" spans="1:18" x14ac:dyDescent="0.3">
      <c r="A25406" t="s">
        <v>86798</v>
      </c>
      <c r="B25406">
        <v>54</v>
      </c>
      <c r="C25406" t="s">
        <v>15</v>
      </c>
      <c r="D25406" t="s">
        <v>16</v>
      </c>
      <c r="E25406" t="s">
        <v>67</v>
      </c>
      <c r="F25406" s="1">
        <v>45182</v>
      </c>
      <c r="G25406" t="s">
        <v>32275</v>
      </c>
      <c r="H25406" t="s">
        <v>86799</v>
      </c>
      <c r="I25406" t="s">
        <v>34</v>
      </c>
      <c r="J25406" s="2">
        <v>16497.108899999999</v>
      </c>
      <c r="K25406" t="s">
        <v>58430</v>
      </c>
      <c r="L25406" t="s">
        <v>28</v>
      </c>
      <c r="M25406" s="1">
        <v>45204</v>
      </c>
      <c r="N25406" t="s">
        <v>59</v>
      </c>
      <c r="O25406" t="s">
        <v>40</v>
      </c>
      <c r="P25406">
        <v>22</v>
      </c>
      <c r="Q25406" t="s">
        <v>111525</v>
      </c>
      <c r="R25406" t="s">
        <v>111548</v>
      </c>
    </row>
    <row r="25407" spans="1:18" x14ac:dyDescent="0.3">
      <c r="A25407" t="s">
        <v>86800</v>
      </c>
      <c r="B25407">
        <v>54</v>
      </c>
      <c r="C25407" t="s">
        <v>15</v>
      </c>
      <c r="D25407" t="s">
        <v>36</v>
      </c>
      <c r="E25407" t="s">
        <v>37</v>
      </c>
      <c r="F25407" s="1">
        <v>44323</v>
      </c>
      <c r="G25407" t="s">
        <v>32276</v>
      </c>
      <c r="H25407" t="s">
        <v>2774</v>
      </c>
      <c r="I25407" t="s">
        <v>19</v>
      </c>
      <c r="J25407" s="2">
        <v>28332.916700000002</v>
      </c>
      <c r="K25407" t="s">
        <v>59209</v>
      </c>
      <c r="L25407" t="s">
        <v>28</v>
      </c>
      <c r="M25407" s="1">
        <v>44334</v>
      </c>
      <c r="N25407" t="s">
        <v>35</v>
      </c>
      <c r="O25407" t="s">
        <v>22</v>
      </c>
      <c r="P25407">
        <v>11</v>
      </c>
      <c r="Q25407" t="s">
        <v>111525</v>
      </c>
      <c r="R25407" t="s">
        <v>111550</v>
      </c>
    </row>
    <row r="25408" spans="1:18" x14ac:dyDescent="0.3">
      <c r="A25408" t="s">
        <v>86801</v>
      </c>
      <c r="B25408">
        <v>85</v>
      </c>
      <c r="C25408" t="s">
        <v>15</v>
      </c>
      <c r="D25408" t="s">
        <v>16</v>
      </c>
      <c r="E25408" t="s">
        <v>17</v>
      </c>
      <c r="F25408" s="1">
        <v>43713</v>
      </c>
      <c r="G25408" t="s">
        <v>32277</v>
      </c>
      <c r="H25408" t="s">
        <v>86802</v>
      </c>
      <c r="I25408" t="s">
        <v>34</v>
      </c>
      <c r="J25408" s="2">
        <v>8953.8693000000003</v>
      </c>
      <c r="K25408" t="s">
        <v>59309</v>
      </c>
      <c r="L25408" t="s">
        <v>28</v>
      </c>
      <c r="M25408" s="1">
        <v>43726</v>
      </c>
      <c r="N25408" t="s">
        <v>35</v>
      </c>
      <c r="O25408" t="s">
        <v>30</v>
      </c>
      <c r="P25408">
        <v>13</v>
      </c>
      <c r="Q25408" t="s">
        <v>111523</v>
      </c>
      <c r="R25408" t="s">
        <v>111551</v>
      </c>
    </row>
    <row r="25409" spans="1:18" x14ac:dyDescent="0.3">
      <c r="A25409" t="s">
        <v>86803</v>
      </c>
      <c r="B25409">
        <v>72</v>
      </c>
      <c r="C25409" t="s">
        <v>15</v>
      </c>
      <c r="D25409" t="s">
        <v>23</v>
      </c>
      <c r="E25409" t="s">
        <v>67</v>
      </c>
      <c r="F25409" s="1">
        <v>44177</v>
      </c>
      <c r="G25409" t="s">
        <v>15736</v>
      </c>
      <c r="H25409" t="s">
        <v>15581</v>
      </c>
      <c r="I25409" t="s">
        <v>19</v>
      </c>
      <c r="J25409" s="2">
        <v>3149.7174</v>
      </c>
      <c r="K25409" t="s">
        <v>58739</v>
      </c>
      <c r="L25409" t="s">
        <v>20</v>
      </c>
      <c r="M25409" s="1">
        <v>44196</v>
      </c>
      <c r="N25409" t="s">
        <v>43</v>
      </c>
      <c r="O25409" t="s">
        <v>22</v>
      </c>
      <c r="P25409">
        <v>19</v>
      </c>
      <c r="Q25409" t="s">
        <v>111523</v>
      </c>
      <c r="R25409" t="s">
        <v>111551</v>
      </c>
    </row>
    <row r="25410" spans="1:18" x14ac:dyDescent="0.3">
      <c r="A25410" t="s">
        <v>68168</v>
      </c>
      <c r="B25410">
        <v>75</v>
      </c>
      <c r="C25410" t="s">
        <v>31</v>
      </c>
      <c r="D25410" t="s">
        <v>84</v>
      </c>
      <c r="E25410" t="s">
        <v>44</v>
      </c>
      <c r="F25410" s="1">
        <v>43741</v>
      </c>
      <c r="G25410" t="s">
        <v>32278</v>
      </c>
      <c r="H25410" t="s">
        <v>86804</v>
      </c>
      <c r="I25410" t="s">
        <v>19</v>
      </c>
      <c r="J25410" s="2">
        <v>5890.1980000000003</v>
      </c>
      <c r="K25410" t="s">
        <v>59791</v>
      </c>
      <c r="L25410" t="s">
        <v>20</v>
      </c>
      <c r="M25410" s="1">
        <v>43764</v>
      </c>
      <c r="N25410" t="s">
        <v>59</v>
      </c>
      <c r="O25410" t="s">
        <v>22</v>
      </c>
      <c r="P25410">
        <v>23</v>
      </c>
      <c r="Q25410" t="s">
        <v>111523</v>
      </c>
      <c r="R25410" t="s">
        <v>111551</v>
      </c>
    </row>
    <row r="25411" spans="1:18" x14ac:dyDescent="0.3">
      <c r="A25411" t="s">
        <v>86805</v>
      </c>
      <c r="B25411">
        <v>56</v>
      </c>
      <c r="C25411" t="s">
        <v>15</v>
      </c>
      <c r="D25411" t="s">
        <v>23</v>
      </c>
      <c r="E25411" t="s">
        <v>44</v>
      </c>
      <c r="F25411" s="1">
        <v>44889</v>
      </c>
      <c r="G25411" t="s">
        <v>32279</v>
      </c>
      <c r="H25411" t="s">
        <v>32280</v>
      </c>
      <c r="I25411" t="s">
        <v>27</v>
      </c>
      <c r="J25411" s="2">
        <v>42252.1829</v>
      </c>
      <c r="K25411" t="s">
        <v>59088</v>
      </c>
      <c r="L25411" t="s">
        <v>20</v>
      </c>
      <c r="M25411" s="1">
        <v>44910</v>
      </c>
      <c r="N25411" t="s">
        <v>59</v>
      </c>
      <c r="O25411" t="s">
        <v>30</v>
      </c>
      <c r="P25411">
        <v>21</v>
      </c>
      <c r="Q25411" t="s">
        <v>111525</v>
      </c>
      <c r="R25411" t="s">
        <v>111549</v>
      </c>
    </row>
    <row r="25412" spans="1:18" x14ac:dyDescent="0.3">
      <c r="A25412" t="s">
        <v>20464</v>
      </c>
      <c r="B25412">
        <v>84</v>
      </c>
      <c r="C25412" t="s">
        <v>15</v>
      </c>
      <c r="D25412" t="s">
        <v>36</v>
      </c>
      <c r="E25412" t="s">
        <v>67</v>
      </c>
      <c r="F25412" s="1">
        <v>45202</v>
      </c>
      <c r="G25412" t="s">
        <v>32281</v>
      </c>
      <c r="H25412" t="s">
        <v>86806</v>
      </c>
      <c r="I25412" t="s">
        <v>50</v>
      </c>
      <c r="J25412" s="2">
        <v>10362.4074</v>
      </c>
      <c r="K25412" t="s">
        <v>59995</v>
      </c>
      <c r="L25412" t="s">
        <v>28</v>
      </c>
      <c r="M25412" s="1">
        <v>45213</v>
      </c>
      <c r="N25412" t="s">
        <v>21</v>
      </c>
      <c r="O25412" t="s">
        <v>40</v>
      </c>
      <c r="P25412">
        <v>11</v>
      </c>
      <c r="Q25412" t="s">
        <v>111523</v>
      </c>
      <c r="R25412" t="s">
        <v>111548</v>
      </c>
    </row>
    <row r="25413" spans="1:18" x14ac:dyDescent="0.3">
      <c r="A25413" t="s">
        <v>86807</v>
      </c>
      <c r="B25413">
        <v>42</v>
      </c>
      <c r="C25413" t="s">
        <v>15</v>
      </c>
      <c r="D25413" t="s">
        <v>23</v>
      </c>
      <c r="E25413" t="s">
        <v>56</v>
      </c>
      <c r="F25413" s="1">
        <v>43699</v>
      </c>
      <c r="G25413" t="s">
        <v>32282</v>
      </c>
      <c r="H25413" t="s">
        <v>86808</v>
      </c>
      <c r="I25413" t="s">
        <v>58306</v>
      </c>
      <c r="J25413" s="2">
        <v>14464.099</v>
      </c>
      <c r="K25413" t="s">
        <v>59195</v>
      </c>
      <c r="L25413" t="s">
        <v>20</v>
      </c>
      <c r="M25413" s="1">
        <v>43715</v>
      </c>
      <c r="N25413" t="s">
        <v>21</v>
      </c>
      <c r="O25413" t="s">
        <v>40</v>
      </c>
      <c r="P25413">
        <v>16</v>
      </c>
      <c r="Q25413" t="s">
        <v>111524</v>
      </c>
      <c r="R25413" t="s">
        <v>111548</v>
      </c>
    </row>
    <row r="25414" spans="1:18" x14ac:dyDescent="0.3">
      <c r="A25414" t="s">
        <v>53952</v>
      </c>
      <c r="B25414">
        <v>28</v>
      </c>
      <c r="C25414" t="s">
        <v>31</v>
      </c>
      <c r="D25414" t="s">
        <v>58304</v>
      </c>
      <c r="E25414" t="s">
        <v>37</v>
      </c>
      <c r="F25414" s="1">
        <v>44983</v>
      </c>
      <c r="G25414" t="s">
        <v>32283</v>
      </c>
      <c r="H25414" t="s">
        <v>32284</v>
      </c>
      <c r="I25414" t="s">
        <v>58306</v>
      </c>
      <c r="J25414" s="2">
        <v>49022.021999999997</v>
      </c>
      <c r="K25414" t="s">
        <v>58743</v>
      </c>
      <c r="L25414" t="s">
        <v>28</v>
      </c>
      <c r="M25414" s="1">
        <v>44988</v>
      </c>
      <c r="N25414" t="s">
        <v>35</v>
      </c>
      <c r="O25414" t="s">
        <v>30</v>
      </c>
      <c r="P25414">
        <v>5</v>
      </c>
      <c r="Q25414" t="s">
        <v>111522</v>
      </c>
      <c r="R25414" t="s">
        <v>111549</v>
      </c>
    </row>
    <row r="25415" spans="1:18" x14ac:dyDescent="0.3">
      <c r="A25415" t="s">
        <v>86809</v>
      </c>
      <c r="B25415">
        <v>72</v>
      </c>
      <c r="C25415" t="s">
        <v>15</v>
      </c>
      <c r="D25415" t="s">
        <v>32</v>
      </c>
      <c r="E25415" t="s">
        <v>56</v>
      </c>
      <c r="F25415" s="1">
        <v>43643</v>
      </c>
      <c r="G25415" t="s">
        <v>32285</v>
      </c>
      <c r="H25415" t="s">
        <v>65838</v>
      </c>
      <c r="I25415" t="s">
        <v>50</v>
      </c>
      <c r="J25415" s="2">
        <v>22433.654200000001</v>
      </c>
      <c r="K25415" t="s">
        <v>58491</v>
      </c>
      <c r="L25415" t="s">
        <v>39</v>
      </c>
      <c r="M25415" s="1">
        <v>43663</v>
      </c>
      <c r="N25415" t="s">
        <v>43</v>
      </c>
      <c r="O25415" t="s">
        <v>30</v>
      </c>
      <c r="P25415">
        <v>20</v>
      </c>
      <c r="Q25415" t="s">
        <v>111523</v>
      </c>
      <c r="R25415" t="s">
        <v>111550</v>
      </c>
    </row>
    <row r="25416" spans="1:18" x14ac:dyDescent="0.3">
      <c r="A25416" t="s">
        <v>86810</v>
      </c>
      <c r="B25416">
        <v>42</v>
      </c>
      <c r="C25416" t="s">
        <v>31</v>
      </c>
      <c r="D25416" t="s">
        <v>23</v>
      </c>
      <c r="E25416" t="s">
        <v>56</v>
      </c>
      <c r="F25416" s="1">
        <v>45024</v>
      </c>
      <c r="G25416" t="s">
        <v>32286</v>
      </c>
      <c r="H25416" t="s">
        <v>32287</v>
      </c>
      <c r="I25416" t="s">
        <v>58306</v>
      </c>
      <c r="J25416" s="2">
        <v>4928.4934999999996</v>
      </c>
      <c r="K25416" t="s">
        <v>58338</v>
      </c>
      <c r="L25416" t="s">
        <v>28</v>
      </c>
      <c r="M25416" s="1">
        <v>45025</v>
      </c>
      <c r="N25416" t="s">
        <v>43</v>
      </c>
      <c r="O25416" t="s">
        <v>30</v>
      </c>
      <c r="P25416">
        <v>1</v>
      </c>
      <c r="Q25416" t="s">
        <v>111524</v>
      </c>
      <c r="R25416" t="s">
        <v>111551</v>
      </c>
    </row>
    <row r="25417" spans="1:18" x14ac:dyDescent="0.3">
      <c r="A25417" t="s">
        <v>65766</v>
      </c>
      <c r="B25417">
        <v>34</v>
      </c>
      <c r="C25417" t="s">
        <v>31</v>
      </c>
      <c r="D25417" t="s">
        <v>23</v>
      </c>
      <c r="E25417" t="s">
        <v>44</v>
      </c>
      <c r="F25417" s="1">
        <v>45199</v>
      </c>
      <c r="G25417" t="s">
        <v>32288</v>
      </c>
      <c r="H25417" t="s">
        <v>86811</v>
      </c>
      <c r="I25417" t="s">
        <v>19</v>
      </c>
      <c r="J25417" s="2">
        <v>21977.957999999999</v>
      </c>
      <c r="K25417" t="s">
        <v>58491</v>
      </c>
      <c r="L25417" t="s">
        <v>20</v>
      </c>
      <c r="M25417" s="1">
        <v>45206</v>
      </c>
      <c r="N25417" t="s">
        <v>59</v>
      </c>
      <c r="O25417" t="s">
        <v>40</v>
      </c>
      <c r="P25417">
        <v>7</v>
      </c>
      <c r="Q25417" t="s">
        <v>111524</v>
      </c>
      <c r="R25417" t="s">
        <v>111550</v>
      </c>
    </row>
    <row r="25418" spans="1:18" x14ac:dyDescent="0.3">
      <c r="A25418" t="s">
        <v>49878</v>
      </c>
      <c r="B25418">
        <v>68</v>
      </c>
      <c r="C25418" t="s">
        <v>15</v>
      </c>
      <c r="D25418" t="s">
        <v>32</v>
      </c>
      <c r="E25418" t="s">
        <v>44</v>
      </c>
      <c r="F25418" s="1">
        <v>44899</v>
      </c>
      <c r="G25418" t="s">
        <v>32289</v>
      </c>
      <c r="H25418" t="s">
        <v>32290</v>
      </c>
      <c r="I25418" t="s">
        <v>27</v>
      </c>
      <c r="J25418" s="2">
        <v>2438.3667</v>
      </c>
      <c r="K25418" t="s">
        <v>58441</v>
      </c>
      <c r="L25418" t="s">
        <v>28</v>
      </c>
      <c r="M25418" s="1">
        <v>44903</v>
      </c>
      <c r="N25418" t="s">
        <v>21</v>
      </c>
      <c r="O25418" t="s">
        <v>40</v>
      </c>
      <c r="P25418">
        <v>4</v>
      </c>
      <c r="Q25418" t="s">
        <v>111523</v>
      </c>
      <c r="R25418" t="s">
        <v>111551</v>
      </c>
    </row>
    <row r="25419" spans="1:18" x14ac:dyDescent="0.3">
      <c r="A25419" t="s">
        <v>7776</v>
      </c>
      <c r="B25419">
        <v>44</v>
      </c>
      <c r="C25419" t="s">
        <v>31</v>
      </c>
      <c r="D25419" t="s">
        <v>84</v>
      </c>
      <c r="E25419" t="s">
        <v>24</v>
      </c>
      <c r="F25419" s="1">
        <v>44392</v>
      </c>
      <c r="G25419" t="s">
        <v>32291</v>
      </c>
      <c r="H25419" t="s">
        <v>32292</v>
      </c>
      <c r="I25419" t="s">
        <v>50</v>
      </c>
      <c r="J25419" s="2">
        <v>9994.4614000000001</v>
      </c>
      <c r="K25419" t="s">
        <v>58416</v>
      </c>
      <c r="L25419" t="s">
        <v>28</v>
      </c>
      <c r="M25419" s="1">
        <v>44403</v>
      </c>
      <c r="N25419" t="s">
        <v>59</v>
      </c>
      <c r="O25419" t="s">
        <v>40</v>
      </c>
      <c r="P25419">
        <v>11</v>
      </c>
      <c r="Q25419" t="s">
        <v>111524</v>
      </c>
      <c r="R25419" t="s">
        <v>111551</v>
      </c>
    </row>
    <row r="25420" spans="1:18" x14ac:dyDescent="0.3">
      <c r="A25420" t="s">
        <v>82673</v>
      </c>
      <c r="B25420">
        <v>54</v>
      </c>
      <c r="C25420" t="s">
        <v>15</v>
      </c>
      <c r="D25420" t="s">
        <v>16</v>
      </c>
      <c r="E25420" t="s">
        <v>44</v>
      </c>
      <c r="F25420" s="1">
        <v>44297</v>
      </c>
      <c r="G25420" t="s">
        <v>22446</v>
      </c>
      <c r="H25420" t="s">
        <v>32293</v>
      </c>
      <c r="I25420" t="s">
        <v>19</v>
      </c>
      <c r="J25420" s="2">
        <v>43299.080199999997</v>
      </c>
      <c r="K25420" t="s">
        <v>58383</v>
      </c>
      <c r="L25420" t="s">
        <v>39</v>
      </c>
      <c r="M25420" s="1">
        <v>44320</v>
      </c>
      <c r="N25420" t="s">
        <v>35</v>
      </c>
      <c r="O25420" t="s">
        <v>22</v>
      </c>
      <c r="P25420">
        <v>23</v>
      </c>
      <c r="Q25420" t="s">
        <v>111525</v>
      </c>
      <c r="R25420" t="s">
        <v>111549</v>
      </c>
    </row>
    <row r="25421" spans="1:18" x14ac:dyDescent="0.3">
      <c r="A25421" t="s">
        <v>86812</v>
      </c>
      <c r="B25421">
        <v>75</v>
      </c>
      <c r="C25421" t="s">
        <v>31</v>
      </c>
      <c r="D25421" t="s">
        <v>58309</v>
      </c>
      <c r="E25421" t="s">
        <v>44</v>
      </c>
      <c r="F25421" s="1">
        <v>44794</v>
      </c>
      <c r="G25421" t="s">
        <v>17170</v>
      </c>
      <c r="H25421" t="s">
        <v>32294</v>
      </c>
      <c r="I25421" t="s">
        <v>19</v>
      </c>
      <c r="J25421" s="2">
        <v>23852.330900000001</v>
      </c>
      <c r="K25421" t="s">
        <v>59046</v>
      </c>
      <c r="L25421" t="s">
        <v>39</v>
      </c>
      <c r="M25421" s="1">
        <v>44815</v>
      </c>
      <c r="N25421" t="s">
        <v>59</v>
      </c>
      <c r="O25421" t="s">
        <v>22</v>
      </c>
      <c r="P25421">
        <v>21</v>
      </c>
      <c r="Q25421" t="s">
        <v>111523</v>
      </c>
      <c r="R25421" t="s">
        <v>111550</v>
      </c>
    </row>
    <row r="25422" spans="1:18" x14ac:dyDescent="0.3">
      <c r="A25422" t="s">
        <v>86813</v>
      </c>
      <c r="B25422">
        <v>57</v>
      </c>
      <c r="C25422" t="s">
        <v>31</v>
      </c>
      <c r="D25422" t="s">
        <v>23</v>
      </c>
      <c r="E25422" t="s">
        <v>56</v>
      </c>
      <c r="F25422" s="1">
        <v>45332</v>
      </c>
      <c r="G25422" t="s">
        <v>32295</v>
      </c>
      <c r="H25422" t="s">
        <v>86814</v>
      </c>
      <c r="I25422" t="s">
        <v>19</v>
      </c>
      <c r="J25422" s="2">
        <v>33583.788099999998</v>
      </c>
      <c r="K25422" t="s">
        <v>58377</v>
      </c>
      <c r="L25422" t="s">
        <v>20</v>
      </c>
      <c r="M25422" s="1">
        <v>45349</v>
      </c>
      <c r="N25422" t="s">
        <v>29</v>
      </c>
      <c r="O25422" t="s">
        <v>22</v>
      </c>
      <c r="P25422">
        <v>17</v>
      </c>
      <c r="Q25422" t="s">
        <v>111525</v>
      </c>
      <c r="R25422" t="s">
        <v>111549</v>
      </c>
    </row>
    <row r="25423" spans="1:18" x14ac:dyDescent="0.3">
      <c r="A25423" t="s">
        <v>903</v>
      </c>
      <c r="B25423">
        <v>73</v>
      </c>
      <c r="C25423" t="s">
        <v>15</v>
      </c>
      <c r="D25423" t="s">
        <v>16</v>
      </c>
      <c r="E25423" t="s">
        <v>17</v>
      </c>
      <c r="F25423" s="1">
        <v>45319</v>
      </c>
      <c r="G25423" t="s">
        <v>32296</v>
      </c>
      <c r="H25423" t="s">
        <v>32297</v>
      </c>
      <c r="I25423" t="s">
        <v>27</v>
      </c>
      <c r="J25423" s="2">
        <v>37635.277600000001</v>
      </c>
      <c r="K25423" t="s">
        <v>59046</v>
      </c>
      <c r="L25423" t="s">
        <v>39</v>
      </c>
      <c r="M25423" s="1">
        <v>45332</v>
      </c>
      <c r="N25423" t="s">
        <v>21</v>
      </c>
      <c r="O25423" t="s">
        <v>30</v>
      </c>
      <c r="P25423">
        <v>13</v>
      </c>
      <c r="Q25423" t="s">
        <v>111523</v>
      </c>
      <c r="R25423" t="s">
        <v>111549</v>
      </c>
    </row>
    <row r="25424" spans="1:18" x14ac:dyDescent="0.3">
      <c r="A25424" t="s">
        <v>53688</v>
      </c>
      <c r="B25424">
        <v>48</v>
      </c>
      <c r="C25424" t="s">
        <v>15</v>
      </c>
      <c r="D25424" t="s">
        <v>84</v>
      </c>
      <c r="E25424" t="s">
        <v>67</v>
      </c>
      <c r="F25424" s="1">
        <v>44653</v>
      </c>
      <c r="G25424" t="s">
        <v>32298</v>
      </c>
      <c r="H25424" t="s">
        <v>2578</v>
      </c>
      <c r="I25424" t="s">
        <v>19</v>
      </c>
      <c r="J25424" s="2">
        <v>28411.2592</v>
      </c>
      <c r="K25424" t="s">
        <v>58528</v>
      </c>
      <c r="L25424" t="s">
        <v>28</v>
      </c>
      <c r="M25424" s="1">
        <v>44672</v>
      </c>
      <c r="N25424" t="s">
        <v>29</v>
      </c>
      <c r="O25424" t="s">
        <v>40</v>
      </c>
      <c r="P25424">
        <v>19</v>
      </c>
      <c r="Q25424" t="s">
        <v>111525</v>
      </c>
      <c r="R25424" t="s">
        <v>111550</v>
      </c>
    </row>
    <row r="25425" spans="1:18" x14ac:dyDescent="0.3">
      <c r="A25425" t="s">
        <v>86815</v>
      </c>
      <c r="B25425">
        <v>70</v>
      </c>
      <c r="C25425" t="s">
        <v>31</v>
      </c>
      <c r="D25425" t="s">
        <v>23</v>
      </c>
      <c r="E25425" t="s">
        <v>67</v>
      </c>
      <c r="F25425" s="1">
        <v>45048</v>
      </c>
      <c r="G25425" t="s">
        <v>15495</v>
      </c>
      <c r="H25425" t="s">
        <v>86816</v>
      </c>
      <c r="I25425" t="s">
        <v>27</v>
      </c>
      <c r="J25425" s="2">
        <v>10461.262000000001</v>
      </c>
      <c r="K25425" t="s">
        <v>58324</v>
      </c>
      <c r="L25425" t="s">
        <v>28</v>
      </c>
      <c r="M25425" s="1">
        <v>45067</v>
      </c>
      <c r="N25425" t="s">
        <v>21</v>
      </c>
      <c r="O25425" t="s">
        <v>40</v>
      </c>
      <c r="P25425">
        <v>19</v>
      </c>
      <c r="Q25425" t="s">
        <v>111523</v>
      </c>
      <c r="R25425" t="s">
        <v>111548</v>
      </c>
    </row>
    <row r="25426" spans="1:18" x14ac:dyDescent="0.3">
      <c r="A25426" t="s">
        <v>86817</v>
      </c>
      <c r="B25426">
        <v>24</v>
      </c>
      <c r="C25426" t="s">
        <v>15</v>
      </c>
      <c r="D25426" t="s">
        <v>58304</v>
      </c>
      <c r="E25426" t="s">
        <v>56</v>
      </c>
      <c r="F25426" s="1">
        <v>44586</v>
      </c>
      <c r="G25426" t="s">
        <v>32299</v>
      </c>
      <c r="H25426" t="s">
        <v>86818</v>
      </c>
      <c r="I25426" t="s">
        <v>34</v>
      </c>
      <c r="J25426" s="2">
        <v>5758.7855</v>
      </c>
      <c r="K25426" t="s">
        <v>58321</v>
      </c>
      <c r="L25426" t="s">
        <v>28</v>
      </c>
      <c r="M25426" s="1">
        <v>44599</v>
      </c>
      <c r="N25426" t="s">
        <v>59</v>
      </c>
      <c r="O25426" t="s">
        <v>22</v>
      </c>
      <c r="P25426">
        <v>13</v>
      </c>
      <c r="Q25426" t="s">
        <v>111522</v>
      </c>
      <c r="R25426" t="s">
        <v>111551</v>
      </c>
    </row>
    <row r="25427" spans="1:18" x14ac:dyDescent="0.3">
      <c r="A25427" t="s">
        <v>86819</v>
      </c>
      <c r="B25427">
        <v>60</v>
      </c>
      <c r="C25427" t="s">
        <v>15</v>
      </c>
      <c r="D25427" t="s">
        <v>36</v>
      </c>
      <c r="E25427" t="s">
        <v>44</v>
      </c>
      <c r="F25427" s="1">
        <v>45251</v>
      </c>
      <c r="G25427" t="s">
        <v>32300</v>
      </c>
      <c r="H25427" t="s">
        <v>86820</v>
      </c>
      <c r="I25427" t="s">
        <v>50</v>
      </c>
      <c r="J25427" s="2">
        <v>5222.8679000000002</v>
      </c>
      <c r="K25427" t="s">
        <v>58672</v>
      </c>
      <c r="L25427" t="s">
        <v>39</v>
      </c>
      <c r="M25427" s="1">
        <v>45268</v>
      </c>
      <c r="N25427" t="s">
        <v>21</v>
      </c>
      <c r="O25427" t="s">
        <v>30</v>
      </c>
      <c r="P25427">
        <v>17</v>
      </c>
      <c r="Q25427" t="s">
        <v>111525</v>
      </c>
      <c r="R25427" t="s">
        <v>111551</v>
      </c>
    </row>
    <row r="25428" spans="1:18" x14ac:dyDescent="0.3">
      <c r="A25428" t="s">
        <v>86821</v>
      </c>
      <c r="B25428">
        <v>45</v>
      </c>
      <c r="C25428" t="s">
        <v>31</v>
      </c>
      <c r="D25428" t="s">
        <v>23</v>
      </c>
      <c r="E25428" t="s">
        <v>56</v>
      </c>
      <c r="F25428" s="1">
        <v>44169</v>
      </c>
      <c r="G25428" t="s">
        <v>9302</v>
      </c>
      <c r="H25428" t="s">
        <v>86822</v>
      </c>
      <c r="I25428" t="s">
        <v>50</v>
      </c>
      <c r="J25428" s="2">
        <v>28457.5969</v>
      </c>
      <c r="K25428" t="s">
        <v>58907</v>
      </c>
      <c r="L25428" t="s">
        <v>20</v>
      </c>
      <c r="M25428" s="1">
        <v>44191</v>
      </c>
      <c r="N25428" t="s">
        <v>35</v>
      </c>
      <c r="O25428" t="s">
        <v>30</v>
      </c>
      <c r="P25428">
        <v>22</v>
      </c>
      <c r="Q25428" t="s">
        <v>111524</v>
      </c>
      <c r="R25428" t="s">
        <v>111550</v>
      </c>
    </row>
    <row r="25429" spans="1:18" x14ac:dyDescent="0.3">
      <c r="A25429" t="s">
        <v>86823</v>
      </c>
      <c r="B25429">
        <v>52</v>
      </c>
      <c r="C25429" t="s">
        <v>15</v>
      </c>
      <c r="D25429" t="s">
        <v>58304</v>
      </c>
      <c r="E25429" t="s">
        <v>44</v>
      </c>
      <c r="F25429" s="1">
        <v>43594</v>
      </c>
      <c r="G25429" t="s">
        <v>32301</v>
      </c>
      <c r="H25429" t="s">
        <v>86824</v>
      </c>
      <c r="I25429" t="s">
        <v>19</v>
      </c>
      <c r="J25429" s="2">
        <v>40540.103199999998</v>
      </c>
      <c r="K25429" t="s">
        <v>58985</v>
      </c>
      <c r="L25429" t="s">
        <v>39</v>
      </c>
      <c r="M25429" s="1">
        <v>43600</v>
      </c>
      <c r="N25429" t="s">
        <v>35</v>
      </c>
      <c r="O25429" t="s">
        <v>30</v>
      </c>
      <c r="P25429">
        <v>6</v>
      </c>
      <c r="Q25429" t="s">
        <v>111525</v>
      </c>
      <c r="R25429" t="s">
        <v>111549</v>
      </c>
    </row>
    <row r="25430" spans="1:18" x14ac:dyDescent="0.3">
      <c r="A25430" t="s">
        <v>86825</v>
      </c>
      <c r="B25430">
        <v>77</v>
      </c>
      <c r="C25430" t="s">
        <v>15</v>
      </c>
      <c r="D25430" t="s">
        <v>36</v>
      </c>
      <c r="E25430" t="s">
        <v>24</v>
      </c>
      <c r="F25430" s="1">
        <v>45207</v>
      </c>
      <c r="G25430" t="s">
        <v>86826</v>
      </c>
      <c r="H25430" t="s">
        <v>32302</v>
      </c>
      <c r="I25430" t="s">
        <v>19</v>
      </c>
      <c r="J25430" s="2">
        <v>38850.776899999997</v>
      </c>
      <c r="K25430" t="s">
        <v>59046</v>
      </c>
      <c r="L25430" t="s">
        <v>28</v>
      </c>
      <c r="M25430" s="1">
        <v>45235</v>
      </c>
      <c r="N25430" t="s">
        <v>21</v>
      </c>
      <c r="O25430" t="s">
        <v>40</v>
      </c>
      <c r="P25430">
        <v>28</v>
      </c>
      <c r="Q25430" t="s">
        <v>111523</v>
      </c>
      <c r="R25430" t="s">
        <v>111549</v>
      </c>
    </row>
    <row r="25431" spans="1:18" x14ac:dyDescent="0.3">
      <c r="A25431" t="s">
        <v>86827</v>
      </c>
      <c r="B25431">
        <v>75</v>
      </c>
      <c r="C25431" t="s">
        <v>31</v>
      </c>
      <c r="D25431" t="s">
        <v>23</v>
      </c>
      <c r="E25431" t="s">
        <v>24</v>
      </c>
      <c r="F25431" s="1">
        <v>45172</v>
      </c>
      <c r="G25431" t="s">
        <v>3562</v>
      </c>
      <c r="H25431" t="s">
        <v>32303</v>
      </c>
      <c r="I25431" t="s">
        <v>19</v>
      </c>
      <c r="J25431" s="2">
        <v>6434.6379999999999</v>
      </c>
      <c r="K25431" t="s">
        <v>58595</v>
      </c>
      <c r="L25431" t="s">
        <v>39</v>
      </c>
      <c r="M25431" s="1">
        <v>45201</v>
      </c>
      <c r="N25431" t="s">
        <v>43</v>
      </c>
      <c r="O25431" t="s">
        <v>22</v>
      </c>
      <c r="P25431">
        <v>29</v>
      </c>
      <c r="Q25431" t="s">
        <v>111523</v>
      </c>
      <c r="R25431" t="s">
        <v>111551</v>
      </c>
    </row>
    <row r="25432" spans="1:18" x14ac:dyDescent="0.3">
      <c r="A25432" t="s">
        <v>86828</v>
      </c>
      <c r="B25432">
        <v>37</v>
      </c>
      <c r="C25432" t="s">
        <v>15</v>
      </c>
      <c r="D25432" t="s">
        <v>84</v>
      </c>
      <c r="E25432" t="s">
        <v>56</v>
      </c>
      <c r="F25432" s="1">
        <v>43648</v>
      </c>
      <c r="G25432" t="s">
        <v>32304</v>
      </c>
      <c r="H25432" t="s">
        <v>86829</v>
      </c>
      <c r="I25432" t="s">
        <v>27</v>
      </c>
      <c r="J25432" s="2">
        <v>24658.248299999999</v>
      </c>
      <c r="K25432" t="s">
        <v>59073</v>
      </c>
      <c r="L25432" t="s">
        <v>39</v>
      </c>
      <c r="M25432" s="1">
        <v>43664</v>
      </c>
      <c r="N25432" t="s">
        <v>29</v>
      </c>
      <c r="O25432" t="s">
        <v>30</v>
      </c>
      <c r="P25432">
        <v>16</v>
      </c>
      <c r="Q25432" t="s">
        <v>111524</v>
      </c>
      <c r="R25432" t="s">
        <v>111550</v>
      </c>
    </row>
    <row r="25433" spans="1:18" x14ac:dyDescent="0.3">
      <c r="A25433" t="s">
        <v>86830</v>
      </c>
      <c r="B25433">
        <v>61</v>
      </c>
      <c r="C25433" t="s">
        <v>31</v>
      </c>
      <c r="D25433" t="s">
        <v>84</v>
      </c>
      <c r="E25433" t="s">
        <v>17</v>
      </c>
      <c r="F25433" s="1">
        <v>44800</v>
      </c>
      <c r="G25433" t="s">
        <v>32305</v>
      </c>
      <c r="H25433" t="s">
        <v>86831</v>
      </c>
      <c r="I25433" t="s">
        <v>34</v>
      </c>
      <c r="J25433" s="2">
        <v>18561.053899999999</v>
      </c>
      <c r="K25433" t="s">
        <v>59054</v>
      </c>
      <c r="L25433" t="s">
        <v>39</v>
      </c>
      <c r="M25433" s="1">
        <v>44807</v>
      </c>
      <c r="N25433" t="s">
        <v>29</v>
      </c>
      <c r="O25433" t="s">
        <v>40</v>
      </c>
      <c r="P25433">
        <v>7</v>
      </c>
      <c r="Q25433" t="s">
        <v>111523</v>
      </c>
      <c r="R25433" t="s">
        <v>111548</v>
      </c>
    </row>
    <row r="25434" spans="1:18" x14ac:dyDescent="0.3">
      <c r="A25434" t="s">
        <v>86832</v>
      </c>
      <c r="B25434">
        <v>21</v>
      </c>
      <c r="C25434" t="s">
        <v>15</v>
      </c>
      <c r="D25434" t="s">
        <v>16</v>
      </c>
      <c r="E25434" t="s">
        <v>56</v>
      </c>
      <c r="F25434" s="1">
        <v>44898</v>
      </c>
      <c r="G25434" t="s">
        <v>32306</v>
      </c>
      <c r="H25434" t="s">
        <v>32307</v>
      </c>
      <c r="I25434" t="s">
        <v>27</v>
      </c>
      <c r="J25434" s="2">
        <v>21031.484</v>
      </c>
      <c r="K25434" t="s">
        <v>59435</v>
      </c>
      <c r="L25434" t="s">
        <v>20</v>
      </c>
      <c r="M25434" s="1">
        <v>44901</v>
      </c>
      <c r="N25434" t="s">
        <v>29</v>
      </c>
      <c r="O25434" t="s">
        <v>22</v>
      </c>
      <c r="P25434">
        <v>3</v>
      </c>
      <c r="Q25434" t="s">
        <v>111522</v>
      </c>
      <c r="R25434" t="s">
        <v>111550</v>
      </c>
    </row>
    <row r="25435" spans="1:18" x14ac:dyDescent="0.3">
      <c r="A25435" t="s">
        <v>74381</v>
      </c>
      <c r="B25435">
        <v>81</v>
      </c>
      <c r="C25435" t="s">
        <v>31</v>
      </c>
      <c r="D25435" t="s">
        <v>32</v>
      </c>
      <c r="E25435" t="s">
        <v>24</v>
      </c>
      <c r="F25435" s="1">
        <v>44914</v>
      </c>
      <c r="G25435" t="s">
        <v>32308</v>
      </c>
      <c r="H25435" t="s">
        <v>32309</v>
      </c>
      <c r="I25435" t="s">
        <v>19</v>
      </c>
      <c r="J25435" s="2">
        <v>850.02509999999995</v>
      </c>
      <c r="K25435" t="s">
        <v>58678</v>
      </c>
      <c r="L25435" t="s">
        <v>39</v>
      </c>
      <c r="M25435" s="1">
        <v>44924</v>
      </c>
      <c r="N25435" t="s">
        <v>35</v>
      </c>
      <c r="O25435" t="s">
        <v>40</v>
      </c>
      <c r="P25435">
        <v>10</v>
      </c>
      <c r="Q25435" t="s">
        <v>111523</v>
      </c>
      <c r="R25435" t="s">
        <v>111551</v>
      </c>
    </row>
    <row r="25436" spans="1:18" x14ac:dyDescent="0.3">
      <c r="A25436" t="s">
        <v>86833</v>
      </c>
      <c r="B25436">
        <v>61</v>
      </c>
      <c r="C25436" t="s">
        <v>15</v>
      </c>
      <c r="D25436" t="s">
        <v>58304</v>
      </c>
      <c r="E25436" t="s">
        <v>17</v>
      </c>
      <c r="F25436" s="1">
        <v>44246</v>
      </c>
      <c r="G25436" t="s">
        <v>32310</v>
      </c>
      <c r="H25436" t="s">
        <v>86834</v>
      </c>
      <c r="I25436" t="s">
        <v>58306</v>
      </c>
      <c r="J25436" s="2">
        <v>44993.411599999999</v>
      </c>
      <c r="K25436" t="s">
        <v>59300</v>
      </c>
      <c r="L25436" t="s">
        <v>39</v>
      </c>
      <c r="M25436" s="1">
        <v>44252</v>
      </c>
      <c r="N25436" t="s">
        <v>35</v>
      </c>
      <c r="O25436" t="s">
        <v>22</v>
      </c>
      <c r="P25436">
        <v>6</v>
      </c>
      <c r="Q25436" t="s">
        <v>111523</v>
      </c>
      <c r="R25436" t="s">
        <v>111549</v>
      </c>
    </row>
    <row r="25437" spans="1:18" x14ac:dyDescent="0.3">
      <c r="A25437" t="s">
        <v>86835</v>
      </c>
      <c r="B25437">
        <v>38</v>
      </c>
      <c r="C25437" t="s">
        <v>15</v>
      </c>
      <c r="D25437" t="s">
        <v>23</v>
      </c>
      <c r="E25437" t="s">
        <v>17</v>
      </c>
      <c r="F25437" s="1">
        <v>45176</v>
      </c>
      <c r="G25437" t="s">
        <v>32311</v>
      </c>
      <c r="H25437" t="s">
        <v>32312</v>
      </c>
      <c r="I25437" t="s">
        <v>34</v>
      </c>
      <c r="J25437" s="2">
        <v>41459.410199999998</v>
      </c>
      <c r="K25437" t="s">
        <v>58478</v>
      </c>
      <c r="L25437" t="s">
        <v>20</v>
      </c>
      <c r="M25437" s="1">
        <v>45202</v>
      </c>
      <c r="N25437" t="s">
        <v>43</v>
      </c>
      <c r="O25437" t="s">
        <v>40</v>
      </c>
      <c r="P25437">
        <v>26</v>
      </c>
      <c r="Q25437" t="s">
        <v>111524</v>
      </c>
      <c r="R25437" t="s">
        <v>111549</v>
      </c>
    </row>
    <row r="25438" spans="1:18" x14ac:dyDescent="0.3">
      <c r="A25438" t="s">
        <v>86836</v>
      </c>
      <c r="B25438">
        <v>46</v>
      </c>
      <c r="C25438" t="s">
        <v>31</v>
      </c>
      <c r="D25438" t="s">
        <v>72</v>
      </c>
      <c r="E25438" t="s">
        <v>37</v>
      </c>
      <c r="F25438" s="1">
        <v>43748</v>
      </c>
      <c r="G25438" t="s">
        <v>32313</v>
      </c>
      <c r="H25438" t="s">
        <v>32314</v>
      </c>
      <c r="I25438" t="s">
        <v>34</v>
      </c>
      <c r="J25438" s="2">
        <v>24219.3007</v>
      </c>
      <c r="K25438" t="s">
        <v>58611</v>
      </c>
      <c r="L25438" t="s">
        <v>20</v>
      </c>
      <c r="M25438" s="1">
        <v>43770</v>
      </c>
      <c r="N25438" t="s">
        <v>29</v>
      </c>
      <c r="O25438" t="s">
        <v>22</v>
      </c>
      <c r="P25438">
        <v>22</v>
      </c>
      <c r="Q25438" t="s">
        <v>111525</v>
      </c>
      <c r="R25438" t="s">
        <v>111550</v>
      </c>
    </row>
    <row r="25439" spans="1:18" x14ac:dyDescent="0.3">
      <c r="A25439" t="s">
        <v>86837</v>
      </c>
      <c r="B25439">
        <v>27</v>
      </c>
      <c r="C25439" t="s">
        <v>15</v>
      </c>
      <c r="D25439" t="s">
        <v>36</v>
      </c>
      <c r="E25439" t="s">
        <v>17</v>
      </c>
      <c r="F25439" s="1">
        <v>43998</v>
      </c>
      <c r="G25439" t="s">
        <v>86838</v>
      </c>
      <c r="H25439" t="s">
        <v>32315</v>
      </c>
      <c r="I25439" t="s">
        <v>58306</v>
      </c>
      <c r="J25439" s="2">
        <v>28496.742999999999</v>
      </c>
      <c r="K25439" t="s">
        <v>58365</v>
      </c>
      <c r="L25439" t="s">
        <v>20</v>
      </c>
      <c r="M25439" s="1">
        <v>44000</v>
      </c>
      <c r="N25439" t="s">
        <v>29</v>
      </c>
      <c r="O25439" t="s">
        <v>22</v>
      </c>
      <c r="P25439">
        <v>2</v>
      </c>
      <c r="Q25439" t="s">
        <v>111522</v>
      </c>
      <c r="R25439" t="s">
        <v>111550</v>
      </c>
    </row>
    <row r="25440" spans="1:18" x14ac:dyDescent="0.3">
      <c r="A25440" t="s">
        <v>86839</v>
      </c>
      <c r="B25440">
        <v>84</v>
      </c>
      <c r="C25440" t="s">
        <v>15</v>
      </c>
      <c r="D25440" t="s">
        <v>16</v>
      </c>
      <c r="E25440" t="s">
        <v>17</v>
      </c>
      <c r="F25440" s="1">
        <v>45213</v>
      </c>
      <c r="G25440" t="s">
        <v>32316</v>
      </c>
      <c r="H25440" t="s">
        <v>86840</v>
      </c>
      <c r="I25440" t="s">
        <v>50</v>
      </c>
      <c r="J25440" s="2">
        <v>22709.8626</v>
      </c>
      <c r="K25440" t="s">
        <v>60436</v>
      </c>
      <c r="L25440" t="s">
        <v>28</v>
      </c>
      <c r="M25440" s="1">
        <v>45222</v>
      </c>
      <c r="N25440" t="s">
        <v>29</v>
      </c>
      <c r="O25440" t="s">
        <v>30</v>
      </c>
      <c r="P25440">
        <v>9</v>
      </c>
      <c r="Q25440" t="s">
        <v>111523</v>
      </c>
      <c r="R25440" t="s">
        <v>111550</v>
      </c>
    </row>
    <row r="25441" spans="1:18" x14ac:dyDescent="0.3">
      <c r="A25441" t="s">
        <v>12078</v>
      </c>
      <c r="B25441">
        <v>61</v>
      </c>
      <c r="C25441" t="s">
        <v>15</v>
      </c>
      <c r="D25441" t="s">
        <v>32</v>
      </c>
      <c r="E25441" t="s">
        <v>17</v>
      </c>
      <c r="F25441" s="1">
        <v>44086</v>
      </c>
      <c r="G25441" t="s">
        <v>32317</v>
      </c>
      <c r="H25441" t="s">
        <v>32318</v>
      </c>
      <c r="I25441" t="s">
        <v>19</v>
      </c>
      <c r="J25441" s="2">
        <v>5871.8579</v>
      </c>
      <c r="K25441" t="s">
        <v>58977</v>
      </c>
      <c r="L25441" t="s">
        <v>28</v>
      </c>
      <c r="M25441" s="1">
        <v>44111</v>
      </c>
      <c r="N25441" t="s">
        <v>21</v>
      </c>
      <c r="O25441" t="s">
        <v>22</v>
      </c>
      <c r="P25441">
        <v>25</v>
      </c>
      <c r="Q25441" t="s">
        <v>111523</v>
      </c>
      <c r="R25441" t="s">
        <v>111551</v>
      </c>
    </row>
    <row r="25442" spans="1:18" x14ac:dyDescent="0.3">
      <c r="A25442" t="s">
        <v>86841</v>
      </c>
      <c r="B25442">
        <v>26</v>
      </c>
      <c r="C25442" t="s">
        <v>31</v>
      </c>
      <c r="D25442" t="s">
        <v>84</v>
      </c>
      <c r="E25442" t="s">
        <v>67</v>
      </c>
      <c r="F25442" s="1">
        <v>44140</v>
      </c>
      <c r="G25442" t="s">
        <v>32319</v>
      </c>
      <c r="H25442" t="s">
        <v>86842</v>
      </c>
      <c r="I25442" t="s">
        <v>50</v>
      </c>
      <c r="J25442" s="2">
        <v>15288.8758</v>
      </c>
      <c r="K25442" t="s">
        <v>59114</v>
      </c>
      <c r="L25442" t="s">
        <v>39</v>
      </c>
      <c r="M25442" s="1">
        <v>44146</v>
      </c>
      <c r="N25442" t="s">
        <v>35</v>
      </c>
      <c r="O25442" t="s">
        <v>40</v>
      </c>
      <c r="P25442">
        <v>6</v>
      </c>
      <c r="Q25442" t="s">
        <v>111522</v>
      </c>
      <c r="R25442" t="s">
        <v>111548</v>
      </c>
    </row>
    <row r="25443" spans="1:18" x14ac:dyDescent="0.3">
      <c r="A25443" t="s">
        <v>86843</v>
      </c>
      <c r="B25443">
        <v>35</v>
      </c>
      <c r="C25443" t="s">
        <v>31</v>
      </c>
      <c r="D25443" t="s">
        <v>32</v>
      </c>
      <c r="E25443" t="s">
        <v>44</v>
      </c>
      <c r="F25443" s="1">
        <v>45345</v>
      </c>
      <c r="G25443" t="s">
        <v>32320</v>
      </c>
      <c r="H25443" t="s">
        <v>86844</v>
      </c>
      <c r="I25443" t="s">
        <v>19</v>
      </c>
      <c r="J25443" s="2">
        <v>29353.292799999999</v>
      </c>
      <c r="K25443" t="s">
        <v>59575</v>
      </c>
      <c r="L25443" t="s">
        <v>39</v>
      </c>
      <c r="M25443" s="1">
        <v>45374</v>
      </c>
      <c r="N25443" t="s">
        <v>43</v>
      </c>
      <c r="O25443" t="s">
        <v>30</v>
      </c>
      <c r="P25443">
        <v>29</v>
      </c>
      <c r="Q25443" t="s">
        <v>111524</v>
      </c>
      <c r="R25443" t="s">
        <v>111550</v>
      </c>
    </row>
    <row r="25444" spans="1:18" x14ac:dyDescent="0.3">
      <c r="A25444" t="s">
        <v>42092</v>
      </c>
      <c r="B25444">
        <v>46</v>
      </c>
      <c r="C25444" t="s">
        <v>31</v>
      </c>
      <c r="D25444" t="s">
        <v>84</v>
      </c>
      <c r="E25444" t="s">
        <v>17</v>
      </c>
      <c r="F25444" s="1">
        <v>44266</v>
      </c>
      <c r="G25444" t="s">
        <v>32321</v>
      </c>
      <c r="H25444" t="s">
        <v>32322</v>
      </c>
      <c r="I25444" t="s">
        <v>58306</v>
      </c>
      <c r="J25444" s="2">
        <v>19180.4738</v>
      </c>
      <c r="K25444" t="s">
        <v>58814</v>
      </c>
      <c r="L25444" t="s">
        <v>28</v>
      </c>
      <c r="M25444" s="1">
        <v>44280</v>
      </c>
      <c r="N25444" t="s">
        <v>59</v>
      </c>
      <c r="O25444" t="s">
        <v>40</v>
      </c>
      <c r="P25444">
        <v>14</v>
      </c>
      <c r="Q25444" t="s">
        <v>111525</v>
      </c>
      <c r="R25444" t="s">
        <v>111548</v>
      </c>
    </row>
    <row r="25445" spans="1:18" x14ac:dyDescent="0.3">
      <c r="A25445" t="s">
        <v>86845</v>
      </c>
      <c r="B25445">
        <v>32</v>
      </c>
      <c r="C25445" t="s">
        <v>31</v>
      </c>
      <c r="D25445" t="s">
        <v>36</v>
      </c>
      <c r="E25445" t="s">
        <v>56</v>
      </c>
      <c r="F25445" s="1">
        <v>43827</v>
      </c>
      <c r="G25445" t="s">
        <v>32323</v>
      </c>
      <c r="H25445" t="s">
        <v>32324</v>
      </c>
      <c r="I25445" t="s">
        <v>34</v>
      </c>
      <c r="J25445" s="2">
        <v>26548.123800000001</v>
      </c>
      <c r="K25445" t="s">
        <v>58302</v>
      </c>
      <c r="L25445" t="s">
        <v>20</v>
      </c>
      <c r="M25445" s="1">
        <v>43854</v>
      </c>
      <c r="N25445" t="s">
        <v>29</v>
      </c>
      <c r="O25445" t="s">
        <v>30</v>
      </c>
      <c r="P25445">
        <v>27</v>
      </c>
      <c r="Q25445" t="s">
        <v>111524</v>
      </c>
      <c r="R25445" t="s">
        <v>111550</v>
      </c>
    </row>
    <row r="25446" spans="1:18" x14ac:dyDescent="0.3">
      <c r="A25446" t="s">
        <v>86846</v>
      </c>
      <c r="B25446">
        <v>20</v>
      </c>
      <c r="C25446" t="s">
        <v>31</v>
      </c>
      <c r="D25446" t="s">
        <v>84</v>
      </c>
      <c r="E25446" t="s">
        <v>67</v>
      </c>
      <c r="F25446" s="1">
        <v>45274</v>
      </c>
      <c r="G25446" t="s">
        <v>32325</v>
      </c>
      <c r="H25446" t="s">
        <v>32326</v>
      </c>
      <c r="I25446" t="s">
        <v>58306</v>
      </c>
      <c r="J25446" s="2">
        <v>46005.364300000001</v>
      </c>
      <c r="K25446" t="s">
        <v>58777</v>
      </c>
      <c r="L25446" t="s">
        <v>20</v>
      </c>
      <c r="M25446" s="1">
        <v>45278</v>
      </c>
      <c r="N25446" t="s">
        <v>35</v>
      </c>
      <c r="O25446" t="s">
        <v>22</v>
      </c>
      <c r="P25446">
        <v>4</v>
      </c>
      <c r="Q25446" t="s">
        <v>111522</v>
      </c>
      <c r="R25446" t="s">
        <v>111549</v>
      </c>
    </row>
    <row r="25447" spans="1:18" x14ac:dyDescent="0.3">
      <c r="A25447" t="s">
        <v>59379</v>
      </c>
      <c r="B25447">
        <v>44</v>
      </c>
      <c r="C25447" t="s">
        <v>31</v>
      </c>
      <c r="D25447" t="s">
        <v>58309</v>
      </c>
      <c r="E25447" t="s">
        <v>37</v>
      </c>
      <c r="F25447" s="1">
        <v>44370</v>
      </c>
      <c r="G25447" t="s">
        <v>32327</v>
      </c>
      <c r="H25447" t="s">
        <v>1820</v>
      </c>
      <c r="I25447" t="s">
        <v>19</v>
      </c>
      <c r="J25447" s="2">
        <v>39469.991999999998</v>
      </c>
      <c r="K25447" t="s">
        <v>59088</v>
      </c>
      <c r="L25447" t="s">
        <v>28</v>
      </c>
      <c r="M25447" s="1">
        <v>44374</v>
      </c>
      <c r="N25447" t="s">
        <v>59</v>
      </c>
      <c r="O25447" t="s">
        <v>22</v>
      </c>
      <c r="P25447">
        <v>4</v>
      </c>
      <c r="Q25447" t="s">
        <v>111524</v>
      </c>
      <c r="R25447" t="s">
        <v>111549</v>
      </c>
    </row>
    <row r="25448" spans="1:18" x14ac:dyDescent="0.3">
      <c r="A25448" t="s">
        <v>86847</v>
      </c>
      <c r="B25448">
        <v>67</v>
      </c>
      <c r="C25448" t="s">
        <v>31</v>
      </c>
      <c r="D25448" t="s">
        <v>16</v>
      </c>
      <c r="E25448" t="s">
        <v>67</v>
      </c>
      <c r="F25448" s="1">
        <v>44575</v>
      </c>
      <c r="G25448" t="s">
        <v>32328</v>
      </c>
      <c r="H25448" t="s">
        <v>32329</v>
      </c>
      <c r="I25448" t="s">
        <v>27</v>
      </c>
      <c r="J25448" s="2">
        <v>28139.255700000002</v>
      </c>
      <c r="K25448" t="s">
        <v>58443</v>
      </c>
      <c r="L25448" t="s">
        <v>20</v>
      </c>
      <c r="M25448" s="1">
        <v>44577</v>
      </c>
      <c r="N25448" t="s">
        <v>29</v>
      </c>
      <c r="O25448" t="s">
        <v>22</v>
      </c>
      <c r="P25448">
        <v>2</v>
      </c>
      <c r="Q25448" t="s">
        <v>111523</v>
      </c>
      <c r="R25448" t="s">
        <v>111550</v>
      </c>
    </row>
    <row r="25449" spans="1:18" x14ac:dyDescent="0.3">
      <c r="A25449" t="s">
        <v>31958</v>
      </c>
      <c r="B25449">
        <v>70</v>
      </c>
      <c r="C25449" t="s">
        <v>31</v>
      </c>
      <c r="D25449" t="s">
        <v>84</v>
      </c>
      <c r="E25449" t="s">
        <v>44</v>
      </c>
      <c r="F25449" s="1">
        <v>44778</v>
      </c>
      <c r="G25449" t="s">
        <v>32330</v>
      </c>
      <c r="H25449" t="s">
        <v>5438</v>
      </c>
      <c r="I25449" t="s">
        <v>50</v>
      </c>
      <c r="J25449" s="2">
        <v>6069.6855999999998</v>
      </c>
      <c r="K25449" t="s">
        <v>58566</v>
      </c>
      <c r="L25449" t="s">
        <v>28</v>
      </c>
      <c r="M25449" s="1">
        <v>44783</v>
      </c>
      <c r="N25449" t="s">
        <v>59</v>
      </c>
      <c r="O25449" t="s">
        <v>40</v>
      </c>
      <c r="P25449">
        <v>5</v>
      </c>
      <c r="Q25449" t="s">
        <v>111523</v>
      </c>
      <c r="R25449" t="s">
        <v>111551</v>
      </c>
    </row>
    <row r="25450" spans="1:18" x14ac:dyDescent="0.3">
      <c r="A25450" t="s">
        <v>86848</v>
      </c>
      <c r="B25450">
        <v>70</v>
      </c>
      <c r="C25450" t="s">
        <v>15</v>
      </c>
      <c r="D25450" t="s">
        <v>23</v>
      </c>
      <c r="E25450" t="s">
        <v>56</v>
      </c>
      <c r="F25450" s="1">
        <v>44475</v>
      </c>
      <c r="G25450" t="s">
        <v>32331</v>
      </c>
      <c r="H25450" t="s">
        <v>77107</v>
      </c>
      <c r="I25450" t="s">
        <v>50</v>
      </c>
      <c r="J25450" s="2">
        <v>30543.198899999999</v>
      </c>
      <c r="K25450" t="s">
        <v>59038</v>
      </c>
      <c r="L25450" t="s">
        <v>20</v>
      </c>
      <c r="M25450" s="1">
        <v>44484</v>
      </c>
      <c r="N25450" t="s">
        <v>59</v>
      </c>
      <c r="O25450" t="s">
        <v>22</v>
      </c>
      <c r="P25450">
        <v>9</v>
      </c>
      <c r="Q25450" t="s">
        <v>111523</v>
      </c>
      <c r="R25450" t="s">
        <v>111549</v>
      </c>
    </row>
    <row r="25451" spans="1:18" x14ac:dyDescent="0.3">
      <c r="A25451" t="s">
        <v>58829</v>
      </c>
      <c r="B25451">
        <v>49</v>
      </c>
      <c r="C25451" t="s">
        <v>31</v>
      </c>
      <c r="D25451" t="s">
        <v>84</v>
      </c>
      <c r="E25451" t="s">
        <v>44</v>
      </c>
      <c r="F25451" s="1">
        <v>43787</v>
      </c>
      <c r="G25451" t="s">
        <v>12803</v>
      </c>
      <c r="H25451" t="s">
        <v>32332</v>
      </c>
      <c r="I25451" t="s">
        <v>34</v>
      </c>
      <c r="J25451" s="2">
        <v>29589.632399999999</v>
      </c>
      <c r="K25451" t="s">
        <v>58316</v>
      </c>
      <c r="L25451" t="s">
        <v>28</v>
      </c>
      <c r="M25451" s="1">
        <v>43802</v>
      </c>
      <c r="N25451" t="s">
        <v>43</v>
      </c>
      <c r="O25451" t="s">
        <v>30</v>
      </c>
      <c r="P25451">
        <v>15</v>
      </c>
      <c r="Q25451" t="s">
        <v>111525</v>
      </c>
      <c r="R25451" t="s">
        <v>111550</v>
      </c>
    </row>
    <row r="25452" spans="1:18" x14ac:dyDescent="0.3">
      <c r="A25452" t="s">
        <v>20255</v>
      </c>
      <c r="B25452">
        <v>59</v>
      </c>
      <c r="C25452" t="s">
        <v>15</v>
      </c>
      <c r="D25452" t="s">
        <v>23</v>
      </c>
      <c r="E25452" t="s">
        <v>67</v>
      </c>
      <c r="F25452" s="1">
        <v>43658</v>
      </c>
      <c r="G25452" t="s">
        <v>14592</v>
      </c>
      <c r="H25452" t="s">
        <v>67135</v>
      </c>
      <c r="I25452" t="s">
        <v>58306</v>
      </c>
      <c r="J25452" s="2">
        <v>24345.845399999998</v>
      </c>
      <c r="K25452" t="s">
        <v>58378</v>
      </c>
      <c r="L25452" t="s">
        <v>39</v>
      </c>
      <c r="M25452" s="1">
        <v>43677</v>
      </c>
      <c r="N25452" t="s">
        <v>59</v>
      </c>
      <c r="O25452" t="s">
        <v>30</v>
      </c>
      <c r="P25452">
        <v>19</v>
      </c>
      <c r="Q25452" t="s">
        <v>111525</v>
      </c>
      <c r="R25452" t="s">
        <v>111550</v>
      </c>
    </row>
    <row r="25453" spans="1:18" x14ac:dyDescent="0.3">
      <c r="A25453" t="s">
        <v>86849</v>
      </c>
      <c r="B25453">
        <v>25</v>
      </c>
      <c r="C25453" t="s">
        <v>31</v>
      </c>
      <c r="D25453" t="s">
        <v>84</v>
      </c>
      <c r="E25453" t="s">
        <v>44</v>
      </c>
      <c r="F25453" s="1">
        <v>44386</v>
      </c>
      <c r="G25453" t="s">
        <v>32333</v>
      </c>
      <c r="H25453" t="s">
        <v>32334</v>
      </c>
      <c r="I25453" t="s">
        <v>34</v>
      </c>
      <c r="J25453" s="2">
        <v>38702.1227</v>
      </c>
      <c r="K25453" t="s">
        <v>59107</v>
      </c>
      <c r="L25453" t="s">
        <v>28</v>
      </c>
      <c r="M25453" s="1">
        <v>44412</v>
      </c>
      <c r="N25453" t="s">
        <v>43</v>
      </c>
      <c r="O25453" t="s">
        <v>30</v>
      </c>
      <c r="P25453">
        <v>26</v>
      </c>
      <c r="Q25453" t="s">
        <v>111522</v>
      </c>
      <c r="R25453" t="s">
        <v>111549</v>
      </c>
    </row>
    <row r="25454" spans="1:18" x14ac:dyDescent="0.3">
      <c r="A25454" t="s">
        <v>5697</v>
      </c>
      <c r="B25454">
        <v>42</v>
      </c>
      <c r="C25454" t="s">
        <v>31</v>
      </c>
      <c r="D25454" t="s">
        <v>72</v>
      </c>
      <c r="E25454" t="s">
        <v>37</v>
      </c>
      <c r="F25454" s="1">
        <v>43639</v>
      </c>
      <c r="G25454" t="s">
        <v>238</v>
      </c>
      <c r="H25454" t="s">
        <v>86850</v>
      </c>
      <c r="I25454" t="s">
        <v>34</v>
      </c>
      <c r="J25454" s="2">
        <v>37355.422899999998</v>
      </c>
      <c r="K25454" t="s">
        <v>58361</v>
      </c>
      <c r="L25454" t="s">
        <v>28</v>
      </c>
      <c r="M25454" s="1">
        <v>43652</v>
      </c>
      <c r="N25454" t="s">
        <v>35</v>
      </c>
      <c r="O25454" t="s">
        <v>30</v>
      </c>
      <c r="P25454">
        <v>13</v>
      </c>
      <c r="Q25454" t="s">
        <v>111524</v>
      </c>
      <c r="R25454" t="s">
        <v>111549</v>
      </c>
    </row>
    <row r="25455" spans="1:18" x14ac:dyDescent="0.3">
      <c r="A25455" t="s">
        <v>86851</v>
      </c>
      <c r="B25455">
        <v>62</v>
      </c>
      <c r="C25455" t="s">
        <v>15</v>
      </c>
      <c r="D25455" t="s">
        <v>84</v>
      </c>
      <c r="E25455" t="s">
        <v>17</v>
      </c>
      <c r="F25455" s="1">
        <v>43622</v>
      </c>
      <c r="G25455" t="s">
        <v>32335</v>
      </c>
      <c r="H25455" t="s">
        <v>86852</v>
      </c>
      <c r="I25455" t="s">
        <v>50</v>
      </c>
      <c r="J25455" s="2">
        <v>35966.637900000002</v>
      </c>
      <c r="K25455" t="s">
        <v>58377</v>
      </c>
      <c r="L25455" t="s">
        <v>20</v>
      </c>
      <c r="M25455" s="1">
        <v>43645</v>
      </c>
      <c r="N25455" t="s">
        <v>59</v>
      </c>
      <c r="O25455" t="s">
        <v>30</v>
      </c>
      <c r="P25455">
        <v>23</v>
      </c>
      <c r="Q25455" t="s">
        <v>111523</v>
      </c>
      <c r="R25455" t="s">
        <v>111549</v>
      </c>
    </row>
    <row r="25456" spans="1:18" x14ac:dyDescent="0.3">
      <c r="A25456" t="s">
        <v>86853</v>
      </c>
      <c r="B25456">
        <v>77</v>
      </c>
      <c r="C25456" t="s">
        <v>31</v>
      </c>
      <c r="D25456" t="s">
        <v>72</v>
      </c>
      <c r="E25456" t="s">
        <v>44</v>
      </c>
      <c r="F25456" s="1">
        <v>44601</v>
      </c>
      <c r="G25456" t="s">
        <v>32336</v>
      </c>
      <c r="H25456" t="s">
        <v>86854</v>
      </c>
      <c r="I25456" t="s">
        <v>34</v>
      </c>
      <c r="J25456" s="2">
        <v>15647.8009</v>
      </c>
      <c r="K25456" t="s">
        <v>58302</v>
      </c>
      <c r="L25456" t="s">
        <v>39</v>
      </c>
      <c r="M25456" s="1">
        <v>44605</v>
      </c>
      <c r="N25456" t="s">
        <v>43</v>
      </c>
      <c r="O25456" t="s">
        <v>40</v>
      </c>
      <c r="P25456">
        <v>4</v>
      </c>
      <c r="Q25456" t="s">
        <v>111523</v>
      </c>
      <c r="R25456" t="s">
        <v>111548</v>
      </c>
    </row>
    <row r="25457" spans="1:18" x14ac:dyDescent="0.3">
      <c r="A25457" t="s">
        <v>86855</v>
      </c>
      <c r="B25457">
        <v>18</v>
      </c>
      <c r="C25457" t="s">
        <v>31</v>
      </c>
      <c r="D25457" t="s">
        <v>58304</v>
      </c>
      <c r="E25457" t="s">
        <v>44</v>
      </c>
      <c r="F25457" s="1">
        <v>45122</v>
      </c>
      <c r="G25457" t="s">
        <v>32337</v>
      </c>
      <c r="H25457" t="s">
        <v>60022</v>
      </c>
      <c r="I25457" t="s">
        <v>34</v>
      </c>
      <c r="J25457" s="2">
        <v>30188.529600000002</v>
      </c>
      <c r="K25457" t="s">
        <v>59173</v>
      </c>
      <c r="L25457" t="s">
        <v>39</v>
      </c>
      <c r="M25457" s="1">
        <v>45134</v>
      </c>
      <c r="N25457" t="s">
        <v>43</v>
      </c>
      <c r="O25457" t="s">
        <v>40</v>
      </c>
      <c r="P25457">
        <v>12</v>
      </c>
      <c r="Q25457" t="s">
        <v>111526</v>
      </c>
      <c r="R25457" t="s">
        <v>111549</v>
      </c>
    </row>
    <row r="25458" spans="1:18" x14ac:dyDescent="0.3">
      <c r="A25458" t="s">
        <v>86856</v>
      </c>
      <c r="B25458">
        <v>32</v>
      </c>
      <c r="C25458" t="s">
        <v>15</v>
      </c>
      <c r="D25458" t="s">
        <v>16</v>
      </c>
      <c r="E25458" t="s">
        <v>37</v>
      </c>
      <c r="F25458" s="1">
        <v>44989</v>
      </c>
      <c r="G25458" t="s">
        <v>32338</v>
      </c>
      <c r="H25458" t="s">
        <v>86857</v>
      </c>
      <c r="I25458" t="s">
        <v>19</v>
      </c>
      <c r="J25458" s="2">
        <v>21490.654999999999</v>
      </c>
      <c r="K25458" t="s">
        <v>58939</v>
      </c>
      <c r="L25458" t="s">
        <v>20</v>
      </c>
      <c r="M25458" s="1">
        <v>45005</v>
      </c>
      <c r="N25458" t="s">
        <v>43</v>
      </c>
      <c r="O25458" t="s">
        <v>22</v>
      </c>
      <c r="P25458">
        <v>16</v>
      </c>
      <c r="Q25458" t="s">
        <v>111524</v>
      </c>
      <c r="R25458" t="s">
        <v>111550</v>
      </c>
    </row>
    <row r="25459" spans="1:18" x14ac:dyDescent="0.3">
      <c r="A25459" t="s">
        <v>28909</v>
      </c>
      <c r="B25459">
        <v>64</v>
      </c>
      <c r="C25459" t="s">
        <v>31</v>
      </c>
      <c r="D25459" t="s">
        <v>84</v>
      </c>
      <c r="E25459" t="s">
        <v>44</v>
      </c>
      <c r="F25459" s="1">
        <v>43743</v>
      </c>
      <c r="G25459" t="s">
        <v>32339</v>
      </c>
      <c r="H25459" t="s">
        <v>5992</v>
      </c>
      <c r="I25459" t="s">
        <v>50</v>
      </c>
      <c r="J25459" s="2">
        <v>41587.030599999998</v>
      </c>
      <c r="K25459" t="s">
        <v>58782</v>
      </c>
      <c r="L25459" t="s">
        <v>28</v>
      </c>
      <c r="M25459" s="1">
        <v>43759</v>
      </c>
      <c r="N25459" t="s">
        <v>21</v>
      </c>
      <c r="O25459" t="s">
        <v>30</v>
      </c>
      <c r="P25459">
        <v>16</v>
      </c>
      <c r="Q25459" t="s">
        <v>111523</v>
      </c>
      <c r="R25459" t="s">
        <v>111549</v>
      </c>
    </row>
    <row r="25460" spans="1:18" x14ac:dyDescent="0.3">
      <c r="A25460" t="s">
        <v>86858</v>
      </c>
      <c r="B25460">
        <v>32</v>
      </c>
      <c r="C25460" t="s">
        <v>31</v>
      </c>
      <c r="D25460" t="s">
        <v>84</v>
      </c>
      <c r="E25460" t="s">
        <v>44</v>
      </c>
      <c r="F25460" s="1">
        <v>43914</v>
      </c>
      <c r="G25460" t="s">
        <v>25090</v>
      </c>
      <c r="H25460" t="s">
        <v>14282</v>
      </c>
      <c r="I25460" t="s">
        <v>19</v>
      </c>
      <c r="J25460" s="2">
        <v>24195.185300000001</v>
      </c>
      <c r="K25460" t="s">
        <v>58328</v>
      </c>
      <c r="L25460" t="s">
        <v>28</v>
      </c>
      <c r="M25460" s="1">
        <v>43915</v>
      </c>
      <c r="N25460" t="s">
        <v>35</v>
      </c>
      <c r="O25460" t="s">
        <v>30</v>
      </c>
      <c r="P25460">
        <v>1</v>
      </c>
      <c r="Q25460" t="s">
        <v>111524</v>
      </c>
      <c r="R25460" t="s">
        <v>111550</v>
      </c>
    </row>
    <row r="25461" spans="1:18" x14ac:dyDescent="0.3">
      <c r="A25461" t="s">
        <v>6854</v>
      </c>
      <c r="B25461">
        <v>73</v>
      </c>
      <c r="C25461" t="s">
        <v>31</v>
      </c>
      <c r="D25461" t="s">
        <v>58304</v>
      </c>
      <c r="E25461" t="s">
        <v>24</v>
      </c>
      <c r="F25461" s="1">
        <v>44074</v>
      </c>
      <c r="G25461" t="s">
        <v>32340</v>
      </c>
      <c r="H25461" t="s">
        <v>86859</v>
      </c>
      <c r="I25461" t="s">
        <v>50</v>
      </c>
      <c r="J25461" s="2">
        <v>18701.9817</v>
      </c>
      <c r="K25461" t="s">
        <v>59179</v>
      </c>
      <c r="L25461" t="s">
        <v>39</v>
      </c>
      <c r="M25461" s="1">
        <v>44083</v>
      </c>
      <c r="N25461" t="s">
        <v>29</v>
      </c>
      <c r="O25461" t="s">
        <v>30</v>
      </c>
      <c r="P25461">
        <v>9</v>
      </c>
      <c r="Q25461" t="s">
        <v>111523</v>
      </c>
      <c r="R25461" t="s">
        <v>111548</v>
      </c>
    </row>
    <row r="25462" spans="1:18" x14ac:dyDescent="0.3">
      <c r="A25462" t="s">
        <v>86860</v>
      </c>
      <c r="B25462">
        <v>63</v>
      </c>
      <c r="C25462" t="s">
        <v>31</v>
      </c>
      <c r="D25462" t="s">
        <v>72</v>
      </c>
      <c r="E25462" t="s">
        <v>44</v>
      </c>
      <c r="F25462" s="1">
        <v>44942</v>
      </c>
      <c r="G25462" t="s">
        <v>14236</v>
      </c>
      <c r="H25462" t="s">
        <v>32341</v>
      </c>
      <c r="I25462" t="s">
        <v>58306</v>
      </c>
      <c r="J25462" s="2">
        <v>10833.1181</v>
      </c>
      <c r="K25462" t="s">
        <v>58509</v>
      </c>
      <c r="L25462" t="s">
        <v>20</v>
      </c>
      <c r="M25462" s="1">
        <v>44960</v>
      </c>
      <c r="N25462" t="s">
        <v>59</v>
      </c>
      <c r="O25462" t="s">
        <v>40</v>
      </c>
      <c r="P25462">
        <v>18</v>
      </c>
      <c r="Q25462" t="s">
        <v>111523</v>
      </c>
      <c r="R25462" t="s">
        <v>111548</v>
      </c>
    </row>
    <row r="25463" spans="1:18" x14ac:dyDescent="0.3">
      <c r="A25463" t="s">
        <v>86861</v>
      </c>
      <c r="B25463">
        <v>64</v>
      </c>
      <c r="C25463" t="s">
        <v>15</v>
      </c>
      <c r="D25463" t="s">
        <v>23</v>
      </c>
      <c r="E25463" t="s">
        <v>24</v>
      </c>
      <c r="F25463" s="1">
        <v>44607</v>
      </c>
      <c r="G25463" t="s">
        <v>32342</v>
      </c>
      <c r="H25463" t="s">
        <v>86862</v>
      </c>
      <c r="I25463" t="s">
        <v>19</v>
      </c>
      <c r="J25463" s="2">
        <v>16536.696899999999</v>
      </c>
      <c r="K25463" t="s">
        <v>58522</v>
      </c>
      <c r="L25463" t="s">
        <v>20</v>
      </c>
      <c r="M25463" s="1">
        <v>44617</v>
      </c>
      <c r="N25463" t="s">
        <v>29</v>
      </c>
      <c r="O25463" t="s">
        <v>40</v>
      </c>
      <c r="P25463">
        <v>10</v>
      </c>
      <c r="Q25463" t="s">
        <v>111523</v>
      </c>
      <c r="R25463" t="s">
        <v>111548</v>
      </c>
    </row>
    <row r="25464" spans="1:18" x14ac:dyDescent="0.3">
      <c r="A25464" t="s">
        <v>24738</v>
      </c>
      <c r="B25464">
        <v>39</v>
      </c>
      <c r="C25464" t="s">
        <v>15</v>
      </c>
      <c r="D25464" t="s">
        <v>72</v>
      </c>
      <c r="E25464" t="s">
        <v>44</v>
      </c>
      <c r="F25464" s="1">
        <v>44984</v>
      </c>
      <c r="G25464" t="s">
        <v>32343</v>
      </c>
      <c r="H25464" t="s">
        <v>86863</v>
      </c>
      <c r="I25464" t="s">
        <v>19</v>
      </c>
      <c r="J25464" s="2">
        <v>14743.3483</v>
      </c>
      <c r="K25464" t="s">
        <v>58633</v>
      </c>
      <c r="L25464" t="s">
        <v>28</v>
      </c>
      <c r="M25464" s="1">
        <v>44991</v>
      </c>
      <c r="N25464" t="s">
        <v>29</v>
      </c>
      <c r="O25464" t="s">
        <v>40</v>
      </c>
      <c r="P25464">
        <v>7</v>
      </c>
      <c r="Q25464" t="s">
        <v>111524</v>
      </c>
      <c r="R25464" t="s">
        <v>111548</v>
      </c>
    </row>
    <row r="25465" spans="1:18" x14ac:dyDescent="0.3">
      <c r="A25465" t="s">
        <v>49482</v>
      </c>
      <c r="B25465">
        <v>84</v>
      </c>
      <c r="C25465" t="s">
        <v>31</v>
      </c>
      <c r="D25465" t="s">
        <v>36</v>
      </c>
      <c r="E25465" t="s">
        <v>17</v>
      </c>
      <c r="F25465" s="1">
        <v>44784</v>
      </c>
      <c r="G25465" t="s">
        <v>32344</v>
      </c>
      <c r="H25465" t="s">
        <v>86864</v>
      </c>
      <c r="I25465" t="s">
        <v>19</v>
      </c>
      <c r="J25465" s="2">
        <v>37605.263599999998</v>
      </c>
      <c r="K25465" t="s">
        <v>58782</v>
      </c>
      <c r="L25465" t="s">
        <v>28</v>
      </c>
      <c r="M25465" s="1">
        <v>44789</v>
      </c>
      <c r="N25465" t="s">
        <v>21</v>
      </c>
      <c r="O25465" t="s">
        <v>40</v>
      </c>
      <c r="P25465">
        <v>5</v>
      </c>
      <c r="Q25465" t="s">
        <v>111523</v>
      </c>
      <c r="R25465" t="s">
        <v>111549</v>
      </c>
    </row>
    <row r="25466" spans="1:18" x14ac:dyDescent="0.3">
      <c r="A25466" t="s">
        <v>78421</v>
      </c>
      <c r="B25466">
        <v>65</v>
      </c>
      <c r="C25466" t="s">
        <v>31</v>
      </c>
      <c r="D25466" t="s">
        <v>72</v>
      </c>
      <c r="E25466" t="s">
        <v>67</v>
      </c>
      <c r="F25466" s="1">
        <v>43727</v>
      </c>
      <c r="G25466" t="s">
        <v>32345</v>
      </c>
      <c r="H25466" t="s">
        <v>32346</v>
      </c>
      <c r="I25466" t="s">
        <v>27</v>
      </c>
      <c r="J25466" s="2">
        <v>29504.6414</v>
      </c>
      <c r="K25466" t="s">
        <v>58295</v>
      </c>
      <c r="L25466" t="s">
        <v>20</v>
      </c>
      <c r="M25466" s="1">
        <v>43728</v>
      </c>
      <c r="N25466" t="s">
        <v>29</v>
      </c>
      <c r="O25466" t="s">
        <v>40</v>
      </c>
      <c r="P25466">
        <v>1</v>
      </c>
      <c r="Q25466" t="s">
        <v>111523</v>
      </c>
      <c r="R25466" t="s">
        <v>111550</v>
      </c>
    </row>
    <row r="25467" spans="1:18" x14ac:dyDescent="0.3">
      <c r="A25467" t="s">
        <v>86865</v>
      </c>
      <c r="B25467">
        <v>84</v>
      </c>
      <c r="C25467" t="s">
        <v>31</v>
      </c>
      <c r="D25467" t="s">
        <v>84</v>
      </c>
      <c r="E25467" t="s">
        <v>17</v>
      </c>
      <c r="F25467" s="1">
        <v>45274</v>
      </c>
      <c r="G25467" t="s">
        <v>20995</v>
      </c>
      <c r="H25467" t="s">
        <v>86866</v>
      </c>
      <c r="I25467" t="s">
        <v>19</v>
      </c>
      <c r="J25467" s="2">
        <v>2629.9738000000002</v>
      </c>
      <c r="K25467" t="s">
        <v>59589</v>
      </c>
      <c r="L25467" t="s">
        <v>28</v>
      </c>
      <c r="M25467" s="1">
        <v>45288</v>
      </c>
      <c r="N25467" t="s">
        <v>29</v>
      </c>
      <c r="O25467" t="s">
        <v>40</v>
      </c>
      <c r="P25467">
        <v>14</v>
      </c>
      <c r="Q25467" t="s">
        <v>111523</v>
      </c>
      <c r="R25467" t="s">
        <v>111551</v>
      </c>
    </row>
    <row r="25468" spans="1:18" x14ac:dyDescent="0.3">
      <c r="A25468" t="s">
        <v>86867</v>
      </c>
      <c r="B25468">
        <v>21</v>
      </c>
      <c r="C25468" t="s">
        <v>31</v>
      </c>
      <c r="D25468" t="s">
        <v>32</v>
      </c>
      <c r="E25468" t="s">
        <v>67</v>
      </c>
      <c r="F25468" s="1">
        <v>44783</v>
      </c>
      <c r="G25468" t="s">
        <v>32347</v>
      </c>
      <c r="H25468" t="s">
        <v>86868</v>
      </c>
      <c r="I25468" t="s">
        <v>27</v>
      </c>
      <c r="J25468" s="2">
        <v>20436.5118</v>
      </c>
      <c r="K25468" t="s">
        <v>58302</v>
      </c>
      <c r="L25468" t="s">
        <v>28</v>
      </c>
      <c r="M25468" s="1">
        <v>44786</v>
      </c>
      <c r="N25468" t="s">
        <v>59</v>
      </c>
      <c r="O25468" t="s">
        <v>30</v>
      </c>
      <c r="P25468">
        <v>3</v>
      </c>
      <c r="Q25468" t="s">
        <v>111522</v>
      </c>
      <c r="R25468" t="s">
        <v>111550</v>
      </c>
    </row>
    <row r="25469" spans="1:18" x14ac:dyDescent="0.3">
      <c r="A25469" t="s">
        <v>86869</v>
      </c>
      <c r="B25469">
        <v>31</v>
      </c>
      <c r="C25469" t="s">
        <v>15</v>
      </c>
      <c r="D25469" t="s">
        <v>23</v>
      </c>
      <c r="E25469" t="s">
        <v>67</v>
      </c>
      <c r="F25469" s="1">
        <v>44190</v>
      </c>
      <c r="G25469" t="s">
        <v>32348</v>
      </c>
      <c r="H25469" t="s">
        <v>86870</v>
      </c>
      <c r="I25469" t="s">
        <v>19</v>
      </c>
      <c r="J25469" s="2">
        <v>11848.0841</v>
      </c>
      <c r="K25469" t="s">
        <v>59858</v>
      </c>
      <c r="L25469" t="s">
        <v>39</v>
      </c>
      <c r="M25469" s="1">
        <v>44218</v>
      </c>
      <c r="N25469" t="s">
        <v>43</v>
      </c>
      <c r="O25469" t="s">
        <v>22</v>
      </c>
      <c r="P25469">
        <v>28</v>
      </c>
      <c r="Q25469" t="s">
        <v>111524</v>
      </c>
      <c r="R25469" t="s">
        <v>111548</v>
      </c>
    </row>
    <row r="25470" spans="1:18" x14ac:dyDescent="0.3">
      <c r="A25470" t="s">
        <v>86871</v>
      </c>
      <c r="B25470">
        <v>68</v>
      </c>
      <c r="C25470" t="s">
        <v>31</v>
      </c>
      <c r="D25470" t="s">
        <v>16</v>
      </c>
      <c r="E25470" t="s">
        <v>44</v>
      </c>
      <c r="F25470" s="1">
        <v>45343</v>
      </c>
      <c r="G25470" t="s">
        <v>6292</v>
      </c>
      <c r="H25470" t="s">
        <v>86872</v>
      </c>
      <c r="I25470" t="s">
        <v>27</v>
      </c>
      <c r="J25470" s="2">
        <v>13675.542299999999</v>
      </c>
      <c r="K25470" t="s">
        <v>58807</v>
      </c>
      <c r="L25470" t="s">
        <v>28</v>
      </c>
      <c r="M25470" s="1">
        <v>45363</v>
      </c>
      <c r="N25470" t="s">
        <v>43</v>
      </c>
      <c r="O25470" t="s">
        <v>30</v>
      </c>
      <c r="P25470">
        <v>20</v>
      </c>
      <c r="Q25470" t="s">
        <v>111523</v>
      </c>
      <c r="R25470" t="s">
        <v>111548</v>
      </c>
    </row>
    <row r="25471" spans="1:18" x14ac:dyDescent="0.3">
      <c r="A25471" t="s">
        <v>3147</v>
      </c>
      <c r="B25471">
        <v>50</v>
      </c>
      <c r="C25471" t="s">
        <v>31</v>
      </c>
      <c r="D25471" t="s">
        <v>23</v>
      </c>
      <c r="E25471" t="s">
        <v>67</v>
      </c>
      <c r="F25471" s="1">
        <v>44840</v>
      </c>
      <c r="G25471" t="s">
        <v>32349</v>
      </c>
      <c r="H25471" t="s">
        <v>86873</v>
      </c>
      <c r="I25471" t="s">
        <v>50</v>
      </c>
      <c r="J25471" s="2">
        <v>1519.7326</v>
      </c>
      <c r="K25471" t="s">
        <v>59038</v>
      </c>
      <c r="L25471" t="s">
        <v>20</v>
      </c>
      <c r="M25471" s="1">
        <v>44868</v>
      </c>
      <c r="N25471" t="s">
        <v>59</v>
      </c>
      <c r="O25471" t="s">
        <v>22</v>
      </c>
      <c r="P25471">
        <v>28</v>
      </c>
      <c r="Q25471" t="s">
        <v>111525</v>
      </c>
      <c r="R25471" t="s">
        <v>111551</v>
      </c>
    </row>
    <row r="25472" spans="1:18" x14ac:dyDescent="0.3">
      <c r="A25472" t="s">
        <v>38315</v>
      </c>
      <c r="B25472">
        <v>55</v>
      </c>
      <c r="C25472" t="s">
        <v>31</v>
      </c>
      <c r="D25472" t="s">
        <v>58309</v>
      </c>
      <c r="E25472" t="s">
        <v>67</v>
      </c>
      <c r="F25472" s="1">
        <v>44339</v>
      </c>
      <c r="G25472" t="s">
        <v>32350</v>
      </c>
      <c r="H25472" t="s">
        <v>86874</v>
      </c>
      <c r="I25472" t="s">
        <v>58306</v>
      </c>
      <c r="J25472" s="2">
        <v>39578.509100000003</v>
      </c>
      <c r="K25472" t="s">
        <v>58554</v>
      </c>
      <c r="L25472" t="s">
        <v>28</v>
      </c>
      <c r="M25472" s="1">
        <v>44368</v>
      </c>
      <c r="N25472" t="s">
        <v>29</v>
      </c>
      <c r="O25472" t="s">
        <v>40</v>
      </c>
      <c r="P25472">
        <v>29</v>
      </c>
      <c r="Q25472" t="s">
        <v>111525</v>
      </c>
      <c r="R25472" t="s">
        <v>111549</v>
      </c>
    </row>
    <row r="25473" spans="1:18" x14ac:dyDescent="0.3">
      <c r="A25473" t="s">
        <v>86875</v>
      </c>
      <c r="B25473">
        <v>57</v>
      </c>
      <c r="C25473" t="s">
        <v>31</v>
      </c>
      <c r="D25473" t="s">
        <v>23</v>
      </c>
      <c r="E25473" t="s">
        <v>17</v>
      </c>
      <c r="F25473" s="1">
        <v>44343</v>
      </c>
      <c r="G25473" t="s">
        <v>32351</v>
      </c>
      <c r="H25473" t="s">
        <v>32352</v>
      </c>
      <c r="I25473" t="s">
        <v>27</v>
      </c>
      <c r="J25473" s="2">
        <v>41908.761200000001</v>
      </c>
      <c r="K25473" t="s">
        <v>59024</v>
      </c>
      <c r="L25473" t="s">
        <v>20</v>
      </c>
      <c r="M25473" s="1">
        <v>44362</v>
      </c>
      <c r="N25473" t="s">
        <v>35</v>
      </c>
      <c r="O25473" t="s">
        <v>22</v>
      </c>
      <c r="P25473">
        <v>19</v>
      </c>
      <c r="Q25473" t="s">
        <v>111525</v>
      </c>
      <c r="R25473" t="s">
        <v>111549</v>
      </c>
    </row>
    <row r="25474" spans="1:18" x14ac:dyDescent="0.3">
      <c r="A25474" t="s">
        <v>80956</v>
      </c>
      <c r="B25474">
        <v>33</v>
      </c>
      <c r="C25474" t="s">
        <v>31</v>
      </c>
      <c r="D25474" t="s">
        <v>36</v>
      </c>
      <c r="E25474" t="s">
        <v>44</v>
      </c>
      <c r="F25474" s="1">
        <v>43664</v>
      </c>
      <c r="G25474" t="s">
        <v>9752</v>
      </c>
      <c r="H25474" t="s">
        <v>32353</v>
      </c>
      <c r="I25474" t="s">
        <v>50</v>
      </c>
      <c r="J25474" s="2">
        <v>35878.686399999999</v>
      </c>
      <c r="K25474" t="s">
        <v>58834</v>
      </c>
      <c r="L25474" t="s">
        <v>39</v>
      </c>
      <c r="M25474" s="1">
        <v>43679</v>
      </c>
      <c r="N25474" t="s">
        <v>21</v>
      </c>
      <c r="O25474" t="s">
        <v>22</v>
      </c>
      <c r="P25474">
        <v>15</v>
      </c>
      <c r="Q25474" t="s">
        <v>111524</v>
      </c>
      <c r="R25474" t="s">
        <v>111549</v>
      </c>
    </row>
    <row r="25475" spans="1:18" x14ac:dyDescent="0.3">
      <c r="A25475" t="s">
        <v>86876</v>
      </c>
      <c r="B25475">
        <v>53</v>
      </c>
      <c r="C25475" t="s">
        <v>31</v>
      </c>
      <c r="D25475" t="s">
        <v>84</v>
      </c>
      <c r="E25475" t="s">
        <v>17</v>
      </c>
      <c r="F25475" s="1">
        <v>43791</v>
      </c>
      <c r="G25475" t="s">
        <v>15623</v>
      </c>
      <c r="H25475" t="s">
        <v>86877</v>
      </c>
      <c r="I25475" t="s">
        <v>19</v>
      </c>
      <c r="J25475" s="2">
        <v>43275.606399999997</v>
      </c>
      <c r="K25475" t="s">
        <v>58997</v>
      </c>
      <c r="L25475" t="s">
        <v>20</v>
      </c>
      <c r="M25475" s="1">
        <v>43813</v>
      </c>
      <c r="N25475" t="s">
        <v>29</v>
      </c>
      <c r="O25475" t="s">
        <v>22</v>
      </c>
      <c r="P25475">
        <v>22</v>
      </c>
      <c r="Q25475" t="s">
        <v>111525</v>
      </c>
      <c r="R25475" t="s">
        <v>111549</v>
      </c>
    </row>
    <row r="25476" spans="1:18" x14ac:dyDescent="0.3">
      <c r="A25476" t="s">
        <v>86878</v>
      </c>
      <c r="B25476">
        <v>34</v>
      </c>
      <c r="C25476" t="s">
        <v>31</v>
      </c>
      <c r="D25476" t="s">
        <v>72</v>
      </c>
      <c r="E25476" t="s">
        <v>24</v>
      </c>
      <c r="F25476" s="1">
        <v>43997</v>
      </c>
      <c r="G25476" t="s">
        <v>32354</v>
      </c>
      <c r="H25476" t="s">
        <v>32355</v>
      </c>
      <c r="I25476" t="s">
        <v>58306</v>
      </c>
      <c r="J25476" s="2">
        <v>25041.254000000001</v>
      </c>
      <c r="K25476" t="s">
        <v>59142</v>
      </c>
      <c r="L25476" t="s">
        <v>20</v>
      </c>
      <c r="M25476" s="1">
        <v>44003</v>
      </c>
      <c r="N25476" t="s">
        <v>29</v>
      </c>
      <c r="O25476" t="s">
        <v>22</v>
      </c>
      <c r="P25476">
        <v>6</v>
      </c>
      <c r="Q25476" t="s">
        <v>111524</v>
      </c>
      <c r="R25476" t="s">
        <v>111550</v>
      </c>
    </row>
    <row r="25477" spans="1:18" x14ac:dyDescent="0.3">
      <c r="A25477" t="s">
        <v>86879</v>
      </c>
      <c r="B25477">
        <v>20</v>
      </c>
      <c r="C25477" t="s">
        <v>31</v>
      </c>
      <c r="D25477" t="s">
        <v>84</v>
      </c>
      <c r="E25477" t="s">
        <v>24</v>
      </c>
      <c r="F25477" s="1">
        <v>44348</v>
      </c>
      <c r="G25477" t="s">
        <v>32356</v>
      </c>
      <c r="H25477" t="s">
        <v>32357</v>
      </c>
      <c r="I25477" t="s">
        <v>27</v>
      </c>
      <c r="J25477" s="2">
        <v>9543.5005000000001</v>
      </c>
      <c r="K25477" t="s">
        <v>58844</v>
      </c>
      <c r="L25477" t="s">
        <v>39</v>
      </c>
      <c r="M25477" s="1">
        <v>44364</v>
      </c>
      <c r="N25477" t="s">
        <v>43</v>
      </c>
      <c r="O25477" t="s">
        <v>30</v>
      </c>
      <c r="P25477">
        <v>16</v>
      </c>
      <c r="Q25477" t="s">
        <v>111522</v>
      </c>
      <c r="R25477" t="s">
        <v>111551</v>
      </c>
    </row>
    <row r="25478" spans="1:18" x14ac:dyDescent="0.3">
      <c r="A25478" t="s">
        <v>86880</v>
      </c>
      <c r="B25478">
        <v>46</v>
      </c>
      <c r="C25478" t="s">
        <v>31</v>
      </c>
      <c r="D25478" t="s">
        <v>32</v>
      </c>
      <c r="E25478" t="s">
        <v>17</v>
      </c>
      <c r="F25478" s="1">
        <v>43676</v>
      </c>
      <c r="G25478" t="s">
        <v>32358</v>
      </c>
      <c r="H25478" t="s">
        <v>32359</v>
      </c>
      <c r="I25478" t="s">
        <v>19</v>
      </c>
      <c r="J25478" s="2">
        <v>41885.7716</v>
      </c>
      <c r="K25478" t="s">
        <v>59011</v>
      </c>
      <c r="L25478" t="s">
        <v>39</v>
      </c>
      <c r="M25478" s="1">
        <v>43686</v>
      </c>
      <c r="N25478" t="s">
        <v>43</v>
      </c>
      <c r="O25478" t="s">
        <v>30</v>
      </c>
      <c r="P25478">
        <v>10</v>
      </c>
      <c r="Q25478" t="s">
        <v>111525</v>
      </c>
      <c r="R25478" t="s">
        <v>111549</v>
      </c>
    </row>
    <row r="25479" spans="1:18" x14ac:dyDescent="0.3">
      <c r="A25479" t="s">
        <v>70041</v>
      </c>
      <c r="B25479">
        <v>31</v>
      </c>
      <c r="C25479" t="s">
        <v>15</v>
      </c>
      <c r="D25479" t="s">
        <v>32</v>
      </c>
      <c r="E25479" t="s">
        <v>67</v>
      </c>
      <c r="F25479" s="1">
        <v>44343</v>
      </c>
      <c r="G25479" t="s">
        <v>32360</v>
      </c>
      <c r="H25479" t="s">
        <v>86881</v>
      </c>
      <c r="I25479" t="s">
        <v>50</v>
      </c>
      <c r="J25479" s="2">
        <v>38101.955699999999</v>
      </c>
      <c r="K25479" t="s">
        <v>58360</v>
      </c>
      <c r="L25479" t="s">
        <v>28</v>
      </c>
      <c r="M25479" s="1">
        <v>44366</v>
      </c>
      <c r="N25479" t="s">
        <v>43</v>
      </c>
      <c r="O25479" t="s">
        <v>30</v>
      </c>
      <c r="P25479">
        <v>23</v>
      </c>
      <c r="Q25479" t="s">
        <v>111524</v>
      </c>
      <c r="R25479" t="s">
        <v>111549</v>
      </c>
    </row>
    <row r="25480" spans="1:18" x14ac:dyDescent="0.3">
      <c r="A25480" t="s">
        <v>86882</v>
      </c>
      <c r="B25480">
        <v>56</v>
      </c>
      <c r="C25480" t="s">
        <v>31</v>
      </c>
      <c r="D25480" t="s">
        <v>23</v>
      </c>
      <c r="E25480" t="s">
        <v>17</v>
      </c>
      <c r="F25480" s="1">
        <v>43817</v>
      </c>
      <c r="G25480" t="s">
        <v>32361</v>
      </c>
      <c r="H25480" t="s">
        <v>2705</v>
      </c>
      <c r="I25480" t="s">
        <v>34</v>
      </c>
      <c r="J25480" s="2">
        <v>8844.1303000000007</v>
      </c>
      <c r="K25480" t="s">
        <v>58736</v>
      </c>
      <c r="L25480" t="s">
        <v>20</v>
      </c>
      <c r="M25480" s="1">
        <v>43834</v>
      </c>
      <c r="N25480" t="s">
        <v>43</v>
      </c>
      <c r="O25480" t="s">
        <v>30</v>
      </c>
      <c r="P25480">
        <v>17</v>
      </c>
      <c r="Q25480" t="s">
        <v>111525</v>
      </c>
      <c r="R25480" t="s">
        <v>111551</v>
      </c>
    </row>
    <row r="25481" spans="1:18" x14ac:dyDescent="0.3">
      <c r="A25481" t="s">
        <v>86883</v>
      </c>
      <c r="B25481">
        <v>79</v>
      </c>
      <c r="C25481" t="s">
        <v>15</v>
      </c>
      <c r="D25481" t="s">
        <v>58304</v>
      </c>
      <c r="E25481" t="s">
        <v>17</v>
      </c>
      <c r="F25481" s="1">
        <v>45108</v>
      </c>
      <c r="G25481" t="s">
        <v>32362</v>
      </c>
      <c r="H25481" t="s">
        <v>86884</v>
      </c>
      <c r="I25481" t="s">
        <v>50</v>
      </c>
      <c r="J25481" s="2">
        <v>6333.1211000000003</v>
      </c>
      <c r="K25481" t="s">
        <v>59977</v>
      </c>
      <c r="L25481" t="s">
        <v>39</v>
      </c>
      <c r="M25481" s="1">
        <v>45138</v>
      </c>
      <c r="N25481" t="s">
        <v>29</v>
      </c>
      <c r="O25481" t="s">
        <v>30</v>
      </c>
      <c r="P25481">
        <v>30</v>
      </c>
      <c r="Q25481" t="s">
        <v>111523</v>
      </c>
      <c r="R25481" t="s">
        <v>111551</v>
      </c>
    </row>
    <row r="25482" spans="1:18" x14ac:dyDescent="0.3">
      <c r="A25482" t="s">
        <v>86885</v>
      </c>
      <c r="B25482">
        <v>83</v>
      </c>
      <c r="C25482" t="s">
        <v>15</v>
      </c>
      <c r="D25482" t="s">
        <v>23</v>
      </c>
      <c r="E25482" t="s">
        <v>17</v>
      </c>
      <c r="F25482" s="1">
        <v>45322</v>
      </c>
      <c r="G25482" t="s">
        <v>32363</v>
      </c>
      <c r="H25482" t="s">
        <v>10053</v>
      </c>
      <c r="I25482" t="s">
        <v>50</v>
      </c>
      <c r="J25482" s="2">
        <v>29114.049299999999</v>
      </c>
      <c r="K25482" t="s">
        <v>58895</v>
      </c>
      <c r="L25482" t="s">
        <v>39</v>
      </c>
      <c r="M25482" s="1">
        <v>45336</v>
      </c>
      <c r="N25482" t="s">
        <v>35</v>
      </c>
      <c r="O25482" t="s">
        <v>30</v>
      </c>
      <c r="P25482">
        <v>14</v>
      </c>
      <c r="Q25482" t="s">
        <v>111523</v>
      </c>
      <c r="R25482" t="s">
        <v>111550</v>
      </c>
    </row>
    <row r="25483" spans="1:18" x14ac:dyDescent="0.3">
      <c r="A25483" t="s">
        <v>86886</v>
      </c>
      <c r="B25483">
        <v>28</v>
      </c>
      <c r="C25483" t="s">
        <v>31</v>
      </c>
      <c r="D25483" t="s">
        <v>32</v>
      </c>
      <c r="E25483" t="s">
        <v>17</v>
      </c>
      <c r="F25483" s="1">
        <v>44905</v>
      </c>
      <c r="G25483" t="s">
        <v>32364</v>
      </c>
      <c r="H25483" t="s">
        <v>86887</v>
      </c>
      <c r="I25483" t="s">
        <v>58306</v>
      </c>
      <c r="J25483" s="2">
        <v>25451.3613</v>
      </c>
      <c r="K25483" t="s">
        <v>59257</v>
      </c>
      <c r="L25483" t="s">
        <v>20</v>
      </c>
      <c r="M25483" s="1">
        <v>44920</v>
      </c>
      <c r="N25483" t="s">
        <v>21</v>
      </c>
      <c r="O25483" t="s">
        <v>22</v>
      </c>
      <c r="P25483">
        <v>15</v>
      </c>
      <c r="Q25483" t="s">
        <v>111522</v>
      </c>
      <c r="R25483" t="s">
        <v>111550</v>
      </c>
    </row>
    <row r="25484" spans="1:18" x14ac:dyDescent="0.3">
      <c r="A25484" t="s">
        <v>5617</v>
      </c>
      <c r="B25484">
        <v>57</v>
      </c>
      <c r="C25484" t="s">
        <v>15</v>
      </c>
      <c r="D25484" t="s">
        <v>72</v>
      </c>
      <c r="E25484" t="s">
        <v>56</v>
      </c>
      <c r="F25484" s="1">
        <v>44987</v>
      </c>
      <c r="G25484" t="s">
        <v>32365</v>
      </c>
      <c r="H25484" t="s">
        <v>86888</v>
      </c>
      <c r="I25484" t="s">
        <v>27</v>
      </c>
      <c r="J25484" s="2">
        <v>24586.177500000002</v>
      </c>
      <c r="K25484" t="s">
        <v>58487</v>
      </c>
      <c r="L25484" t="s">
        <v>28</v>
      </c>
      <c r="M25484" s="1">
        <v>45002</v>
      </c>
      <c r="N25484" t="s">
        <v>43</v>
      </c>
      <c r="O25484" t="s">
        <v>22</v>
      </c>
      <c r="P25484">
        <v>15</v>
      </c>
      <c r="Q25484" t="s">
        <v>111525</v>
      </c>
      <c r="R25484" t="s">
        <v>111550</v>
      </c>
    </row>
    <row r="25485" spans="1:18" x14ac:dyDescent="0.3">
      <c r="A25485" t="s">
        <v>30266</v>
      </c>
      <c r="B25485">
        <v>61</v>
      </c>
      <c r="C25485" t="s">
        <v>15</v>
      </c>
      <c r="D25485" t="s">
        <v>36</v>
      </c>
      <c r="E25485" t="s">
        <v>24</v>
      </c>
      <c r="F25485" s="1">
        <v>44042</v>
      </c>
      <c r="G25485" t="s">
        <v>32366</v>
      </c>
      <c r="H25485" t="s">
        <v>32367</v>
      </c>
      <c r="I25485" t="s">
        <v>50</v>
      </c>
      <c r="J25485" s="2">
        <v>4255.3329999999996</v>
      </c>
      <c r="K25485" t="s">
        <v>58864</v>
      </c>
      <c r="L25485" t="s">
        <v>28</v>
      </c>
      <c r="M25485" s="1">
        <v>44058</v>
      </c>
      <c r="N25485" t="s">
        <v>59</v>
      </c>
      <c r="O25485" t="s">
        <v>40</v>
      </c>
      <c r="P25485">
        <v>16</v>
      </c>
      <c r="Q25485" t="s">
        <v>111523</v>
      </c>
      <c r="R25485" t="s">
        <v>111551</v>
      </c>
    </row>
    <row r="25486" spans="1:18" x14ac:dyDescent="0.3">
      <c r="A25486" t="s">
        <v>86889</v>
      </c>
      <c r="B25486">
        <v>29</v>
      </c>
      <c r="C25486" t="s">
        <v>15</v>
      </c>
      <c r="D25486" t="s">
        <v>36</v>
      </c>
      <c r="E25486" t="s">
        <v>17</v>
      </c>
      <c r="F25486" s="1">
        <v>45033</v>
      </c>
      <c r="G25486" t="s">
        <v>3204</v>
      </c>
      <c r="H25486" t="s">
        <v>1762</v>
      </c>
      <c r="I25486" t="s">
        <v>27</v>
      </c>
      <c r="J25486" s="2">
        <v>15472.8292</v>
      </c>
      <c r="K25486" t="s">
        <v>58965</v>
      </c>
      <c r="L25486" t="s">
        <v>20</v>
      </c>
      <c r="M25486" s="1">
        <v>45058</v>
      </c>
      <c r="N25486" t="s">
        <v>29</v>
      </c>
      <c r="O25486" t="s">
        <v>22</v>
      </c>
      <c r="P25486">
        <v>25</v>
      </c>
      <c r="Q25486" t="s">
        <v>111522</v>
      </c>
      <c r="R25486" t="s">
        <v>111548</v>
      </c>
    </row>
    <row r="25487" spans="1:18" x14ac:dyDescent="0.3">
      <c r="A25487" t="s">
        <v>86890</v>
      </c>
      <c r="B25487">
        <v>37</v>
      </c>
      <c r="C25487" t="s">
        <v>15</v>
      </c>
      <c r="D25487" t="s">
        <v>36</v>
      </c>
      <c r="E25487" t="s">
        <v>44</v>
      </c>
      <c r="F25487" s="1">
        <v>44218</v>
      </c>
      <c r="G25487" t="s">
        <v>10079</v>
      </c>
      <c r="H25487" t="s">
        <v>32368</v>
      </c>
      <c r="I25487" t="s">
        <v>27</v>
      </c>
      <c r="J25487" s="2">
        <v>41615.658000000003</v>
      </c>
      <c r="K25487" t="s">
        <v>58615</v>
      </c>
      <c r="L25487" t="s">
        <v>39</v>
      </c>
      <c r="M25487" s="1">
        <v>44238</v>
      </c>
      <c r="N25487" t="s">
        <v>59</v>
      </c>
      <c r="O25487" t="s">
        <v>40</v>
      </c>
      <c r="P25487">
        <v>20</v>
      </c>
      <c r="Q25487" t="s">
        <v>111524</v>
      </c>
      <c r="R25487" t="s">
        <v>111549</v>
      </c>
    </row>
    <row r="25488" spans="1:18" x14ac:dyDescent="0.3">
      <c r="A25488" t="s">
        <v>86891</v>
      </c>
      <c r="B25488">
        <v>42</v>
      </c>
      <c r="C25488" t="s">
        <v>15</v>
      </c>
      <c r="D25488" t="s">
        <v>84</v>
      </c>
      <c r="E25488" t="s">
        <v>37</v>
      </c>
      <c r="F25488" s="1">
        <v>44224</v>
      </c>
      <c r="G25488" t="s">
        <v>32369</v>
      </c>
      <c r="H25488" t="s">
        <v>86892</v>
      </c>
      <c r="I25488" t="s">
        <v>50</v>
      </c>
      <c r="J25488" s="2">
        <v>16212.0666</v>
      </c>
      <c r="K25488" t="s">
        <v>58831</v>
      </c>
      <c r="L25488" t="s">
        <v>20</v>
      </c>
      <c r="M25488" s="1">
        <v>44245</v>
      </c>
      <c r="N25488" t="s">
        <v>35</v>
      </c>
      <c r="O25488" t="s">
        <v>40</v>
      </c>
      <c r="P25488">
        <v>21</v>
      </c>
      <c r="Q25488" t="s">
        <v>111524</v>
      </c>
      <c r="R25488" t="s">
        <v>111548</v>
      </c>
    </row>
    <row r="25489" spans="1:18" x14ac:dyDescent="0.3">
      <c r="A25489" t="s">
        <v>86893</v>
      </c>
      <c r="B25489">
        <v>30</v>
      </c>
      <c r="C25489" t="s">
        <v>31</v>
      </c>
      <c r="D25489" t="s">
        <v>58309</v>
      </c>
      <c r="E25489" t="s">
        <v>67</v>
      </c>
      <c r="F25489" s="1">
        <v>44289</v>
      </c>
      <c r="G25489" t="s">
        <v>25843</v>
      </c>
      <c r="H25489" t="s">
        <v>32370</v>
      </c>
      <c r="I25489" t="s">
        <v>27</v>
      </c>
      <c r="J25489" s="2">
        <v>12736.2845</v>
      </c>
      <c r="K25489" t="s">
        <v>58777</v>
      </c>
      <c r="L25489" t="s">
        <v>28</v>
      </c>
      <c r="M25489" s="1">
        <v>44307</v>
      </c>
      <c r="N25489" t="s">
        <v>29</v>
      </c>
      <c r="O25489" t="s">
        <v>40</v>
      </c>
      <c r="P25489">
        <v>18</v>
      </c>
      <c r="Q25489" t="s">
        <v>111522</v>
      </c>
      <c r="R25489" t="s">
        <v>111548</v>
      </c>
    </row>
    <row r="25490" spans="1:18" x14ac:dyDescent="0.3">
      <c r="A25490" t="s">
        <v>86894</v>
      </c>
      <c r="B25490">
        <v>82</v>
      </c>
      <c r="C25490" t="s">
        <v>15</v>
      </c>
      <c r="D25490" t="s">
        <v>84</v>
      </c>
      <c r="E25490" t="s">
        <v>44</v>
      </c>
      <c r="F25490" s="1">
        <v>43727</v>
      </c>
      <c r="G25490" t="s">
        <v>32371</v>
      </c>
      <c r="H25490" t="s">
        <v>86895</v>
      </c>
      <c r="I25490" t="s">
        <v>34</v>
      </c>
      <c r="J25490" s="2">
        <v>42053.4012</v>
      </c>
      <c r="K25490" t="s">
        <v>58902</v>
      </c>
      <c r="L25490" t="s">
        <v>39</v>
      </c>
      <c r="M25490" s="1">
        <v>43741</v>
      </c>
      <c r="N25490" t="s">
        <v>43</v>
      </c>
      <c r="O25490" t="s">
        <v>40</v>
      </c>
      <c r="P25490">
        <v>14</v>
      </c>
      <c r="Q25490" t="s">
        <v>111523</v>
      </c>
      <c r="R25490" t="s">
        <v>111549</v>
      </c>
    </row>
    <row r="25491" spans="1:18" x14ac:dyDescent="0.3">
      <c r="A25491" t="s">
        <v>189</v>
      </c>
      <c r="B25491">
        <v>82</v>
      </c>
      <c r="C25491" t="s">
        <v>15</v>
      </c>
      <c r="D25491" t="s">
        <v>58309</v>
      </c>
      <c r="E25491" t="s">
        <v>44</v>
      </c>
      <c r="F25491" s="1">
        <v>45065</v>
      </c>
      <c r="G25491" t="s">
        <v>14603</v>
      </c>
      <c r="H25491" t="s">
        <v>86896</v>
      </c>
      <c r="I25491" t="s">
        <v>58306</v>
      </c>
      <c r="J25491" s="2">
        <v>11679.369699999999</v>
      </c>
      <c r="K25491" t="s">
        <v>58773</v>
      </c>
      <c r="L25491" t="s">
        <v>20</v>
      </c>
      <c r="M25491" s="1">
        <v>45094</v>
      </c>
      <c r="N25491" t="s">
        <v>21</v>
      </c>
      <c r="O25491" t="s">
        <v>22</v>
      </c>
      <c r="P25491">
        <v>29</v>
      </c>
      <c r="Q25491" t="s">
        <v>111523</v>
      </c>
      <c r="R25491" t="s">
        <v>111548</v>
      </c>
    </row>
    <row r="25492" spans="1:18" x14ac:dyDescent="0.3">
      <c r="A25492" t="s">
        <v>86897</v>
      </c>
      <c r="B25492">
        <v>34</v>
      </c>
      <c r="C25492" t="s">
        <v>31</v>
      </c>
      <c r="D25492" t="s">
        <v>58304</v>
      </c>
      <c r="E25492" t="s">
        <v>17</v>
      </c>
      <c r="F25492" s="1">
        <v>43946</v>
      </c>
      <c r="G25492" t="s">
        <v>4544</v>
      </c>
      <c r="H25492" t="s">
        <v>86898</v>
      </c>
      <c r="I25492" t="s">
        <v>27</v>
      </c>
      <c r="J25492" s="2">
        <v>11190.1841</v>
      </c>
      <c r="K25492" t="s">
        <v>58991</v>
      </c>
      <c r="L25492" t="s">
        <v>28</v>
      </c>
      <c r="M25492" s="1">
        <v>43976</v>
      </c>
      <c r="N25492" t="s">
        <v>29</v>
      </c>
      <c r="O25492" t="s">
        <v>40</v>
      </c>
      <c r="P25492">
        <v>30</v>
      </c>
      <c r="Q25492" t="s">
        <v>111524</v>
      </c>
      <c r="R25492" t="s">
        <v>111548</v>
      </c>
    </row>
    <row r="25493" spans="1:18" x14ac:dyDescent="0.3">
      <c r="A25493" t="s">
        <v>86899</v>
      </c>
      <c r="B25493">
        <v>36</v>
      </c>
      <c r="C25493" t="s">
        <v>15</v>
      </c>
      <c r="D25493" t="s">
        <v>23</v>
      </c>
      <c r="E25493" t="s">
        <v>56</v>
      </c>
      <c r="F25493" s="1">
        <v>43675</v>
      </c>
      <c r="G25493" t="s">
        <v>32372</v>
      </c>
      <c r="H25493" t="s">
        <v>32373</v>
      </c>
      <c r="I25493" t="s">
        <v>58306</v>
      </c>
      <c r="J25493" s="2">
        <v>6045.9346999999998</v>
      </c>
      <c r="K25493" t="s">
        <v>58755</v>
      </c>
      <c r="L25493" t="s">
        <v>28</v>
      </c>
      <c r="M25493" s="1">
        <v>43681</v>
      </c>
      <c r="N25493" t="s">
        <v>21</v>
      </c>
      <c r="O25493" t="s">
        <v>40</v>
      </c>
      <c r="P25493">
        <v>6</v>
      </c>
      <c r="Q25493" t="s">
        <v>111524</v>
      </c>
      <c r="R25493" t="s">
        <v>111551</v>
      </c>
    </row>
    <row r="25494" spans="1:18" x14ac:dyDescent="0.3">
      <c r="A25494" t="s">
        <v>86900</v>
      </c>
      <c r="B25494">
        <v>34</v>
      </c>
      <c r="C25494" t="s">
        <v>31</v>
      </c>
      <c r="D25494" t="s">
        <v>84</v>
      </c>
      <c r="E25494" t="s">
        <v>56</v>
      </c>
      <c r="F25494" s="1">
        <v>44036</v>
      </c>
      <c r="G25494" t="s">
        <v>32374</v>
      </c>
      <c r="H25494" t="s">
        <v>86901</v>
      </c>
      <c r="I25494" t="s">
        <v>58306</v>
      </c>
      <c r="J25494" s="2">
        <v>32362.393400000001</v>
      </c>
      <c r="K25494" t="s">
        <v>58334</v>
      </c>
      <c r="L25494" t="s">
        <v>20</v>
      </c>
      <c r="M25494" s="1">
        <v>44048</v>
      </c>
      <c r="N25494" t="s">
        <v>43</v>
      </c>
      <c r="O25494" t="s">
        <v>22</v>
      </c>
      <c r="P25494">
        <v>12</v>
      </c>
      <c r="Q25494" t="s">
        <v>111524</v>
      </c>
      <c r="R25494" t="s">
        <v>111549</v>
      </c>
    </row>
    <row r="25495" spans="1:18" x14ac:dyDescent="0.3">
      <c r="A25495" t="s">
        <v>86902</v>
      </c>
      <c r="B25495">
        <v>30</v>
      </c>
      <c r="C25495" t="s">
        <v>31</v>
      </c>
      <c r="D25495" t="s">
        <v>32</v>
      </c>
      <c r="E25495" t="s">
        <v>17</v>
      </c>
      <c r="F25495" s="1">
        <v>43798</v>
      </c>
      <c r="G25495" t="s">
        <v>32375</v>
      </c>
      <c r="H25495" t="s">
        <v>86903</v>
      </c>
      <c r="I25495" t="s">
        <v>50</v>
      </c>
      <c r="J25495" s="2">
        <v>11797.5578</v>
      </c>
      <c r="K25495" t="s">
        <v>58874</v>
      </c>
      <c r="L25495" t="s">
        <v>20</v>
      </c>
      <c r="M25495" s="1">
        <v>43803</v>
      </c>
      <c r="N25495" t="s">
        <v>59</v>
      </c>
      <c r="O25495" t="s">
        <v>30</v>
      </c>
      <c r="P25495">
        <v>5</v>
      </c>
      <c r="Q25495" t="s">
        <v>111522</v>
      </c>
      <c r="R25495" t="s">
        <v>111548</v>
      </c>
    </row>
    <row r="25496" spans="1:18" x14ac:dyDescent="0.3">
      <c r="A25496" t="s">
        <v>86904</v>
      </c>
      <c r="B25496">
        <v>19</v>
      </c>
      <c r="C25496" t="s">
        <v>31</v>
      </c>
      <c r="D25496" t="s">
        <v>58304</v>
      </c>
      <c r="E25496" t="s">
        <v>37</v>
      </c>
      <c r="F25496" s="1">
        <v>43865</v>
      </c>
      <c r="G25496" t="s">
        <v>32376</v>
      </c>
      <c r="H25496" t="s">
        <v>5448</v>
      </c>
      <c r="I25496" t="s">
        <v>34</v>
      </c>
      <c r="J25496" s="2">
        <v>33362.419399999999</v>
      </c>
      <c r="K25496" t="s">
        <v>58595</v>
      </c>
      <c r="L25496" t="s">
        <v>39</v>
      </c>
      <c r="M25496" s="1">
        <v>43866</v>
      </c>
      <c r="N25496" t="s">
        <v>29</v>
      </c>
      <c r="O25496" t="s">
        <v>22</v>
      </c>
      <c r="P25496">
        <v>1</v>
      </c>
      <c r="Q25496" t="s">
        <v>111522</v>
      </c>
      <c r="R25496" t="s">
        <v>111549</v>
      </c>
    </row>
    <row r="25497" spans="1:18" x14ac:dyDescent="0.3">
      <c r="A25497" t="s">
        <v>86905</v>
      </c>
      <c r="B25497">
        <v>28</v>
      </c>
      <c r="C25497" t="s">
        <v>31</v>
      </c>
      <c r="D25497" t="s">
        <v>84</v>
      </c>
      <c r="E25497" t="s">
        <v>56</v>
      </c>
      <c r="F25497" s="1">
        <v>45418</v>
      </c>
      <c r="G25497" t="s">
        <v>32377</v>
      </c>
      <c r="H25497" t="s">
        <v>3095</v>
      </c>
      <c r="I25497" t="s">
        <v>58306</v>
      </c>
      <c r="J25497" s="2">
        <v>23091.8822</v>
      </c>
      <c r="K25497" t="s">
        <v>59065</v>
      </c>
      <c r="L25497" t="s">
        <v>39</v>
      </c>
      <c r="M25497" s="1">
        <v>45428</v>
      </c>
      <c r="N25497" t="s">
        <v>29</v>
      </c>
      <c r="O25497" t="s">
        <v>30</v>
      </c>
      <c r="P25497">
        <v>10</v>
      </c>
      <c r="Q25497" t="s">
        <v>111522</v>
      </c>
      <c r="R25497" t="s">
        <v>111550</v>
      </c>
    </row>
    <row r="25498" spans="1:18" x14ac:dyDescent="0.3">
      <c r="A25498" t="s">
        <v>5525</v>
      </c>
      <c r="B25498">
        <v>43</v>
      </c>
      <c r="C25498" t="s">
        <v>31</v>
      </c>
      <c r="D25498" t="s">
        <v>32</v>
      </c>
      <c r="E25498" t="s">
        <v>67</v>
      </c>
      <c r="F25498" s="1">
        <v>44921</v>
      </c>
      <c r="G25498" t="s">
        <v>32378</v>
      </c>
      <c r="H25498" t="s">
        <v>86906</v>
      </c>
      <c r="I25498" t="s">
        <v>27</v>
      </c>
      <c r="J25498" s="2">
        <v>34108.310899999997</v>
      </c>
      <c r="K25498" t="s">
        <v>58368</v>
      </c>
      <c r="L25498" t="s">
        <v>20</v>
      </c>
      <c r="M25498" s="1">
        <v>44947</v>
      </c>
      <c r="N25498" t="s">
        <v>43</v>
      </c>
      <c r="O25498" t="s">
        <v>40</v>
      </c>
      <c r="P25498">
        <v>26</v>
      </c>
      <c r="Q25498" t="s">
        <v>111524</v>
      </c>
      <c r="R25498" t="s">
        <v>111549</v>
      </c>
    </row>
    <row r="25499" spans="1:18" x14ac:dyDescent="0.3">
      <c r="A25499" t="s">
        <v>86907</v>
      </c>
      <c r="B25499">
        <v>48</v>
      </c>
      <c r="C25499" t="s">
        <v>31</v>
      </c>
      <c r="D25499" t="s">
        <v>72</v>
      </c>
      <c r="E25499" t="s">
        <v>17</v>
      </c>
      <c r="F25499" s="1">
        <v>43984</v>
      </c>
      <c r="G25499" t="s">
        <v>32379</v>
      </c>
      <c r="H25499" t="s">
        <v>32380</v>
      </c>
      <c r="I25499" t="s">
        <v>50</v>
      </c>
      <c r="J25499" s="2">
        <v>30280.591700000001</v>
      </c>
      <c r="K25499" t="s">
        <v>59211</v>
      </c>
      <c r="L25499" t="s">
        <v>39</v>
      </c>
      <c r="M25499" s="1">
        <v>44012</v>
      </c>
      <c r="N25499" t="s">
        <v>35</v>
      </c>
      <c r="O25499" t="s">
        <v>22</v>
      </c>
      <c r="P25499">
        <v>28</v>
      </c>
      <c r="Q25499" t="s">
        <v>111525</v>
      </c>
      <c r="R25499" t="s">
        <v>111549</v>
      </c>
    </row>
    <row r="25500" spans="1:18" x14ac:dyDescent="0.3">
      <c r="A25500" t="s">
        <v>86908</v>
      </c>
      <c r="B25500">
        <v>50</v>
      </c>
      <c r="C25500" t="s">
        <v>31</v>
      </c>
      <c r="D25500" t="s">
        <v>84</v>
      </c>
      <c r="E25500" t="s">
        <v>44</v>
      </c>
      <c r="F25500" s="1">
        <v>44388</v>
      </c>
      <c r="G25500" t="s">
        <v>28580</v>
      </c>
      <c r="H25500" t="s">
        <v>86909</v>
      </c>
      <c r="I25500" t="s">
        <v>58306</v>
      </c>
      <c r="J25500" s="2">
        <v>5795.7659000000003</v>
      </c>
      <c r="K25500" t="s">
        <v>58472</v>
      </c>
      <c r="L25500" t="s">
        <v>20</v>
      </c>
      <c r="M25500" s="1">
        <v>44392</v>
      </c>
      <c r="N25500" t="s">
        <v>29</v>
      </c>
      <c r="O25500" t="s">
        <v>40</v>
      </c>
      <c r="P25500">
        <v>4</v>
      </c>
      <c r="Q25500" t="s">
        <v>111525</v>
      </c>
      <c r="R25500" t="s">
        <v>111551</v>
      </c>
    </row>
    <row r="25501" spans="1:18" x14ac:dyDescent="0.3">
      <c r="A25501" t="s">
        <v>86910</v>
      </c>
      <c r="B25501">
        <v>32</v>
      </c>
      <c r="C25501" t="s">
        <v>31</v>
      </c>
      <c r="D25501" t="s">
        <v>58304</v>
      </c>
      <c r="E25501" t="s">
        <v>44</v>
      </c>
      <c r="F25501" s="1">
        <v>43640</v>
      </c>
      <c r="G25501" t="s">
        <v>32381</v>
      </c>
      <c r="H25501" t="s">
        <v>2137</v>
      </c>
      <c r="I25501" t="s">
        <v>50</v>
      </c>
      <c r="J25501" s="2">
        <v>41383.167699999998</v>
      </c>
      <c r="K25501" t="s">
        <v>58736</v>
      </c>
      <c r="L25501" t="s">
        <v>20</v>
      </c>
      <c r="M25501" s="1">
        <v>43659</v>
      </c>
      <c r="N25501" t="s">
        <v>59</v>
      </c>
      <c r="O25501" t="s">
        <v>22</v>
      </c>
      <c r="P25501">
        <v>19</v>
      </c>
      <c r="Q25501" t="s">
        <v>111524</v>
      </c>
      <c r="R25501" t="s">
        <v>111549</v>
      </c>
    </row>
    <row r="25502" spans="1:18" x14ac:dyDescent="0.3">
      <c r="A25502" t="s">
        <v>18143</v>
      </c>
      <c r="B25502">
        <v>23</v>
      </c>
      <c r="C25502" t="s">
        <v>15</v>
      </c>
      <c r="D25502" t="s">
        <v>58304</v>
      </c>
      <c r="E25502" t="s">
        <v>37</v>
      </c>
      <c r="F25502" s="1">
        <v>44505</v>
      </c>
      <c r="G25502" t="s">
        <v>32382</v>
      </c>
      <c r="H25502" t="s">
        <v>19765</v>
      </c>
      <c r="I25502" t="s">
        <v>34</v>
      </c>
      <c r="J25502" s="2">
        <v>25301.320800000001</v>
      </c>
      <c r="K25502" t="s">
        <v>59088</v>
      </c>
      <c r="L25502" t="s">
        <v>20</v>
      </c>
      <c r="M25502" s="1">
        <v>44509</v>
      </c>
      <c r="N25502" t="s">
        <v>35</v>
      </c>
      <c r="O25502" t="s">
        <v>30</v>
      </c>
      <c r="P25502">
        <v>4</v>
      </c>
      <c r="Q25502" t="s">
        <v>111522</v>
      </c>
      <c r="R25502" t="s">
        <v>111550</v>
      </c>
    </row>
    <row r="25503" spans="1:18" x14ac:dyDescent="0.3">
      <c r="A25503" t="s">
        <v>86911</v>
      </c>
      <c r="B25503">
        <v>79</v>
      </c>
      <c r="C25503" t="s">
        <v>31</v>
      </c>
      <c r="D25503" t="s">
        <v>84</v>
      </c>
      <c r="E25503" t="s">
        <v>24</v>
      </c>
      <c r="F25503" s="1">
        <v>44661</v>
      </c>
      <c r="G25503" t="s">
        <v>32383</v>
      </c>
      <c r="H25503" t="s">
        <v>86912</v>
      </c>
      <c r="I25503" t="s">
        <v>50</v>
      </c>
      <c r="J25503" s="2">
        <v>13242.995999999999</v>
      </c>
      <c r="K25503" t="s">
        <v>59575</v>
      </c>
      <c r="L25503" t="s">
        <v>28</v>
      </c>
      <c r="M25503" s="1">
        <v>44688</v>
      </c>
      <c r="N25503" t="s">
        <v>59</v>
      </c>
      <c r="O25503" t="s">
        <v>30</v>
      </c>
      <c r="P25503">
        <v>27</v>
      </c>
      <c r="Q25503" t="s">
        <v>111523</v>
      </c>
      <c r="R25503" t="s">
        <v>111548</v>
      </c>
    </row>
    <row r="25504" spans="1:18" x14ac:dyDescent="0.3">
      <c r="A25504" t="s">
        <v>33454</v>
      </c>
      <c r="B25504">
        <v>62</v>
      </c>
      <c r="C25504" t="s">
        <v>15</v>
      </c>
      <c r="D25504" t="s">
        <v>16</v>
      </c>
      <c r="E25504" t="s">
        <v>67</v>
      </c>
      <c r="F25504" s="1">
        <v>45057</v>
      </c>
      <c r="G25504" t="s">
        <v>9542</v>
      </c>
      <c r="H25504" t="s">
        <v>32384</v>
      </c>
      <c r="I25504" t="s">
        <v>19</v>
      </c>
      <c r="J25504" s="2">
        <v>15514.4776</v>
      </c>
      <c r="K25504" t="s">
        <v>59657</v>
      </c>
      <c r="L25504" t="s">
        <v>28</v>
      </c>
      <c r="M25504" s="1">
        <v>45062</v>
      </c>
      <c r="N25504" t="s">
        <v>59</v>
      </c>
      <c r="O25504" t="s">
        <v>22</v>
      </c>
      <c r="P25504">
        <v>5</v>
      </c>
      <c r="Q25504" t="s">
        <v>111523</v>
      </c>
      <c r="R25504" t="s">
        <v>111548</v>
      </c>
    </row>
    <row r="25505" spans="1:18" x14ac:dyDescent="0.3">
      <c r="A25505" t="s">
        <v>86913</v>
      </c>
      <c r="B25505">
        <v>37</v>
      </c>
      <c r="C25505" t="s">
        <v>31</v>
      </c>
      <c r="D25505" t="s">
        <v>58309</v>
      </c>
      <c r="E25505" t="s">
        <v>56</v>
      </c>
      <c r="F25505" s="1">
        <v>45174</v>
      </c>
      <c r="G25505" t="s">
        <v>32385</v>
      </c>
      <c r="H25505" t="s">
        <v>32386</v>
      </c>
      <c r="I25505" t="s">
        <v>34</v>
      </c>
      <c r="J25505" s="2">
        <v>24599.045099999999</v>
      </c>
      <c r="K25505" t="s">
        <v>59421</v>
      </c>
      <c r="L25505" t="s">
        <v>20</v>
      </c>
      <c r="M25505" s="1">
        <v>45178</v>
      </c>
      <c r="N25505" t="s">
        <v>35</v>
      </c>
      <c r="O25505" t="s">
        <v>30</v>
      </c>
      <c r="P25505">
        <v>4</v>
      </c>
      <c r="Q25505" t="s">
        <v>111524</v>
      </c>
      <c r="R25505" t="s">
        <v>111550</v>
      </c>
    </row>
    <row r="25506" spans="1:18" x14ac:dyDescent="0.3">
      <c r="A25506" t="s">
        <v>18</v>
      </c>
      <c r="B25506">
        <v>49</v>
      </c>
      <c r="C25506" t="s">
        <v>31</v>
      </c>
      <c r="D25506" t="s">
        <v>32</v>
      </c>
      <c r="E25506" t="s">
        <v>17</v>
      </c>
      <c r="F25506" s="1">
        <v>44214</v>
      </c>
      <c r="G25506" t="s">
        <v>32387</v>
      </c>
      <c r="H25506" t="s">
        <v>86914</v>
      </c>
      <c r="I25506" t="s">
        <v>50</v>
      </c>
      <c r="J25506" s="2">
        <v>10779.057500000001</v>
      </c>
      <c r="K25506" t="s">
        <v>58305</v>
      </c>
      <c r="L25506" t="s">
        <v>28</v>
      </c>
      <c r="M25506" s="1">
        <v>44234</v>
      </c>
      <c r="N25506" t="s">
        <v>59</v>
      </c>
      <c r="O25506" t="s">
        <v>22</v>
      </c>
      <c r="P25506">
        <v>20</v>
      </c>
      <c r="Q25506" t="s">
        <v>111525</v>
      </c>
      <c r="R25506" t="s">
        <v>111548</v>
      </c>
    </row>
    <row r="25507" spans="1:18" x14ac:dyDescent="0.3">
      <c r="A25507" t="s">
        <v>86915</v>
      </c>
      <c r="B25507">
        <v>53</v>
      </c>
      <c r="C25507" t="s">
        <v>31</v>
      </c>
      <c r="D25507" t="s">
        <v>58309</v>
      </c>
      <c r="E25507" t="s">
        <v>56</v>
      </c>
      <c r="F25507" s="1">
        <v>44632</v>
      </c>
      <c r="G25507" t="s">
        <v>32388</v>
      </c>
      <c r="H25507" t="s">
        <v>32389</v>
      </c>
      <c r="I25507" t="s">
        <v>27</v>
      </c>
      <c r="J25507" s="2">
        <v>44330.944600000003</v>
      </c>
      <c r="K25507" t="s">
        <v>58719</v>
      </c>
      <c r="L25507" t="s">
        <v>20</v>
      </c>
      <c r="M25507" s="1">
        <v>44660</v>
      </c>
      <c r="N25507" t="s">
        <v>59</v>
      </c>
      <c r="O25507" t="s">
        <v>22</v>
      </c>
      <c r="P25507">
        <v>28</v>
      </c>
      <c r="Q25507" t="s">
        <v>111525</v>
      </c>
      <c r="R25507" t="s">
        <v>111549</v>
      </c>
    </row>
    <row r="25508" spans="1:18" x14ac:dyDescent="0.3">
      <c r="A25508" t="s">
        <v>33925</v>
      </c>
      <c r="B25508">
        <v>51</v>
      </c>
      <c r="C25508" t="s">
        <v>15</v>
      </c>
      <c r="D25508" t="s">
        <v>58304</v>
      </c>
      <c r="E25508" t="s">
        <v>56</v>
      </c>
      <c r="F25508" s="1">
        <v>43974</v>
      </c>
      <c r="G25508" t="s">
        <v>24084</v>
      </c>
      <c r="H25508" t="s">
        <v>10527</v>
      </c>
      <c r="I25508" t="s">
        <v>34</v>
      </c>
      <c r="J25508" s="2">
        <v>35287.775500000003</v>
      </c>
      <c r="K25508" t="s">
        <v>59389</v>
      </c>
      <c r="L25508" t="s">
        <v>28</v>
      </c>
      <c r="M25508" s="1">
        <v>43993</v>
      </c>
      <c r="N25508" t="s">
        <v>35</v>
      </c>
      <c r="O25508" t="s">
        <v>22</v>
      </c>
      <c r="P25508">
        <v>19</v>
      </c>
      <c r="Q25508" t="s">
        <v>111525</v>
      </c>
      <c r="R25508" t="s">
        <v>111549</v>
      </c>
    </row>
    <row r="25509" spans="1:18" x14ac:dyDescent="0.3">
      <c r="A25509" t="s">
        <v>86916</v>
      </c>
      <c r="B25509">
        <v>42</v>
      </c>
      <c r="C25509" t="s">
        <v>15</v>
      </c>
      <c r="D25509" t="s">
        <v>84</v>
      </c>
      <c r="E25509" t="s">
        <v>37</v>
      </c>
      <c r="F25509" s="1">
        <v>43778</v>
      </c>
      <c r="G25509" t="s">
        <v>32390</v>
      </c>
      <c r="H25509" t="s">
        <v>86917</v>
      </c>
      <c r="I25509" t="s">
        <v>34</v>
      </c>
      <c r="J25509" s="2">
        <v>27166.325700000001</v>
      </c>
      <c r="K25509" t="s">
        <v>58513</v>
      </c>
      <c r="L25509" t="s">
        <v>20</v>
      </c>
      <c r="M25509" s="1">
        <v>43790</v>
      </c>
      <c r="N25509" t="s">
        <v>29</v>
      </c>
      <c r="O25509" t="s">
        <v>30</v>
      </c>
      <c r="P25509">
        <v>12</v>
      </c>
      <c r="Q25509" t="s">
        <v>111524</v>
      </c>
      <c r="R25509" t="s">
        <v>111550</v>
      </c>
    </row>
    <row r="25510" spans="1:18" x14ac:dyDescent="0.3">
      <c r="A25510" t="s">
        <v>39807</v>
      </c>
      <c r="B25510">
        <v>28</v>
      </c>
      <c r="C25510" t="s">
        <v>31</v>
      </c>
      <c r="D25510" t="s">
        <v>36</v>
      </c>
      <c r="E25510" t="s">
        <v>56</v>
      </c>
      <c r="F25510" s="1">
        <v>44834</v>
      </c>
      <c r="G25510" t="s">
        <v>32391</v>
      </c>
      <c r="H25510" t="s">
        <v>86918</v>
      </c>
      <c r="I25510" t="s">
        <v>19</v>
      </c>
      <c r="J25510" s="2">
        <v>37112.9274</v>
      </c>
      <c r="K25510" t="s">
        <v>58378</v>
      </c>
      <c r="L25510" t="s">
        <v>39</v>
      </c>
      <c r="M25510" s="1">
        <v>44854</v>
      </c>
      <c r="N25510" t="s">
        <v>43</v>
      </c>
      <c r="O25510" t="s">
        <v>40</v>
      </c>
      <c r="P25510">
        <v>20</v>
      </c>
      <c r="Q25510" t="s">
        <v>111522</v>
      </c>
      <c r="R25510" t="s">
        <v>111549</v>
      </c>
    </row>
    <row r="25511" spans="1:18" x14ac:dyDescent="0.3">
      <c r="A25511" t="s">
        <v>86919</v>
      </c>
      <c r="B25511">
        <v>46</v>
      </c>
      <c r="C25511" t="s">
        <v>31</v>
      </c>
      <c r="D25511" t="s">
        <v>58304</v>
      </c>
      <c r="E25511" t="s">
        <v>56</v>
      </c>
      <c r="F25511" s="1">
        <v>45133</v>
      </c>
      <c r="G25511" t="s">
        <v>32392</v>
      </c>
      <c r="H25511" t="s">
        <v>32393</v>
      </c>
      <c r="I25511" t="s">
        <v>34</v>
      </c>
      <c r="J25511" s="2">
        <v>21768.632600000001</v>
      </c>
      <c r="K25511" t="s">
        <v>58939</v>
      </c>
      <c r="L25511" t="s">
        <v>28</v>
      </c>
      <c r="M25511" s="1">
        <v>45158</v>
      </c>
      <c r="N25511" t="s">
        <v>35</v>
      </c>
      <c r="O25511" t="s">
        <v>22</v>
      </c>
      <c r="P25511">
        <v>25</v>
      </c>
      <c r="Q25511" t="s">
        <v>111525</v>
      </c>
      <c r="R25511" t="s">
        <v>111550</v>
      </c>
    </row>
    <row r="25512" spans="1:18" x14ac:dyDescent="0.3">
      <c r="A25512" t="s">
        <v>86920</v>
      </c>
      <c r="B25512">
        <v>46</v>
      </c>
      <c r="C25512" t="s">
        <v>31</v>
      </c>
      <c r="D25512" t="s">
        <v>84</v>
      </c>
      <c r="E25512" t="s">
        <v>67</v>
      </c>
      <c r="F25512" s="1">
        <v>43761</v>
      </c>
      <c r="G25512" t="s">
        <v>32394</v>
      </c>
      <c r="H25512" t="s">
        <v>32395</v>
      </c>
      <c r="I25512" t="s">
        <v>27</v>
      </c>
      <c r="J25512" s="2">
        <v>7876.3926000000001</v>
      </c>
      <c r="K25512" t="s">
        <v>58850</v>
      </c>
      <c r="L25512" t="s">
        <v>20</v>
      </c>
      <c r="M25512" s="1">
        <v>43772</v>
      </c>
      <c r="N25512" t="s">
        <v>35</v>
      </c>
      <c r="O25512" t="s">
        <v>30</v>
      </c>
      <c r="P25512">
        <v>11</v>
      </c>
      <c r="Q25512" t="s">
        <v>111525</v>
      </c>
      <c r="R25512" t="s">
        <v>111551</v>
      </c>
    </row>
    <row r="25513" spans="1:18" x14ac:dyDescent="0.3">
      <c r="A25513" t="s">
        <v>86921</v>
      </c>
      <c r="B25513">
        <v>59</v>
      </c>
      <c r="C25513" t="s">
        <v>31</v>
      </c>
      <c r="D25513" t="s">
        <v>23</v>
      </c>
      <c r="E25513" t="s">
        <v>17</v>
      </c>
      <c r="F25513" s="1">
        <v>43839</v>
      </c>
      <c r="G25513" t="s">
        <v>32396</v>
      </c>
      <c r="H25513" t="s">
        <v>2880</v>
      </c>
      <c r="I25513" t="s">
        <v>27</v>
      </c>
      <c r="J25513" s="2">
        <v>18119.651900000001</v>
      </c>
      <c r="K25513" t="s">
        <v>58667</v>
      </c>
      <c r="L25513" t="s">
        <v>20</v>
      </c>
      <c r="M25513" s="1">
        <v>43854</v>
      </c>
      <c r="N25513" t="s">
        <v>29</v>
      </c>
      <c r="O25513" t="s">
        <v>30</v>
      </c>
      <c r="P25513">
        <v>15</v>
      </c>
      <c r="Q25513" t="s">
        <v>111525</v>
      </c>
      <c r="R25513" t="s">
        <v>111548</v>
      </c>
    </row>
    <row r="25514" spans="1:18" x14ac:dyDescent="0.3">
      <c r="A25514" t="s">
        <v>86922</v>
      </c>
      <c r="B25514">
        <v>74</v>
      </c>
      <c r="C25514" t="s">
        <v>15</v>
      </c>
      <c r="D25514" t="s">
        <v>23</v>
      </c>
      <c r="E25514" t="s">
        <v>44</v>
      </c>
      <c r="F25514" s="1">
        <v>45358</v>
      </c>
      <c r="G25514" t="s">
        <v>32397</v>
      </c>
      <c r="H25514" t="s">
        <v>86923</v>
      </c>
      <c r="I25514" t="s">
        <v>50</v>
      </c>
      <c r="J25514" s="2">
        <v>49065.7935</v>
      </c>
      <c r="K25514" t="s">
        <v>59018</v>
      </c>
      <c r="L25514" t="s">
        <v>39</v>
      </c>
      <c r="M25514" s="1">
        <v>45366</v>
      </c>
      <c r="N25514" t="s">
        <v>29</v>
      </c>
      <c r="O25514" t="s">
        <v>30</v>
      </c>
      <c r="P25514">
        <v>8</v>
      </c>
      <c r="Q25514" t="s">
        <v>111523</v>
      </c>
      <c r="R25514" t="s">
        <v>111549</v>
      </c>
    </row>
    <row r="25515" spans="1:18" x14ac:dyDescent="0.3">
      <c r="A25515" t="s">
        <v>52212</v>
      </c>
      <c r="B25515">
        <v>20</v>
      </c>
      <c r="C25515" t="s">
        <v>31</v>
      </c>
      <c r="D25515" t="s">
        <v>23</v>
      </c>
      <c r="E25515" t="s">
        <v>56</v>
      </c>
      <c r="F25515" s="1">
        <v>45317</v>
      </c>
      <c r="G25515" t="s">
        <v>32398</v>
      </c>
      <c r="H25515" t="s">
        <v>32399</v>
      </c>
      <c r="I25515" t="s">
        <v>27</v>
      </c>
      <c r="J25515" s="2">
        <v>39533.087699999996</v>
      </c>
      <c r="K25515" t="s">
        <v>59575</v>
      </c>
      <c r="L25515" t="s">
        <v>28</v>
      </c>
      <c r="M25515" s="1">
        <v>45323</v>
      </c>
      <c r="N25515" t="s">
        <v>29</v>
      </c>
      <c r="O25515" t="s">
        <v>22</v>
      </c>
      <c r="P25515">
        <v>6</v>
      </c>
      <c r="Q25515" t="s">
        <v>111522</v>
      </c>
      <c r="R25515" t="s">
        <v>111549</v>
      </c>
    </row>
    <row r="25516" spans="1:18" x14ac:dyDescent="0.3">
      <c r="A25516" t="s">
        <v>29214</v>
      </c>
      <c r="B25516">
        <v>51</v>
      </c>
      <c r="C25516" t="s">
        <v>15</v>
      </c>
      <c r="D25516" t="s">
        <v>58304</v>
      </c>
      <c r="E25516" t="s">
        <v>56</v>
      </c>
      <c r="F25516" s="1">
        <v>44344</v>
      </c>
      <c r="G25516" t="s">
        <v>32400</v>
      </c>
      <c r="H25516" t="s">
        <v>86924</v>
      </c>
      <c r="I25516" t="s">
        <v>19</v>
      </c>
      <c r="J25516" s="2">
        <v>39622.389000000003</v>
      </c>
      <c r="K25516" t="s">
        <v>58944</v>
      </c>
      <c r="L25516" t="s">
        <v>20</v>
      </c>
      <c r="M25516" s="1">
        <v>44348</v>
      </c>
      <c r="N25516" t="s">
        <v>59</v>
      </c>
      <c r="O25516" t="s">
        <v>22</v>
      </c>
      <c r="P25516">
        <v>4</v>
      </c>
      <c r="Q25516" t="s">
        <v>111525</v>
      </c>
      <c r="R25516" t="s">
        <v>111549</v>
      </c>
    </row>
    <row r="25517" spans="1:18" x14ac:dyDescent="0.3">
      <c r="A25517" t="s">
        <v>86925</v>
      </c>
      <c r="B25517">
        <v>41</v>
      </c>
      <c r="C25517" t="s">
        <v>31</v>
      </c>
      <c r="D25517" t="s">
        <v>84</v>
      </c>
      <c r="E25517" t="s">
        <v>24</v>
      </c>
      <c r="F25517" s="1">
        <v>43758</v>
      </c>
      <c r="G25517" t="s">
        <v>32401</v>
      </c>
      <c r="H25517" t="s">
        <v>32402</v>
      </c>
      <c r="I25517" t="s">
        <v>19</v>
      </c>
      <c r="J25517" s="2">
        <v>15153.005499999999</v>
      </c>
      <c r="K25517" t="s">
        <v>61683</v>
      </c>
      <c r="L25517" t="s">
        <v>20</v>
      </c>
      <c r="M25517" s="1">
        <v>43777</v>
      </c>
      <c r="N25517" t="s">
        <v>35</v>
      </c>
      <c r="O25517" t="s">
        <v>30</v>
      </c>
      <c r="P25517">
        <v>19</v>
      </c>
      <c r="Q25517" t="s">
        <v>111524</v>
      </c>
      <c r="R25517" t="s">
        <v>111548</v>
      </c>
    </row>
    <row r="25518" spans="1:18" x14ac:dyDescent="0.3">
      <c r="A25518" t="s">
        <v>86926</v>
      </c>
      <c r="B25518">
        <v>25</v>
      </c>
      <c r="C25518" t="s">
        <v>31</v>
      </c>
      <c r="D25518" t="s">
        <v>58309</v>
      </c>
      <c r="E25518" t="s">
        <v>24</v>
      </c>
      <c r="F25518" s="1">
        <v>44436</v>
      </c>
      <c r="G25518" t="s">
        <v>86927</v>
      </c>
      <c r="H25518" t="s">
        <v>26973</v>
      </c>
      <c r="I25518" t="s">
        <v>19</v>
      </c>
      <c r="J25518" s="2">
        <v>36115.273699999998</v>
      </c>
      <c r="K25518" t="s">
        <v>58997</v>
      </c>
      <c r="L25518" t="s">
        <v>20</v>
      </c>
      <c r="M25518" s="1">
        <v>44455</v>
      </c>
      <c r="N25518" t="s">
        <v>43</v>
      </c>
      <c r="O25518" t="s">
        <v>40</v>
      </c>
      <c r="P25518">
        <v>19</v>
      </c>
      <c r="Q25518" t="s">
        <v>111522</v>
      </c>
      <c r="R25518" t="s">
        <v>111549</v>
      </c>
    </row>
    <row r="25519" spans="1:18" x14ac:dyDescent="0.3">
      <c r="A25519" t="s">
        <v>51600</v>
      </c>
      <c r="B25519">
        <v>65</v>
      </c>
      <c r="C25519" t="s">
        <v>15</v>
      </c>
      <c r="D25519" t="s">
        <v>58309</v>
      </c>
      <c r="E25519" t="s">
        <v>17</v>
      </c>
      <c r="F25519" s="1">
        <v>44271</v>
      </c>
      <c r="G25519" t="s">
        <v>4239</v>
      </c>
      <c r="H25519" t="s">
        <v>32403</v>
      </c>
      <c r="I25519" t="s">
        <v>27</v>
      </c>
      <c r="J25519" s="2">
        <v>3615.4703</v>
      </c>
      <c r="K25519" t="s">
        <v>58728</v>
      </c>
      <c r="L25519" t="s">
        <v>39</v>
      </c>
      <c r="M25519" s="1">
        <v>44277</v>
      </c>
      <c r="N25519" t="s">
        <v>21</v>
      </c>
      <c r="O25519" t="s">
        <v>30</v>
      </c>
      <c r="P25519">
        <v>6</v>
      </c>
      <c r="Q25519" t="s">
        <v>111523</v>
      </c>
      <c r="R25519" t="s">
        <v>111551</v>
      </c>
    </row>
    <row r="25520" spans="1:18" x14ac:dyDescent="0.3">
      <c r="A25520" t="s">
        <v>65227</v>
      </c>
      <c r="B25520">
        <v>69</v>
      </c>
      <c r="C25520" t="s">
        <v>31</v>
      </c>
      <c r="D25520" t="s">
        <v>58304</v>
      </c>
      <c r="E25520" t="s">
        <v>17</v>
      </c>
      <c r="F25520" s="1">
        <v>43858</v>
      </c>
      <c r="G25520" t="s">
        <v>32404</v>
      </c>
      <c r="H25520" t="s">
        <v>32405</v>
      </c>
      <c r="I25520" t="s">
        <v>27</v>
      </c>
      <c r="J25520" s="2">
        <v>35912.856200000002</v>
      </c>
      <c r="K25520" t="s">
        <v>59615</v>
      </c>
      <c r="L25520" t="s">
        <v>28</v>
      </c>
      <c r="M25520" s="1">
        <v>43864</v>
      </c>
      <c r="N25520" t="s">
        <v>21</v>
      </c>
      <c r="O25520" t="s">
        <v>30</v>
      </c>
      <c r="P25520">
        <v>6</v>
      </c>
      <c r="Q25520" t="s">
        <v>111523</v>
      </c>
      <c r="R25520" t="s">
        <v>111549</v>
      </c>
    </row>
    <row r="25521" spans="1:18" x14ac:dyDescent="0.3">
      <c r="A25521" t="s">
        <v>21580</v>
      </c>
      <c r="B25521">
        <v>38</v>
      </c>
      <c r="C25521" t="s">
        <v>15</v>
      </c>
      <c r="D25521" t="s">
        <v>84</v>
      </c>
      <c r="E25521" t="s">
        <v>44</v>
      </c>
      <c r="F25521" s="1">
        <v>44214</v>
      </c>
      <c r="G25521" t="s">
        <v>32406</v>
      </c>
      <c r="H25521" t="s">
        <v>86928</v>
      </c>
      <c r="I25521" t="s">
        <v>58306</v>
      </c>
      <c r="J25521" s="2">
        <v>11261.954100000001</v>
      </c>
      <c r="K25521" t="s">
        <v>58363</v>
      </c>
      <c r="L25521" t="s">
        <v>28</v>
      </c>
      <c r="M25521" s="1">
        <v>44225</v>
      </c>
      <c r="N25521" t="s">
        <v>59</v>
      </c>
      <c r="O25521" t="s">
        <v>30</v>
      </c>
      <c r="P25521">
        <v>11</v>
      </c>
      <c r="Q25521" t="s">
        <v>111524</v>
      </c>
      <c r="R25521" t="s">
        <v>111548</v>
      </c>
    </row>
    <row r="25522" spans="1:18" x14ac:dyDescent="0.3">
      <c r="A25522" t="s">
        <v>86929</v>
      </c>
      <c r="B25522">
        <v>29</v>
      </c>
      <c r="C25522" t="s">
        <v>31</v>
      </c>
      <c r="D25522" t="s">
        <v>23</v>
      </c>
      <c r="E25522" t="s">
        <v>17</v>
      </c>
      <c r="F25522" s="1">
        <v>44539</v>
      </c>
      <c r="G25522" t="s">
        <v>32407</v>
      </c>
      <c r="H25522" t="s">
        <v>32408</v>
      </c>
      <c r="I25522" t="s">
        <v>34</v>
      </c>
      <c r="J25522" s="2">
        <v>27861.273099999999</v>
      </c>
      <c r="K25522" t="s">
        <v>59065</v>
      </c>
      <c r="L25522" t="s">
        <v>28</v>
      </c>
      <c r="M25522" s="1">
        <v>44552</v>
      </c>
      <c r="N25522" t="s">
        <v>59</v>
      </c>
      <c r="O25522" t="s">
        <v>22</v>
      </c>
      <c r="P25522">
        <v>13</v>
      </c>
      <c r="Q25522" t="s">
        <v>111522</v>
      </c>
      <c r="R25522" t="s">
        <v>111550</v>
      </c>
    </row>
    <row r="25523" spans="1:18" x14ac:dyDescent="0.3">
      <c r="A25523" t="s">
        <v>86930</v>
      </c>
      <c r="B25523">
        <v>81</v>
      </c>
      <c r="C25523" t="s">
        <v>15</v>
      </c>
      <c r="D25523" t="s">
        <v>23</v>
      </c>
      <c r="E25523" t="s">
        <v>17</v>
      </c>
      <c r="F25523" s="1">
        <v>44460</v>
      </c>
      <c r="G25523" t="s">
        <v>24090</v>
      </c>
      <c r="H25523" t="s">
        <v>32409</v>
      </c>
      <c r="I25523" t="s">
        <v>58306</v>
      </c>
      <c r="J25523" s="2">
        <v>46732.277000000002</v>
      </c>
      <c r="K25523" t="s">
        <v>58669</v>
      </c>
      <c r="L25523" t="s">
        <v>39</v>
      </c>
      <c r="M25523" s="1">
        <v>44480</v>
      </c>
      <c r="N25523" t="s">
        <v>21</v>
      </c>
      <c r="O25523" t="s">
        <v>30</v>
      </c>
      <c r="P25523">
        <v>20</v>
      </c>
      <c r="Q25523" t="s">
        <v>111523</v>
      </c>
      <c r="R25523" t="s">
        <v>111549</v>
      </c>
    </row>
    <row r="25524" spans="1:18" x14ac:dyDescent="0.3">
      <c r="A25524" t="s">
        <v>16313</v>
      </c>
      <c r="B25524">
        <v>37</v>
      </c>
      <c r="C25524" t="s">
        <v>15</v>
      </c>
      <c r="D25524" t="s">
        <v>84</v>
      </c>
      <c r="E25524" t="s">
        <v>24</v>
      </c>
      <c r="F25524" s="1">
        <v>44105</v>
      </c>
      <c r="G25524" t="s">
        <v>32410</v>
      </c>
      <c r="H25524" t="s">
        <v>86931</v>
      </c>
      <c r="I25524" t="s">
        <v>19</v>
      </c>
      <c r="J25524" s="2">
        <v>16417.932100000002</v>
      </c>
      <c r="K25524" t="s">
        <v>58777</v>
      </c>
      <c r="L25524" t="s">
        <v>39</v>
      </c>
      <c r="M25524" s="1">
        <v>44120</v>
      </c>
      <c r="N25524" t="s">
        <v>43</v>
      </c>
      <c r="O25524" t="s">
        <v>40</v>
      </c>
      <c r="P25524">
        <v>15</v>
      </c>
      <c r="Q25524" t="s">
        <v>111524</v>
      </c>
      <c r="R25524" t="s">
        <v>111548</v>
      </c>
    </row>
    <row r="25525" spans="1:18" x14ac:dyDescent="0.3">
      <c r="A25525" t="s">
        <v>42708</v>
      </c>
      <c r="B25525">
        <v>32</v>
      </c>
      <c r="C25525" t="s">
        <v>15</v>
      </c>
      <c r="D25525" t="s">
        <v>84</v>
      </c>
      <c r="E25525" t="s">
        <v>56</v>
      </c>
      <c r="F25525" s="1">
        <v>43986</v>
      </c>
      <c r="G25525" t="s">
        <v>12735</v>
      </c>
      <c r="H25525" t="s">
        <v>86932</v>
      </c>
      <c r="I25525" t="s">
        <v>50</v>
      </c>
      <c r="J25525" s="2">
        <v>7214.3091000000004</v>
      </c>
      <c r="K25525" t="s">
        <v>58653</v>
      </c>
      <c r="L25525" t="s">
        <v>28</v>
      </c>
      <c r="M25525" s="1">
        <v>44005</v>
      </c>
      <c r="N25525" t="s">
        <v>43</v>
      </c>
      <c r="O25525" t="s">
        <v>30</v>
      </c>
      <c r="P25525">
        <v>19</v>
      </c>
      <c r="Q25525" t="s">
        <v>111524</v>
      </c>
      <c r="R25525" t="s">
        <v>111551</v>
      </c>
    </row>
    <row r="25526" spans="1:18" x14ac:dyDescent="0.3">
      <c r="A25526" t="s">
        <v>23214</v>
      </c>
      <c r="B25526">
        <v>59</v>
      </c>
      <c r="C25526" t="s">
        <v>31</v>
      </c>
      <c r="D25526" t="s">
        <v>58304</v>
      </c>
      <c r="E25526" t="s">
        <v>67</v>
      </c>
      <c r="F25526" s="1">
        <v>44336</v>
      </c>
      <c r="G25526" t="s">
        <v>32411</v>
      </c>
      <c r="H25526" t="s">
        <v>32412</v>
      </c>
      <c r="I25526" t="s">
        <v>58306</v>
      </c>
      <c r="J25526" s="2">
        <v>41220.441599999998</v>
      </c>
      <c r="K25526" t="s">
        <v>58430</v>
      </c>
      <c r="L25526" t="s">
        <v>39</v>
      </c>
      <c r="M25526" s="1">
        <v>44346</v>
      </c>
      <c r="N25526" t="s">
        <v>35</v>
      </c>
      <c r="O25526" t="s">
        <v>40</v>
      </c>
      <c r="P25526">
        <v>10</v>
      </c>
      <c r="Q25526" t="s">
        <v>111525</v>
      </c>
      <c r="R25526" t="s">
        <v>111549</v>
      </c>
    </row>
    <row r="25527" spans="1:18" x14ac:dyDescent="0.3">
      <c r="A25527" t="s">
        <v>86933</v>
      </c>
      <c r="B25527">
        <v>69</v>
      </c>
      <c r="C25527" t="s">
        <v>15</v>
      </c>
      <c r="D25527" t="s">
        <v>16</v>
      </c>
      <c r="E25527" t="s">
        <v>24</v>
      </c>
      <c r="F25527" s="1">
        <v>44068</v>
      </c>
      <c r="G25527" t="s">
        <v>32413</v>
      </c>
      <c r="H25527" t="s">
        <v>32414</v>
      </c>
      <c r="I25527" t="s">
        <v>27</v>
      </c>
      <c r="J25527" s="2">
        <v>20855.698799999998</v>
      </c>
      <c r="K25527" t="s">
        <v>59393</v>
      </c>
      <c r="L25527" t="s">
        <v>20</v>
      </c>
      <c r="M25527" s="1">
        <v>44087</v>
      </c>
      <c r="N25527" t="s">
        <v>35</v>
      </c>
      <c r="O25527" t="s">
        <v>22</v>
      </c>
      <c r="P25527">
        <v>19</v>
      </c>
      <c r="Q25527" t="s">
        <v>111523</v>
      </c>
      <c r="R25527" t="s">
        <v>111550</v>
      </c>
    </row>
    <row r="25528" spans="1:18" x14ac:dyDescent="0.3">
      <c r="A25528" t="s">
        <v>86934</v>
      </c>
      <c r="B25528">
        <v>46</v>
      </c>
      <c r="C25528" t="s">
        <v>15</v>
      </c>
      <c r="D25528" t="s">
        <v>58309</v>
      </c>
      <c r="E25528" t="s">
        <v>67</v>
      </c>
      <c r="F25528" s="1">
        <v>44983</v>
      </c>
      <c r="G25528" t="s">
        <v>32415</v>
      </c>
      <c r="H25528" t="s">
        <v>32416</v>
      </c>
      <c r="I25528" t="s">
        <v>34</v>
      </c>
      <c r="J25528" s="2">
        <v>9351.6883999999991</v>
      </c>
      <c r="K25528" t="s">
        <v>58430</v>
      </c>
      <c r="L25528" t="s">
        <v>20</v>
      </c>
      <c r="M25528" s="1">
        <v>45006</v>
      </c>
      <c r="N25528" t="s">
        <v>21</v>
      </c>
      <c r="O25528" t="s">
        <v>22</v>
      </c>
      <c r="P25528">
        <v>23</v>
      </c>
      <c r="Q25528" t="s">
        <v>111525</v>
      </c>
      <c r="R25528" t="s">
        <v>111551</v>
      </c>
    </row>
    <row r="25529" spans="1:18" x14ac:dyDescent="0.3">
      <c r="A25529" t="s">
        <v>86935</v>
      </c>
      <c r="B25529">
        <v>35</v>
      </c>
      <c r="C25529" t="s">
        <v>31</v>
      </c>
      <c r="D25529" t="s">
        <v>58309</v>
      </c>
      <c r="E25529" t="s">
        <v>37</v>
      </c>
      <c r="F25529" s="1">
        <v>44110</v>
      </c>
      <c r="G25529" t="s">
        <v>15291</v>
      </c>
      <c r="H25529" t="s">
        <v>86936</v>
      </c>
      <c r="I25529" t="s">
        <v>50</v>
      </c>
      <c r="J25529" s="2">
        <v>46849.978600000002</v>
      </c>
      <c r="K25529" t="s">
        <v>60126</v>
      </c>
      <c r="L25529" t="s">
        <v>28</v>
      </c>
      <c r="M25529" s="1">
        <v>44125</v>
      </c>
      <c r="N25529" t="s">
        <v>35</v>
      </c>
      <c r="O25529" t="s">
        <v>30</v>
      </c>
      <c r="P25529">
        <v>15</v>
      </c>
      <c r="Q25529" t="s">
        <v>111524</v>
      </c>
      <c r="R25529" t="s">
        <v>111549</v>
      </c>
    </row>
    <row r="25530" spans="1:18" x14ac:dyDescent="0.3">
      <c r="A25530" t="s">
        <v>86937</v>
      </c>
      <c r="B25530">
        <v>63</v>
      </c>
      <c r="C25530" t="s">
        <v>31</v>
      </c>
      <c r="D25530" t="s">
        <v>84</v>
      </c>
      <c r="E25530" t="s">
        <v>44</v>
      </c>
      <c r="F25530" s="1">
        <v>43816</v>
      </c>
      <c r="G25530" t="s">
        <v>11038</v>
      </c>
      <c r="H25530" t="s">
        <v>86938</v>
      </c>
      <c r="I25530" t="s">
        <v>50</v>
      </c>
      <c r="J25530" s="2">
        <v>3100.4178999999999</v>
      </c>
      <c r="K25530" t="s">
        <v>59995</v>
      </c>
      <c r="L25530" t="s">
        <v>28</v>
      </c>
      <c r="M25530" s="1">
        <v>43838</v>
      </c>
      <c r="N25530" t="s">
        <v>21</v>
      </c>
      <c r="O25530" t="s">
        <v>40</v>
      </c>
      <c r="P25530">
        <v>22</v>
      </c>
      <c r="Q25530" t="s">
        <v>111523</v>
      </c>
      <c r="R25530" t="s">
        <v>111551</v>
      </c>
    </row>
    <row r="25531" spans="1:18" x14ac:dyDescent="0.3">
      <c r="A25531" t="s">
        <v>86939</v>
      </c>
      <c r="B25531">
        <v>44</v>
      </c>
      <c r="C25531" t="s">
        <v>15</v>
      </c>
      <c r="D25531" t="s">
        <v>84</v>
      </c>
      <c r="E25531" t="s">
        <v>37</v>
      </c>
      <c r="F25531" s="1">
        <v>43688</v>
      </c>
      <c r="G25531" t="s">
        <v>32417</v>
      </c>
      <c r="H25531" t="s">
        <v>32418</v>
      </c>
      <c r="I25531" t="s">
        <v>50</v>
      </c>
      <c r="J25531" s="2">
        <v>15696.9238</v>
      </c>
      <c r="K25531" t="s">
        <v>60207</v>
      </c>
      <c r="L25531" t="s">
        <v>20</v>
      </c>
      <c r="M25531" s="1">
        <v>43716</v>
      </c>
      <c r="N25531" t="s">
        <v>59</v>
      </c>
      <c r="O25531" t="s">
        <v>22</v>
      </c>
      <c r="P25531">
        <v>28</v>
      </c>
      <c r="Q25531" t="s">
        <v>111524</v>
      </c>
      <c r="R25531" t="s">
        <v>111548</v>
      </c>
    </row>
    <row r="25532" spans="1:18" x14ac:dyDescent="0.3">
      <c r="A25532" t="s">
        <v>86940</v>
      </c>
      <c r="B25532">
        <v>76</v>
      </c>
      <c r="C25532" t="s">
        <v>31</v>
      </c>
      <c r="D25532" t="s">
        <v>84</v>
      </c>
      <c r="E25532" t="s">
        <v>56</v>
      </c>
      <c r="F25532" s="1">
        <v>44474</v>
      </c>
      <c r="G25532" t="s">
        <v>32419</v>
      </c>
      <c r="H25532" t="s">
        <v>86941</v>
      </c>
      <c r="I25532" t="s">
        <v>27</v>
      </c>
      <c r="J25532" s="2">
        <v>45106.490700000002</v>
      </c>
      <c r="K25532" t="s">
        <v>60168</v>
      </c>
      <c r="L25532" t="s">
        <v>28</v>
      </c>
      <c r="M25532" s="1">
        <v>44477</v>
      </c>
      <c r="N25532" t="s">
        <v>35</v>
      </c>
      <c r="O25532" t="s">
        <v>40</v>
      </c>
      <c r="P25532">
        <v>3</v>
      </c>
      <c r="Q25532" t="s">
        <v>111523</v>
      </c>
      <c r="R25532" t="s">
        <v>111549</v>
      </c>
    </row>
    <row r="25533" spans="1:18" x14ac:dyDescent="0.3">
      <c r="A25533" t="s">
        <v>86942</v>
      </c>
      <c r="B25533">
        <v>69</v>
      </c>
      <c r="C25533" t="s">
        <v>15</v>
      </c>
      <c r="D25533" t="s">
        <v>16</v>
      </c>
      <c r="E25533" t="s">
        <v>56</v>
      </c>
      <c r="F25533" s="1">
        <v>43787</v>
      </c>
      <c r="G25533" t="s">
        <v>29936</v>
      </c>
      <c r="H25533" t="s">
        <v>32420</v>
      </c>
      <c r="I25533" t="s">
        <v>34</v>
      </c>
      <c r="J25533" s="2">
        <v>45883.718699999998</v>
      </c>
      <c r="K25533" t="s">
        <v>58867</v>
      </c>
      <c r="L25533" t="s">
        <v>20</v>
      </c>
      <c r="M25533" s="1">
        <v>43788</v>
      </c>
      <c r="N25533" t="s">
        <v>59</v>
      </c>
      <c r="O25533" t="s">
        <v>40</v>
      </c>
      <c r="P25533">
        <v>1</v>
      </c>
      <c r="Q25533" t="s">
        <v>111523</v>
      </c>
      <c r="R25533" t="s">
        <v>111549</v>
      </c>
    </row>
    <row r="25534" spans="1:18" x14ac:dyDescent="0.3">
      <c r="A25534" t="s">
        <v>86943</v>
      </c>
      <c r="B25534">
        <v>20</v>
      </c>
      <c r="C25534" t="s">
        <v>31</v>
      </c>
      <c r="D25534" t="s">
        <v>16</v>
      </c>
      <c r="E25534" t="s">
        <v>17</v>
      </c>
      <c r="F25534" s="1">
        <v>43845</v>
      </c>
      <c r="G25534" t="s">
        <v>32421</v>
      </c>
      <c r="H25534" t="s">
        <v>86944</v>
      </c>
      <c r="I25534" t="s">
        <v>34</v>
      </c>
      <c r="J25534" s="2">
        <v>41037.809699999998</v>
      </c>
      <c r="K25534" t="s">
        <v>60562</v>
      </c>
      <c r="L25534" t="s">
        <v>28</v>
      </c>
      <c r="M25534" s="1">
        <v>43865</v>
      </c>
      <c r="N25534" t="s">
        <v>21</v>
      </c>
      <c r="O25534" t="s">
        <v>40</v>
      </c>
      <c r="P25534">
        <v>20</v>
      </c>
      <c r="Q25534" t="s">
        <v>111522</v>
      </c>
      <c r="R25534" t="s">
        <v>111549</v>
      </c>
    </row>
    <row r="25535" spans="1:18" x14ac:dyDescent="0.3">
      <c r="A25535" t="s">
        <v>13384</v>
      </c>
      <c r="B25535">
        <v>80</v>
      </c>
      <c r="C25535" t="s">
        <v>15</v>
      </c>
      <c r="D25535" t="s">
        <v>36</v>
      </c>
      <c r="E25535" t="s">
        <v>17</v>
      </c>
      <c r="F25535" s="1">
        <v>45375</v>
      </c>
      <c r="G25535" t="s">
        <v>32422</v>
      </c>
      <c r="H25535" t="s">
        <v>69257</v>
      </c>
      <c r="I25535" t="s">
        <v>50</v>
      </c>
      <c r="J25535" s="2">
        <v>30065.313399999999</v>
      </c>
      <c r="K25535" t="s">
        <v>59343</v>
      </c>
      <c r="L25535" t="s">
        <v>28</v>
      </c>
      <c r="M25535" s="1">
        <v>45404</v>
      </c>
      <c r="N25535" t="s">
        <v>35</v>
      </c>
      <c r="O25535" t="s">
        <v>30</v>
      </c>
      <c r="P25535">
        <v>29</v>
      </c>
      <c r="Q25535" t="s">
        <v>111523</v>
      </c>
      <c r="R25535" t="s">
        <v>111549</v>
      </c>
    </row>
    <row r="25536" spans="1:18" x14ac:dyDescent="0.3">
      <c r="A25536" t="s">
        <v>5380</v>
      </c>
      <c r="B25536">
        <v>60</v>
      </c>
      <c r="C25536" t="s">
        <v>15</v>
      </c>
      <c r="D25536" t="s">
        <v>72</v>
      </c>
      <c r="E25536" t="s">
        <v>67</v>
      </c>
      <c r="F25536" s="1">
        <v>43963</v>
      </c>
      <c r="G25536" t="s">
        <v>32423</v>
      </c>
      <c r="H25536" t="s">
        <v>32424</v>
      </c>
      <c r="I25536" t="s">
        <v>50</v>
      </c>
      <c r="J25536" s="2">
        <v>39491.619899999998</v>
      </c>
      <c r="K25536" t="s">
        <v>58349</v>
      </c>
      <c r="L25536" t="s">
        <v>28</v>
      </c>
      <c r="M25536" s="1">
        <v>43983</v>
      </c>
      <c r="N25536" t="s">
        <v>21</v>
      </c>
      <c r="O25536" t="s">
        <v>30</v>
      </c>
      <c r="P25536">
        <v>20</v>
      </c>
      <c r="Q25536" t="s">
        <v>111525</v>
      </c>
      <c r="R25536" t="s">
        <v>111549</v>
      </c>
    </row>
    <row r="25537" spans="1:18" x14ac:dyDescent="0.3">
      <c r="A25537" t="s">
        <v>86945</v>
      </c>
      <c r="B25537">
        <v>60</v>
      </c>
      <c r="C25537" t="s">
        <v>15</v>
      </c>
      <c r="D25537" t="s">
        <v>58304</v>
      </c>
      <c r="E25537" t="s">
        <v>56</v>
      </c>
      <c r="F25537" s="1">
        <v>44409</v>
      </c>
      <c r="G25537" t="s">
        <v>6721</v>
      </c>
      <c r="H25537" t="s">
        <v>32425</v>
      </c>
      <c r="I25537" t="s">
        <v>34</v>
      </c>
      <c r="J25537" s="2">
        <v>44611.456599999998</v>
      </c>
      <c r="K25537" t="s">
        <v>58736</v>
      </c>
      <c r="L25537" t="s">
        <v>28</v>
      </c>
      <c r="M25537" s="1">
        <v>44411</v>
      </c>
      <c r="N25537" t="s">
        <v>35</v>
      </c>
      <c r="O25537" t="s">
        <v>40</v>
      </c>
      <c r="P25537">
        <v>2</v>
      </c>
      <c r="Q25537" t="s">
        <v>111525</v>
      </c>
      <c r="R25537" t="s">
        <v>111549</v>
      </c>
    </row>
    <row r="25538" spans="1:18" x14ac:dyDescent="0.3">
      <c r="A25538" t="s">
        <v>86946</v>
      </c>
      <c r="B25538">
        <v>48</v>
      </c>
      <c r="C25538" t="s">
        <v>31</v>
      </c>
      <c r="D25538" t="s">
        <v>36</v>
      </c>
      <c r="E25538" t="s">
        <v>44</v>
      </c>
      <c r="F25538" s="1">
        <v>45281</v>
      </c>
      <c r="G25538" t="s">
        <v>32426</v>
      </c>
      <c r="H25538" t="s">
        <v>32427</v>
      </c>
      <c r="I25538" t="s">
        <v>58306</v>
      </c>
      <c r="J25538" s="2">
        <v>13714.387500000001</v>
      </c>
      <c r="K25538" t="s">
        <v>58530</v>
      </c>
      <c r="L25538" t="s">
        <v>20</v>
      </c>
      <c r="M25538" s="1">
        <v>45287</v>
      </c>
      <c r="N25538" t="s">
        <v>29</v>
      </c>
      <c r="O25538" t="s">
        <v>40</v>
      </c>
      <c r="P25538">
        <v>6</v>
      </c>
      <c r="Q25538" t="s">
        <v>111525</v>
      </c>
      <c r="R25538" t="s">
        <v>111548</v>
      </c>
    </row>
    <row r="25539" spans="1:18" x14ac:dyDescent="0.3">
      <c r="A25539" t="s">
        <v>86947</v>
      </c>
      <c r="B25539">
        <v>34</v>
      </c>
      <c r="C25539" t="s">
        <v>31</v>
      </c>
      <c r="D25539" t="s">
        <v>32</v>
      </c>
      <c r="E25539" t="s">
        <v>37</v>
      </c>
      <c r="F25539" s="1">
        <v>44680</v>
      </c>
      <c r="G25539" t="s">
        <v>15388</v>
      </c>
      <c r="H25539" t="s">
        <v>32428</v>
      </c>
      <c r="I25539" t="s">
        <v>50</v>
      </c>
      <c r="J25539" s="2">
        <v>14884.460499999999</v>
      </c>
      <c r="K25539" t="s">
        <v>58307</v>
      </c>
      <c r="L25539" t="s">
        <v>28</v>
      </c>
      <c r="M25539" s="1">
        <v>44683</v>
      </c>
      <c r="N25539" t="s">
        <v>21</v>
      </c>
      <c r="O25539" t="s">
        <v>22</v>
      </c>
      <c r="P25539">
        <v>3</v>
      </c>
      <c r="Q25539" t="s">
        <v>111524</v>
      </c>
      <c r="R25539" t="s">
        <v>111548</v>
      </c>
    </row>
    <row r="25540" spans="1:18" x14ac:dyDescent="0.3">
      <c r="A25540" t="s">
        <v>4692</v>
      </c>
      <c r="B25540">
        <v>51</v>
      </c>
      <c r="C25540" t="s">
        <v>15</v>
      </c>
      <c r="D25540" t="s">
        <v>58304</v>
      </c>
      <c r="E25540" t="s">
        <v>24</v>
      </c>
      <c r="F25540" s="1">
        <v>44017</v>
      </c>
      <c r="G25540" t="s">
        <v>32429</v>
      </c>
      <c r="H25540" t="s">
        <v>32430</v>
      </c>
      <c r="I25540" t="s">
        <v>50</v>
      </c>
      <c r="J25540" s="2">
        <v>44675.8079</v>
      </c>
      <c r="K25540" t="s">
        <v>59393</v>
      </c>
      <c r="L25540" t="s">
        <v>28</v>
      </c>
      <c r="M25540" s="1">
        <v>44023</v>
      </c>
      <c r="N25540" t="s">
        <v>29</v>
      </c>
      <c r="O25540" t="s">
        <v>40</v>
      </c>
      <c r="P25540">
        <v>6</v>
      </c>
      <c r="Q25540" t="s">
        <v>111525</v>
      </c>
      <c r="R25540" t="s">
        <v>111549</v>
      </c>
    </row>
    <row r="25541" spans="1:18" x14ac:dyDescent="0.3">
      <c r="A25541" t="s">
        <v>86948</v>
      </c>
      <c r="B25541">
        <v>55</v>
      </c>
      <c r="C25541" t="s">
        <v>31</v>
      </c>
      <c r="D25541" t="s">
        <v>58304</v>
      </c>
      <c r="E25541" t="s">
        <v>44</v>
      </c>
      <c r="F25541" s="1">
        <v>44841</v>
      </c>
      <c r="G25541" t="s">
        <v>32277</v>
      </c>
      <c r="H25541" t="s">
        <v>86949</v>
      </c>
      <c r="I25541" t="s">
        <v>58306</v>
      </c>
      <c r="J25541" s="2">
        <v>38628.634400000003</v>
      </c>
      <c r="K25541" t="s">
        <v>59410</v>
      </c>
      <c r="L25541" t="s">
        <v>20</v>
      </c>
      <c r="M25541" s="1">
        <v>44864</v>
      </c>
      <c r="N25541" t="s">
        <v>21</v>
      </c>
      <c r="O25541" t="s">
        <v>22</v>
      </c>
      <c r="P25541">
        <v>23</v>
      </c>
      <c r="Q25541" t="s">
        <v>111525</v>
      </c>
      <c r="R25541" t="s">
        <v>111549</v>
      </c>
    </row>
    <row r="25542" spans="1:18" x14ac:dyDescent="0.3">
      <c r="A25542" t="s">
        <v>86950</v>
      </c>
      <c r="B25542">
        <v>35</v>
      </c>
      <c r="C25542" t="s">
        <v>31</v>
      </c>
      <c r="D25542" t="s">
        <v>16</v>
      </c>
      <c r="E25542" t="s">
        <v>24</v>
      </c>
      <c r="F25542" s="1">
        <v>44966</v>
      </c>
      <c r="G25542" t="s">
        <v>32431</v>
      </c>
      <c r="H25542" t="s">
        <v>86951</v>
      </c>
      <c r="I25542" t="s">
        <v>27</v>
      </c>
      <c r="J25542" s="2">
        <v>6744.6297000000004</v>
      </c>
      <c r="K25542" t="s">
        <v>60371</v>
      </c>
      <c r="L25542" t="s">
        <v>39</v>
      </c>
      <c r="M25542" s="1">
        <v>44968</v>
      </c>
      <c r="N25542" t="s">
        <v>35</v>
      </c>
      <c r="O25542" t="s">
        <v>22</v>
      </c>
      <c r="P25542">
        <v>2</v>
      </c>
      <c r="Q25542" t="s">
        <v>111524</v>
      </c>
      <c r="R25542" t="s">
        <v>111551</v>
      </c>
    </row>
    <row r="25543" spans="1:18" x14ac:dyDescent="0.3">
      <c r="A25543" t="s">
        <v>43520</v>
      </c>
      <c r="B25543">
        <v>21</v>
      </c>
      <c r="C25543" t="s">
        <v>31</v>
      </c>
      <c r="D25543" t="s">
        <v>58304</v>
      </c>
      <c r="E25543" t="s">
        <v>37</v>
      </c>
      <c r="F25543" s="1">
        <v>44664</v>
      </c>
      <c r="G25543" t="s">
        <v>32432</v>
      </c>
      <c r="H25543" t="s">
        <v>86952</v>
      </c>
      <c r="I25543" t="s">
        <v>19</v>
      </c>
      <c r="J25543" s="2">
        <v>48752.360500000003</v>
      </c>
      <c r="K25543" t="s">
        <v>59197</v>
      </c>
      <c r="L25543" t="s">
        <v>20</v>
      </c>
      <c r="M25543" s="1">
        <v>44692</v>
      </c>
      <c r="N25543" t="s">
        <v>35</v>
      </c>
      <c r="O25543" t="s">
        <v>40</v>
      </c>
      <c r="P25543">
        <v>28</v>
      </c>
      <c r="Q25543" t="s">
        <v>111522</v>
      </c>
      <c r="R25543" t="s">
        <v>111549</v>
      </c>
    </row>
    <row r="25544" spans="1:18" x14ac:dyDescent="0.3">
      <c r="A25544" t="s">
        <v>86953</v>
      </c>
      <c r="B25544">
        <v>18</v>
      </c>
      <c r="C25544" t="s">
        <v>15</v>
      </c>
      <c r="D25544" t="s">
        <v>32</v>
      </c>
      <c r="E25544" t="s">
        <v>67</v>
      </c>
      <c r="F25544" s="1">
        <v>43924</v>
      </c>
      <c r="G25544" t="s">
        <v>32433</v>
      </c>
      <c r="H25544" t="s">
        <v>32434</v>
      </c>
      <c r="I25544" t="s">
        <v>50</v>
      </c>
      <c r="J25544" s="2">
        <v>45010.825599999996</v>
      </c>
      <c r="K25544" t="s">
        <v>58775</v>
      </c>
      <c r="L25544" t="s">
        <v>39</v>
      </c>
      <c r="M25544" s="1">
        <v>43950</v>
      </c>
      <c r="N25544" t="s">
        <v>43</v>
      </c>
      <c r="O25544" t="s">
        <v>30</v>
      </c>
      <c r="P25544">
        <v>26</v>
      </c>
      <c r="Q25544" t="s">
        <v>111526</v>
      </c>
      <c r="R25544" t="s">
        <v>111549</v>
      </c>
    </row>
    <row r="25545" spans="1:18" x14ac:dyDescent="0.3">
      <c r="A25545" t="s">
        <v>5603</v>
      </c>
      <c r="B25545">
        <v>78</v>
      </c>
      <c r="C25545" t="s">
        <v>15</v>
      </c>
      <c r="D25545" t="s">
        <v>58309</v>
      </c>
      <c r="E25545" t="s">
        <v>67</v>
      </c>
      <c r="F25545" s="1">
        <v>44202</v>
      </c>
      <c r="G25545" t="s">
        <v>32435</v>
      </c>
      <c r="H25545" t="s">
        <v>86954</v>
      </c>
      <c r="I25545" t="s">
        <v>19</v>
      </c>
      <c r="J25545" s="2">
        <v>46042.223700000002</v>
      </c>
      <c r="K25545" t="s">
        <v>59043</v>
      </c>
      <c r="L25545" t="s">
        <v>20</v>
      </c>
      <c r="M25545" s="1">
        <v>44212</v>
      </c>
      <c r="N25545" t="s">
        <v>29</v>
      </c>
      <c r="O25545" t="s">
        <v>22</v>
      </c>
      <c r="P25545">
        <v>10</v>
      </c>
      <c r="Q25545" t="s">
        <v>111523</v>
      </c>
      <c r="R25545" t="s">
        <v>111549</v>
      </c>
    </row>
    <row r="25546" spans="1:18" x14ac:dyDescent="0.3">
      <c r="A25546" t="s">
        <v>34103</v>
      </c>
      <c r="B25546">
        <v>62</v>
      </c>
      <c r="C25546" t="s">
        <v>15</v>
      </c>
      <c r="D25546" t="s">
        <v>84</v>
      </c>
      <c r="E25546" t="s">
        <v>17</v>
      </c>
      <c r="F25546" s="1">
        <v>44646</v>
      </c>
      <c r="G25546" t="s">
        <v>32436</v>
      </c>
      <c r="H25546" t="s">
        <v>86955</v>
      </c>
      <c r="I25546" t="s">
        <v>27</v>
      </c>
      <c r="J25546" s="2">
        <v>19004.385200000001</v>
      </c>
      <c r="K25546" t="s">
        <v>59613</v>
      </c>
      <c r="L25546" t="s">
        <v>20</v>
      </c>
      <c r="M25546" s="1">
        <v>44669</v>
      </c>
      <c r="N25546" t="s">
        <v>21</v>
      </c>
      <c r="O25546" t="s">
        <v>40</v>
      </c>
      <c r="P25546">
        <v>23</v>
      </c>
      <c r="Q25546" t="s">
        <v>111523</v>
      </c>
      <c r="R25546" t="s">
        <v>111548</v>
      </c>
    </row>
    <row r="25547" spans="1:18" x14ac:dyDescent="0.3">
      <c r="A25547" t="s">
        <v>12465</v>
      </c>
      <c r="B25547">
        <v>28</v>
      </c>
      <c r="C25547" t="s">
        <v>15</v>
      </c>
      <c r="D25547" t="s">
        <v>23</v>
      </c>
      <c r="E25547" t="s">
        <v>17</v>
      </c>
      <c r="F25547" s="1">
        <v>43666</v>
      </c>
      <c r="G25547" t="s">
        <v>431</v>
      </c>
      <c r="H25547" t="s">
        <v>32437</v>
      </c>
      <c r="I25547" t="s">
        <v>27</v>
      </c>
      <c r="J25547" s="2">
        <v>22377.382699999998</v>
      </c>
      <c r="K25547" t="s">
        <v>59011</v>
      </c>
      <c r="L25547" t="s">
        <v>20</v>
      </c>
      <c r="M25547" s="1">
        <v>43675</v>
      </c>
      <c r="N25547" t="s">
        <v>29</v>
      </c>
      <c r="O25547" t="s">
        <v>22</v>
      </c>
      <c r="P25547">
        <v>9</v>
      </c>
      <c r="Q25547" t="s">
        <v>111522</v>
      </c>
      <c r="R25547" t="s">
        <v>111550</v>
      </c>
    </row>
    <row r="25548" spans="1:18" x14ac:dyDescent="0.3">
      <c r="A25548" t="s">
        <v>57547</v>
      </c>
      <c r="B25548">
        <v>25</v>
      </c>
      <c r="C25548" t="s">
        <v>15</v>
      </c>
      <c r="D25548" t="s">
        <v>32</v>
      </c>
      <c r="E25548" t="s">
        <v>24</v>
      </c>
      <c r="F25548" s="1">
        <v>44807</v>
      </c>
      <c r="G25548" t="s">
        <v>32438</v>
      </c>
      <c r="H25548" t="s">
        <v>86956</v>
      </c>
      <c r="I25548" t="s">
        <v>50</v>
      </c>
      <c r="J25548" s="2">
        <v>5978.6433999999999</v>
      </c>
      <c r="K25548" t="s">
        <v>59791</v>
      </c>
      <c r="L25548" t="s">
        <v>39</v>
      </c>
      <c r="M25548" s="1">
        <v>44826</v>
      </c>
      <c r="N25548" t="s">
        <v>21</v>
      </c>
      <c r="O25548" t="s">
        <v>22</v>
      </c>
      <c r="P25548">
        <v>19</v>
      </c>
      <c r="Q25548" t="s">
        <v>111522</v>
      </c>
      <c r="R25548" t="s">
        <v>111551</v>
      </c>
    </row>
    <row r="25549" spans="1:18" x14ac:dyDescent="0.3">
      <c r="A25549" t="s">
        <v>86957</v>
      </c>
      <c r="B25549">
        <v>23</v>
      </c>
      <c r="C25549" t="s">
        <v>31</v>
      </c>
      <c r="D25549" t="s">
        <v>23</v>
      </c>
      <c r="E25549" t="s">
        <v>67</v>
      </c>
      <c r="F25549" s="1">
        <v>43709</v>
      </c>
      <c r="G25549" t="s">
        <v>32439</v>
      </c>
      <c r="H25549" t="s">
        <v>16891</v>
      </c>
      <c r="I25549" t="s">
        <v>58306</v>
      </c>
      <c r="J25549" s="2">
        <v>25282.949700000001</v>
      </c>
      <c r="K25549" t="s">
        <v>58739</v>
      </c>
      <c r="L25549" t="s">
        <v>39</v>
      </c>
      <c r="M25549" s="1">
        <v>43713</v>
      </c>
      <c r="N25549" t="s">
        <v>21</v>
      </c>
      <c r="O25549" t="s">
        <v>30</v>
      </c>
      <c r="P25549">
        <v>4</v>
      </c>
      <c r="Q25549" t="s">
        <v>111522</v>
      </c>
      <c r="R25549" t="s">
        <v>111550</v>
      </c>
    </row>
    <row r="25550" spans="1:18" x14ac:dyDescent="0.3">
      <c r="A25550" t="s">
        <v>86958</v>
      </c>
      <c r="B25550">
        <v>73</v>
      </c>
      <c r="C25550" t="s">
        <v>31</v>
      </c>
      <c r="D25550" t="s">
        <v>84</v>
      </c>
      <c r="E25550" t="s">
        <v>17</v>
      </c>
      <c r="F25550" s="1">
        <v>43623</v>
      </c>
      <c r="G25550" t="s">
        <v>18574</v>
      </c>
      <c r="H25550" t="s">
        <v>86959</v>
      </c>
      <c r="I25550" t="s">
        <v>34</v>
      </c>
      <c r="J25550" s="2">
        <v>3834.5392000000002</v>
      </c>
      <c r="K25550" t="s">
        <v>59254</v>
      </c>
      <c r="L25550" t="s">
        <v>28</v>
      </c>
      <c r="M25550" s="1">
        <v>43650</v>
      </c>
      <c r="N25550" t="s">
        <v>43</v>
      </c>
      <c r="O25550" t="s">
        <v>40</v>
      </c>
      <c r="P25550">
        <v>27</v>
      </c>
      <c r="Q25550" t="s">
        <v>111523</v>
      </c>
      <c r="R25550" t="s">
        <v>111551</v>
      </c>
    </row>
    <row r="25551" spans="1:18" x14ac:dyDescent="0.3">
      <c r="A25551" t="s">
        <v>40626</v>
      </c>
      <c r="B25551">
        <v>32</v>
      </c>
      <c r="C25551" t="s">
        <v>31</v>
      </c>
      <c r="D25551" t="s">
        <v>36</v>
      </c>
      <c r="E25551" t="s">
        <v>56</v>
      </c>
      <c r="F25551" s="1">
        <v>43601</v>
      </c>
      <c r="G25551" t="s">
        <v>12362</v>
      </c>
      <c r="H25551" t="s">
        <v>86960</v>
      </c>
      <c r="I25551" t="s">
        <v>27</v>
      </c>
      <c r="J25551" s="2">
        <v>41682.121200000001</v>
      </c>
      <c r="K25551" t="s">
        <v>58401</v>
      </c>
      <c r="L25551" t="s">
        <v>39</v>
      </c>
      <c r="M25551" s="1">
        <v>43605</v>
      </c>
      <c r="N25551" t="s">
        <v>29</v>
      </c>
      <c r="O25551" t="s">
        <v>22</v>
      </c>
      <c r="P25551">
        <v>4</v>
      </c>
      <c r="Q25551" t="s">
        <v>111524</v>
      </c>
      <c r="R25551" t="s">
        <v>111549</v>
      </c>
    </row>
    <row r="25552" spans="1:18" x14ac:dyDescent="0.3">
      <c r="A25552" t="s">
        <v>14150</v>
      </c>
      <c r="B25552">
        <v>31</v>
      </c>
      <c r="C25552" t="s">
        <v>15</v>
      </c>
      <c r="D25552" t="s">
        <v>58309</v>
      </c>
      <c r="E25552" t="s">
        <v>56</v>
      </c>
      <c r="F25552" s="1">
        <v>44963</v>
      </c>
      <c r="G25552" t="s">
        <v>32440</v>
      </c>
      <c r="H25552" t="s">
        <v>86961</v>
      </c>
      <c r="I25552" t="s">
        <v>19</v>
      </c>
      <c r="J25552" s="2">
        <v>49103.093699999998</v>
      </c>
      <c r="K25552" t="s">
        <v>58487</v>
      </c>
      <c r="L25552" t="s">
        <v>20</v>
      </c>
      <c r="M25552" s="1">
        <v>44990</v>
      </c>
      <c r="N25552" t="s">
        <v>21</v>
      </c>
      <c r="O25552" t="s">
        <v>30</v>
      </c>
      <c r="P25552">
        <v>27</v>
      </c>
      <c r="Q25552" t="s">
        <v>111524</v>
      </c>
      <c r="R25552" t="s">
        <v>111549</v>
      </c>
    </row>
    <row r="25553" spans="1:18" x14ac:dyDescent="0.3">
      <c r="A25553" t="s">
        <v>9963</v>
      </c>
      <c r="B25553">
        <v>40</v>
      </c>
      <c r="C25553" t="s">
        <v>15</v>
      </c>
      <c r="D25553" t="s">
        <v>84</v>
      </c>
      <c r="E25553" t="s">
        <v>24</v>
      </c>
      <c r="F25553" s="1">
        <v>44312</v>
      </c>
      <c r="G25553" t="s">
        <v>32441</v>
      </c>
      <c r="H25553" t="s">
        <v>32442</v>
      </c>
      <c r="I25553" t="s">
        <v>34</v>
      </c>
      <c r="J25553" s="2">
        <v>36383.737800000003</v>
      </c>
      <c r="K25553" t="s">
        <v>58704</v>
      </c>
      <c r="L25553" t="s">
        <v>20</v>
      </c>
      <c r="M25553" s="1">
        <v>44322</v>
      </c>
      <c r="N25553" t="s">
        <v>59</v>
      </c>
      <c r="O25553" t="s">
        <v>30</v>
      </c>
      <c r="P25553">
        <v>10</v>
      </c>
      <c r="Q25553" t="s">
        <v>111524</v>
      </c>
      <c r="R25553" t="s">
        <v>111549</v>
      </c>
    </row>
    <row r="25554" spans="1:18" x14ac:dyDescent="0.3">
      <c r="A25554" t="s">
        <v>86962</v>
      </c>
      <c r="B25554">
        <v>84</v>
      </c>
      <c r="C25554" t="s">
        <v>31</v>
      </c>
      <c r="D25554" t="s">
        <v>84</v>
      </c>
      <c r="E25554" t="s">
        <v>56</v>
      </c>
      <c r="F25554" s="1">
        <v>43812</v>
      </c>
      <c r="G25554" t="s">
        <v>7912</v>
      </c>
      <c r="H25554" t="s">
        <v>86963</v>
      </c>
      <c r="I25554" t="s">
        <v>34</v>
      </c>
      <c r="J25554" s="2">
        <v>3130.5286999999998</v>
      </c>
      <c r="K25554" t="s">
        <v>59173</v>
      </c>
      <c r="L25554" t="s">
        <v>39</v>
      </c>
      <c r="M25554" s="1">
        <v>43836</v>
      </c>
      <c r="N25554" t="s">
        <v>21</v>
      </c>
      <c r="O25554" t="s">
        <v>40</v>
      </c>
      <c r="P25554">
        <v>24</v>
      </c>
      <c r="Q25554" t="s">
        <v>111523</v>
      </c>
      <c r="R25554" t="s">
        <v>111551</v>
      </c>
    </row>
    <row r="25555" spans="1:18" x14ac:dyDescent="0.3">
      <c r="A25555" t="s">
        <v>86964</v>
      </c>
      <c r="B25555">
        <v>23</v>
      </c>
      <c r="C25555" t="s">
        <v>15</v>
      </c>
      <c r="D25555" t="s">
        <v>72</v>
      </c>
      <c r="E25555" t="s">
        <v>44</v>
      </c>
      <c r="F25555" s="1">
        <v>45356</v>
      </c>
      <c r="G25555" t="s">
        <v>1438</v>
      </c>
      <c r="H25555" t="s">
        <v>5429</v>
      </c>
      <c r="I25555" t="s">
        <v>27</v>
      </c>
      <c r="J25555" s="2">
        <v>38654.419300000001</v>
      </c>
      <c r="K25555" t="s">
        <v>58633</v>
      </c>
      <c r="L25555" t="s">
        <v>20</v>
      </c>
      <c r="M25555" s="1">
        <v>45375</v>
      </c>
      <c r="N25555" t="s">
        <v>59</v>
      </c>
      <c r="O25555" t="s">
        <v>30</v>
      </c>
      <c r="P25555">
        <v>19</v>
      </c>
      <c r="Q25555" t="s">
        <v>111522</v>
      </c>
      <c r="R25555" t="s">
        <v>111549</v>
      </c>
    </row>
    <row r="25556" spans="1:18" x14ac:dyDescent="0.3">
      <c r="A25556" t="s">
        <v>927</v>
      </c>
      <c r="B25556">
        <v>43</v>
      </c>
      <c r="C25556" t="s">
        <v>31</v>
      </c>
      <c r="D25556" t="s">
        <v>84</v>
      </c>
      <c r="E25556" t="s">
        <v>17</v>
      </c>
      <c r="F25556" s="1">
        <v>43881</v>
      </c>
      <c r="G25556" t="s">
        <v>26409</v>
      </c>
      <c r="H25556" t="s">
        <v>32443</v>
      </c>
      <c r="I25556" t="s">
        <v>27</v>
      </c>
      <c r="J25556" s="2">
        <v>763.05319999999995</v>
      </c>
      <c r="K25556" t="s">
        <v>58802</v>
      </c>
      <c r="L25556" t="s">
        <v>20</v>
      </c>
      <c r="M25556" s="1">
        <v>43902</v>
      </c>
      <c r="N25556" t="s">
        <v>21</v>
      </c>
      <c r="O25556" t="s">
        <v>40</v>
      </c>
      <c r="P25556">
        <v>21</v>
      </c>
      <c r="Q25556" t="s">
        <v>111524</v>
      </c>
      <c r="R25556" t="s">
        <v>111551</v>
      </c>
    </row>
    <row r="25557" spans="1:18" x14ac:dyDescent="0.3">
      <c r="A25557" t="s">
        <v>86965</v>
      </c>
      <c r="B25557">
        <v>52</v>
      </c>
      <c r="C25557" t="s">
        <v>31</v>
      </c>
      <c r="D25557" t="s">
        <v>23</v>
      </c>
      <c r="E25557" t="s">
        <v>37</v>
      </c>
      <c r="F25557" s="1">
        <v>44294</v>
      </c>
      <c r="G25557" t="s">
        <v>32444</v>
      </c>
      <c r="H25557" t="s">
        <v>32445</v>
      </c>
      <c r="I25557" t="s">
        <v>58306</v>
      </c>
      <c r="J25557" s="2">
        <v>42455.8655</v>
      </c>
      <c r="K25557" t="s">
        <v>58478</v>
      </c>
      <c r="L25557" t="s">
        <v>39</v>
      </c>
      <c r="M25557" s="1">
        <v>44318</v>
      </c>
      <c r="N25557" t="s">
        <v>43</v>
      </c>
      <c r="O25557" t="s">
        <v>30</v>
      </c>
      <c r="P25557">
        <v>24</v>
      </c>
      <c r="Q25557" t="s">
        <v>111525</v>
      </c>
      <c r="R25557" t="s">
        <v>111549</v>
      </c>
    </row>
    <row r="25558" spans="1:18" x14ac:dyDescent="0.3">
      <c r="A25558" t="s">
        <v>8115</v>
      </c>
      <c r="B25558">
        <v>68</v>
      </c>
      <c r="C25558" t="s">
        <v>31</v>
      </c>
      <c r="D25558" t="s">
        <v>72</v>
      </c>
      <c r="E25558" t="s">
        <v>67</v>
      </c>
      <c r="F25558" s="1">
        <v>44995</v>
      </c>
      <c r="G25558" t="s">
        <v>32446</v>
      </c>
      <c r="H25558" t="s">
        <v>32447</v>
      </c>
      <c r="I25558" t="s">
        <v>27</v>
      </c>
      <c r="J25558" s="2">
        <v>4881.8725000000004</v>
      </c>
      <c r="K25558" t="s">
        <v>58341</v>
      </c>
      <c r="L25558" t="s">
        <v>20</v>
      </c>
      <c r="M25558" s="1">
        <v>45004</v>
      </c>
      <c r="N25558" t="s">
        <v>43</v>
      </c>
      <c r="O25558" t="s">
        <v>22</v>
      </c>
      <c r="P25558">
        <v>9</v>
      </c>
      <c r="Q25558" t="s">
        <v>111523</v>
      </c>
      <c r="R25558" t="s">
        <v>111551</v>
      </c>
    </row>
    <row r="25559" spans="1:18" x14ac:dyDescent="0.3">
      <c r="A25559" t="s">
        <v>77095</v>
      </c>
      <c r="B25559">
        <v>21</v>
      </c>
      <c r="C25559" t="s">
        <v>31</v>
      </c>
      <c r="D25559" t="s">
        <v>16</v>
      </c>
      <c r="E25559" t="s">
        <v>44</v>
      </c>
      <c r="F25559" s="1">
        <v>43768</v>
      </c>
      <c r="G25559" t="s">
        <v>19638</v>
      </c>
      <c r="H25559" t="s">
        <v>86966</v>
      </c>
      <c r="I25559" t="s">
        <v>27</v>
      </c>
      <c r="J25559" s="2">
        <v>22251.997800000001</v>
      </c>
      <c r="K25559" t="s">
        <v>59943</v>
      </c>
      <c r="L25559" t="s">
        <v>39</v>
      </c>
      <c r="M25559" s="1">
        <v>43798</v>
      </c>
      <c r="N25559" t="s">
        <v>59</v>
      </c>
      <c r="O25559" t="s">
        <v>40</v>
      </c>
      <c r="P25559">
        <v>30</v>
      </c>
      <c r="Q25559" t="s">
        <v>111522</v>
      </c>
      <c r="R25559" t="s">
        <v>111550</v>
      </c>
    </row>
    <row r="25560" spans="1:18" x14ac:dyDescent="0.3">
      <c r="A25560" t="s">
        <v>86967</v>
      </c>
      <c r="B25560">
        <v>61</v>
      </c>
      <c r="C25560" t="s">
        <v>31</v>
      </c>
      <c r="D25560" t="s">
        <v>32</v>
      </c>
      <c r="E25560" t="s">
        <v>24</v>
      </c>
      <c r="F25560" s="1">
        <v>45087</v>
      </c>
      <c r="G25560" t="s">
        <v>32448</v>
      </c>
      <c r="H25560" t="s">
        <v>86968</v>
      </c>
      <c r="I25560" t="s">
        <v>58306</v>
      </c>
      <c r="J25560" s="2">
        <v>38148.5697</v>
      </c>
      <c r="K25560" t="s">
        <v>58864</v>
      </c>
      <c r="L25560" t="s">
        <v>28</v>
      </c>
      <c r="M25560" s="1">
        <v>45089</v>
      </c>
      <c r="N25560" t="s">
        <v>21</v>
      </c>
      <c r="O25560" t="s">
        <v>40</v>
      </c>
      <c r="P25560">
        <v>2</v>
      </c>
      <c r="Q25560" t="s">
        <v>111523</v>
      </c>
      <c r="R25560" t="s">
        <v>111549</v>
      </c>
    </row>
    <row r="25561" spans="1:18" x14ac:dyDescent="0.3">
      <c r="A25561" t="s">
        <v>51645</v>
      </c>
      <c r="B25561">
        <v>83</v>
      </c>
      <c r="C25561" t="s">
        <v>31</v>
      </c>
      <c r="D25561" t="s">
        <v>16</v>
      </c>
      <c r="E25561" t="s">
        <v>56</v>
      </c>
      <c r="F25561" s="1">
        <v>44071</v>
      </c>
      <c r="G25561" t="s">
        <v>86969</v>
      </c>
      <c r="H25561" t="s">
        <v>86970</v>
      </c>
      <c r="I25561" t="s">
        <v>27</v>
      </c>
      <c r="J25561" s="2">
        <v>44163.272199999999</v>
      </c>
      <c r="K25561" t="s">
        <v>59943</v>
      </c>
      <c r="L25561" t="s">
        <v>28</v>
      </c>
      <c r="M25561" s="1">
        <v>44079</v>
      </c>
      <c r="N25561" t="s">
        <v>29</v>
      </c>
      <c r="O25561" t="s">
        <v>22</v>
      </c>
      <c r="P25561">
        <v>8</v>
      </c>
      <c r="Q25561" t="s">
        <v>111523</v>
      </c>
      <c r="R25561" t="s">
        <v>111549</v>
      </c>
    </row>
    <row r="25562" spans="1:18" x14ac:dyDescent="0.3">
      <c r="A25562" t="s">
        <v>73308</v>
      </c>
      <c r="B25562">
        <v>64</v>
      </c>
      <c r="C25562" t="s">
        <v>15</v>
      </c>
      <c r="D25562" t="s">
        <v>23</v>
      </c>
      <c r="E25562" t="s">
        <v>24</v>
      </c>
      <c r="F25562" s="1">
        <v>44551</v>
      </c>
      <c r="G25562" t="s">
        <v>32449</v>
      </c>
      <c r="H25562" t="s">
        <v>7674</v>
      </c>
      <c r="I25562" t="s">
        <v>50</v>
      </c>
      <c r="J25562" s="2">
        <v>27869.7896</v>
      </c>
      <c r="K25562" t="s">
        <v>58936</v>
      </c>
      <c r="L25562" t="s">
        <v>20</v>
      </c>
      <c r="M25562" s="1">
        <v>44565</v>
      </c>
      <c r="N25562" t="s">
        <v>29</v>
      </c>
      <c r="O25562" t="s">
        <v>40</v>
      </c>
      <c r="P25562">
        <v>14</v>
      </c>
      <c r="Q25562" t="s">
        <v>111523</v>
      </c>
      <c r="R25562" t="s">
        <v>111550</v>
      </c>
    </row>
    <row r="25563" spans="1:18" x14ac:dyDescent="0.3">
      <c r="A25563" t="s">
        <v>86971</v>
      </c>
      <c r="B25563">
        <v>58</v>
      </c>
      <c r="C25563" t="s">
        <v>31</v>
      </c>
      <c r="D25563" t="s">
        <v>36</v>
      </c>
      <c r="E25563" t="s">
        <v>37</v>
      </c>
      <c r="F25563" s="1">
        <v>43647</v>
      </c>
      <c r="G25563" t="s">
        <v>25843</v>
      </c>
      <c r="H25563" t="s">
        <v>86972</v>
      </c>
      <c r="I25563" t="s">
        <v>27</v>
      </c>
      <c r="J25563" s="2">
        <v>15882.9797</v>
      </c>
      <c r="K25563" t="s">
        <v>59265</v>
      </c>
      <c r="L25563" t="s">
        <v>39</v>
      </c>
      <c r="M25563" s="1">
        <v>43648</v>
      </c>
      <c r="N25563" t="s">
        <v>35</v>
      </c>
      <c r="O25563" t="s">
        <v>40</v>
      </c>
      <c r="P25563">
        <v>1</v>
      </c>
      <c r="Q25563" t="s">
        <v>111525</v>
      </c>
      <c r="R25563" t="s">
        <v>111548</v>
      </c>
    </row>
    <row r="25564" spans="1:18" x14ac:dyDescent="0.3">
      <c r="A25564" t="s">
        <v>86973</v>
      </c>
      <c r="B25564">
        <v>47</v>
      </c>
      <c r="C25564" t="s">
        <v>15</v>
      </c>
      <c r="D25564" t="s">
        <v>84</v>
      </c>
      <c r="E25564" t="s">
        <v>44</v>
      </c>
      <c r="F25564" s="1">
        <v>44013</v>
      </c>
      <c r="G25564" t="s">
        <v>32450</v>
      </c>
      <c r="H25564" t="s">
        <v>32451</v>
      </c>
      <c r="I25564" t="s">
        <v>50</v>
      </c>
      <c r="J25564" s="2">
        <v>34492.309399999998</v>
      </c>
      <c r="K25564" t="s">
        <v>58891</v>
      </c>
      <c r="L25564" t="s">
        <v>28</v>
      </c>
      <c r="M25564" s="1">
        <v>44043</v>
      </c>
      <c r="N25564" t="s">
        <v>35</v>
      </c>
      <c r="O25564" t="s">
        <v>22</v>
      </c>
      <c r="P25564">
        <v>30</v>
      </c>
      <c r="Q25564" t="s">
        <v>111525</v>
      </c>
      <c r="R25564" t="s">
        <v>111549</v>
      </c>
    </row>
    <row r="25565" spans="1:18" x14ac:dyDescent="0.3">
      <c r="A25565" t="s">
        <v>86974</v>
      </c>
      <c r="B25565">
        <v>44</v>
      </c>
      <c r="C25565" t="s">
        <v>31</v>
      </c>
      <c r="D25565" t="s">
        <v>58304</v>
      </c>
      <c r="E25565" t="s">
        <v>37</v>
      </c>
      <c r="F25565" s="1">
        <v>45134</v>
      </c>
      <c r="G25565" t="s">
        <v>32452</v>
      </c>
      <c r="H25565" t="s">
        <v>86975</v>
      </c>
      <c r="I25565" t="s">
        <v>27</v>
      </c>
      <c r="J25565" s="2">
        <v>40440.576200000003</v>
      </c>
      <c r="K25565" t="s">
        <v>58513</v>
      </c>
      <c r="L25565" t="s">
        <v>39</v>
      </c>
      <c r="M25565" s="1">
        <v>45159</v>
      </c>
      <c r="N25565" t="s">
        <v>43</v>
      </c>
      <c r="O25565" t="s">
        <v>40</v>
      </c>
      <c r="P25565">
        <v>25</v>
      </c>
      <c r="Q25565" t="s">
        <v>111524</v>
      </c>
      <c r="R25565" t="s">
        <v>111549</v>
      </c>
    </row>
    <row r="25566" spans="1:18" x14ac:dyDescent="0.3">
      <c r="A25566" t="s">
        <v>86976</v>
      </c>
      <c r="B25566">
        <v>60</v>
      </c>
      <c r="C25566" t="s">
        <v>31</v>
      </c>
      <c r="D25566" t="s">
        <v>58304</v>
      </c>
      <c r="E25566" t="s">
        <v>17</v>
      </c>
      <c r="F25566" s="1">
        <v>45132</v>
      </c>
      <c r="G25566" t="s">
        <v>32453</v>
      </c>
      <c r="H25566" t="s">
        <v>86977</v>
      </c>
      <c r="I25566" t="s">
        <v>34</v>
      </c>
      <c r="J25566" s="2">
        <v>34244.325199999999</v>
      </c>
      <c r="K25566" t="s">
        <v>58936</v>
      </c>
      <c r="L25566" t="s">
        <v>39</v>
      </c>
      <c r="M25566" s="1">
        <v>45135</v>
      </c>
      <c r="N25566" t="s">
        <v>59</v>
      </c>
      <c r="O25566" t="s">
        <v>22</v>
      </c>
      <c r="P25566">
        <v>3</v>
      </c>
      <c r="Q25566" t="s">
        <v>111525</v>
      </c>
      <c r="R25566" t="s">
        <v>111549</v>
      </c>
    </row>
    <row r="25567" spans="1:18" x14ac:dyDescent="0.3">
      <c r="A25567" t="s">
        <v>86978</v>
      </c>
      <c r="B25567">
        <v>82</v>
      </c>
      <c r="C25567" t="s">
        <v>31</v>
      </c>
      <c r="D25567" t="s">
        <v>58304</v>
      </c>
      <c r="E25567" t="s">
        <v>56</v>
      </c>
      <c r="F25567" s="1">
        <v>44198</v>
      </c>
      <c r="G25567" t="s">
        <v>32454</v>
      </c>
      <c r="H25567" t="s">
        <v>86979</v>
      </c>
      <c r="I25567" t="s">
        <v>50</v>
      </c>
      <c r="J25567" s="2">
        <v>43591.0069</v>
      </c>
      <c r="K25567" t="s">
        <v>59555</v>
      </c>
      <c r="L25567" t="s">
        <v>20</v>
      </c>
      <c r="M25567" s="1">
        <v>44224</v>
      </c>
      <c r="N25567" t="s">
        <v>59</v>
      </c>
      <c r="O25567" t="s">
        <v>30</v>
      </c>
      <c r="P25567">
        <v>26</v>
      </c>
      <c r="Q25567" t="s">
        <v>111523</v>
      </c>
      <c r="R25567" t="s">
        <v>111549</v>
      </c>
    </row>
    <row r="25568" spans="1:18" x14ac:dyDescent="0.3">
      <c r="A25568" t="s">
        <v>86980</v>
      </c>
      <c r="B25568">
        <v>34</v>
      </c>
      <c r="C25568" t="s">
        <v>15</v>
      </c>
      <c r="D25568" t="s">
        <v>84</v>
      </c>
      <c r="E25568" t="s">
        <v>37</v>
      </c>
      <c r="F25568" s="1">
        <v>44774</v>
      </c>
      <c r="G25568" t="s">
        <v>32455</v>
      </c>
      <c r="H25568" t="s">
        <v>32456</v>
      </c>
      <c r="I25568" t="s">
        <v>50</v>
      </c>
      <c r="J25568" s="2">
        <v>50262.064700000003</v>
      </c>
      <c r="K25568" t="s">
        <v>59064</v>
      </c>
      <c r="L25568" t="s">
        <v>39</v>
      </c>
      <c r="M25568" s="1">
        <v>44792</v>
      </c>
      <c r="N25568" t="s">
        <v>43</v>
      </c>
      <c r="O25568" t="s">
        <v>30</v>
      </c>
      <c r="P25568">
        <v>18</v>
      </c>
      <c r="Q25568" t="s">
        <v>111524</v>
      </c>
      <c r="R25568" t="s">
        <v>111549</v>
      </c>
    </row>
    <row r="25569" spans="1:18" x14ac:dyDescent="0.3">
      <c r="A25569" t="s">
        <v>86981</v>
      </c>
      <c r="B25569">
        <v>59</v>
      </c>
      <c r="C25569" t="s">
        <v>31</v>
      </c>
      <c r="D25569" t="s">
        <v>72</v>
      </c>
      <c r="E25569" t="s">
        <v>17</v>
      </c>
      <c r="F25569" s="1">
        <v>44237</v>
      </c>
      <c r="G25569" t="s">
        <v>32457</v>
      </c>
      <c r="H25569" t="s">
        <v>61277</v>
      </c>
      <c r="I25569" t="s">
        <v>27</v>
      </c>
      <c r="J25569" s="2">
        <v>15952.7616</v>
      </c>
      <c r="K25569" t="s">
        <v>59585</v>
      </c>
      <c r="L25569" t="s">
        <v>20</v>
      </c>
      <c r="M25569" s="1">
        <v>44257</v>
      </c>
      <c r="N25569" t="s">
        <v>35</v>
      </c>
      <c r="O25569" t="s">
        <v>40</v>
      </c>
      <c r="P25569">
        <v>20</v>
      </c>
      <c r="Q25569" t="s">
        <v>111525</v>
      </c>
      <c r="R25569" t="s">
        <v>111548</v>
      </c>
    </row>
    <row r="25570" spans="1:18" x14ac:dyDescent="0.3">
      <c r="A25570" t="s">
        <v>83503</v>
      </c>
      <c r="B25570">
        <v>46</v>
      </c>
      <c r="C25570" t="s">
        <v>31</v>
      </c>
      <c r="D25570" t="s">
        <v>16</v>
      </c>
      <c r="E25570" t="s">
        <v>56</v>
      </c>
      <c r="F25570" s="1">
        <v>43593</v>
      </c>
      <c r="G25570" t="s">
        <v>32458</v>
      </c>
      <c r="H25570" t="s">
        <v>32459</v>
      </c>
      <c r="I25570" t="s">
        <v>19</v>
      </c>
      <c r="J25570" s="2">
        <v>9379.0100999999995</v>
      </c>
      <c r="K25570" t="s">
        <v>58743</v>
      </c>
      <c r="L25570" t="s">
        <v>28</v>
      </c>
      <c r="M25570" s="1">
        <v>43615</v>
      </c>
      <c r="N25570" t="s">
        <v>21</v>
      </c>
      <c r="O25570" t="s">
        <v>40</v>
      </c>
      <c r="P25570">
        <v>22</v>
      </c>
      <c r="Q25570" t="s">
        <v>111525</v>
      </c>
      <c r="R25570" t="s">
        <v>111551</v>
      </c>
    </row>
    <row r="25571" spans="1:18" x14ac:dyDescent="0.3">
      <c r="A25571" t="s">
        <v>86982</v>
      </c>
      <c r="B25571">
        <v>43</v>
      </c>
      <c r="C25571" t="s">
        <v>31</v>
      </c>
      <c r="D25571" t="s">
        <v>36</v>
      </c>
      <c r="E25571" t="s">
        <v>24</v>
      </c>
      <c r="F25571" s="1">
        <v>43703</v>
      </c>
      <c r="G25571" t="s">
        <v>32460</v>
      </c>
      <c r="H25571" t="s">
        <v>86983</v>
      </c>
      <c r="I25571" t="s">
        <v>19</v>
      </c>
      <c r="J25571" s="2">
        <v>15756.104799999999</v>
      </c>
      <c r="K25571" t="s">
        <v>58416</v>
      </c>
      <c r="L25571" t="s">
        <v>20</v>
      </c>
      <c r="M25571" s="1">
        <v>43717</v>
      </c>
      <c r="N25571" t="s">
        <v>21</v>
      </c>
      <c r="O25571" t="s">
        <v>22</v>
      </c>
      <c r="P25571">
        <v>14</v>
      </c>
      <c r="Q25571" t="s">
        <v>111524</v>
      </c>
      <c r="R25571" t="s">
        <v>111548</v>
      </c>
    </row>
    <row r="25572" spans="1:18" x14ac:dyDescent="0.3">
      <c r="A25572" t="s">
        <v>86984</v>
      </c>
      <c r="B25572">
        <v>34</v>
      </c>
      <c r="C25572" t="s">
        <v>15</v>
      </c>
      <c r="D25572" t="s">
        <v>72</v>
      </c>
      <c r="E25572" t="s">
        <v>37</v>
      </c>
      <c r="F25572" s="1">
        <v>44280</v>
      </c>
      <c r="G25572" t="s">
        <v>32461</v>
      </c>
      <c r="H25572" t="s">
        <v>32462</v>
      </c>
      <c r="I25572" t="s">
        <v>34</v>
      </c>
      <c r="J25572" s="2">
        <v>17200.490000000002</v>
      </c>
      <c r="K25572" t="s">
        <v>58383</v>
      </c>
      <c r="L25572" t="s">
        <v>39</v>
      </c>
      <c r="M25572" s="1">
        <v>44302</v>
      </c>
      <c r="N25572" t="s">
        <v>59</v>
      </c>
      <c r="O25572" t="s">
        <v>40</v>
      </c>
      <c r="P25572">
        <v>22</v>
      </c>
      <c r="Q25572" t="s">
        <v>111524</v>
      </c>
      <c r="R25572" t="s">
        <v>111548</v>
      </c>
    </row>
    <row r="25573" spans="1:18" x14ac:dyDescent="0.3">
      <c r="A25573" t="s">
        <v>86985</v>
      </c>
      <c r="B25573">
        <v>56</v>
      </c>
      <c r="C25573" t="s">
        <v>15</v>
      </c>
      <c r="D25573" t="s">
        <v>84</v>
      </c>
      <c r="E25573" t="s">
        <v>44</v>
      </c>
      <c r="F25573" s="1">
        <v>45201</v>
      </c>
      <c r="G25573" t="s">
        <v>32463</v>
      </c>
      <c r="H25573" t="s">
        <v>11223</v>
      </c>
      <c r="I25573" t="s">
        <v>34</v>
      </c>
      <c r="J25573" s="2">
        <v>44600.184399999998</v>
      </c>
      <c r="K25573" t="s">
        <v>60207</v>
      </c>
      <c r="L25573" t="s">
        <v>28</v>
      </c>
      <c r="M25573" s="1">
        <v>45212</v>
      </c>
      <c r="N25573" t="s">
        <v>35</v>
      </c>
      <c r="O25573" t="s">
        <v>40</v>
      </c>
      <c r="P25573">
        <v>11</v>
      </c>
      <c r="Q25573" t="s">
        <v>111525</v>
      </c>
      <c r="R25573" t="s">
        <v>111549</v>
      </c>
    </row>
    <row r="25574" spans="1:18" x14ac:dyDescent="0.3">
      <c r="A25574" t="s">
        <v>86986</v>
      </c>
      <c r="B25574">
        <v>23</v>
      </c>
      <c r="C25574" t="s">
        <v>31</v>
      </c>
      <c r="D25574" t="s">
        <v>58304</v>
      </c>
      <c r="E25574" t="s">
        <v>67</v>
      </c>
      <c r="F25574" s="1">
        <v>44873</v>
      </c>
      <c r="G25574" t="s">
        <v>32464</v>
      </c>
      <c r="H25574" t="s">
        <v>86987</v>
      </c>
      <c r="I25574" t="s">
        <v>19</v>
      </c>
      <c r="J25574" s="2">
        <v>35014.117899999997</v>
      </c>
      <c r="K25574" t="s">
        <v>58685</v>
      </c>
      <c r="L25574" t="s">
        <v>20</v>
      </c>
      <c r="M25574" s="1">
        <v>44875</v>
      </c>
      <c r="N25574" t="s">
        <v>43</v>
      </c>
      <c r="O25574" t="s">
        <v>40</v>
      </c>
      <c r="P25574">
        <v>2</v>
      </c>
      <c r="Q25574" t="s">
        <v>111522</v>
      </c>
      <c r="R25574" t="s">
        <v>111549</v>
      </c>
    </row>
    <row r="25575" spans="1:18" x14ac:dyDescent="0.3">
      <c r="A25575" t="s">
        <v>86988</v>
      </c>
      <c r="B25575">
        <v>48</v>
      </c>
      <c r="C25575" t="s">
        <v>15</v>
      </c>
      <c r="D25575" t="s">
        <v>23</v>
      </c>
      <c r="E25575" t="s">
        <v>37</v>
      </c>
      <c r="F25575" s="1">
        <v>44995</v>
      </c>
      <c r="G25575" t="s">
        <v>17038</v>
      </c>
      <c r="H25575" t="s">
        <v>1712</v>
      </c>
      <c r="I25575" t="s">
        <v>34</v>
      </c>
      <c r="J25575" s="2">
        <v>2525.0428000000002</v>
      </c>
      <c r="K25575" t="s">
        <v>59781</v>
      </c>
      <c r="L25575" t="s">
        <v>28</v>
      </c>
      <c r="M25575" s="1">
        <v>44998</v>
      </c>
      <c r="N25575" t="s">
        <v>59</v>
      </c>
      <c r="O25575" t="s">
        <v>30</v>
      </c>
      <c r="P25575">
        <v>3</v>
      </c>
      <c r="Q25575" t="s">
        <v>111525</v>
      </c>
      <c r="R25575" t="s">
        <v>111551</v>
      </c>
    </row>
    <row r="25576" spans="1:18" x14ac:dyDescent="0.3">
      <c r="A25576" t="s">
        <v>86989</v>
      </c>
      <c r="B25576">
        <v>47</v>
      </c>
      <c r="C25576" t="s">
        <v>15</v>
      </c>
      <c r="D25576" t="s">
        <v>16</v>
      </c>
      <c r="E25576" t="s">
        <v>24</v>
      </c>
      <c r="F25576" s="1">
        <v>43902</v>
      </c>
      <c r="G25576" t="s">
        <v>32465</v>
      </c>
      <c r="H25576" t="s">
        <v>32466</v>
      </c>
      <c r="I25576" t="s">
        <v>50</v>
      </c>
      <c r="J25576" s="2">
        <v>44521.489699999998</v>
      </c>
      <c r="K25576" t="s">
        <v>58416</v>
      </c>
      <c r="L25576" t="s">
        <v>28</v>
      </c>
      <c r="M25576" s="1">
        <v>43907</v>
      </c>
      <c r="N25576" t="s">
        <v>21</v>
      </c>
      <c r="O25576" t="s">
        <v>40</v>
      </c>
      <c r="P25576">
        <v>5</v>
      </c>
      <c r="Q25576" t="s">
        <v>111525</v>
      </c>
      <c r="R25576" t="s">
        <v>111549</v>
      </c>
    </row>
    <row r="25577" spans="1:18" x14ac:dyDescent="0.3">
      <c r="A25577" t="s">
        <v>86990</v>
      </c>
      <c r="B25577">
        <v>76</v>
      </c>
      <c r="C25577" t="s">
        <v>31</v>
      </c>
      <c r="D25577" t="s">
        <v>36</v>
      </c>
      <c r="E25577" t="s">
        <v>37</v>
      </c>
      <c r="F25577" s="1">
        <v>43783</v>
      </c>
      <c r="G25577" t="s">
        <v>32467</v>
      </c>
      <c r="H25577" t="s">
        <v>32468</v>
      </c>
      <c r="I25577" t="s">
        <v>50</v>
      </c>
      <c r="J25577" s="2">
        <v>7755.2695000000003</v>
      </c>
      <c r="K25577" t="s">
        <v>58397</v>
      </c>
      <c r="L25577" t="s">
        <v>28</v>
      </c>
      <c r="M25577" s="1">
        <v>43794</v>
      </c>
      <c r="N25577" t="s">
        <v>21</v>
      </c>
      <c r="O25577" t="s">
        <v>30</v>
      </c>
      <c r="P25577">
        <v>11</v>
      </c>
      <c r="Q25577" t="s">
        <v>111523</v>
      </c>
      <c r="R25577" t="s">
        <v>111551</v>
      </c>
    </row>
    <row r="25578" spans="1:18" x14ac:dyDescent="0.3">
      <c r="A25578" t="s">
        <v>86991</v>
      </c>
      <c r="B25578">
        <v>29</v>
      </c>
      <c r="C25578" t="s">
        <v>31</v>
      </c>
      <c r="D25578" t="s">
        <v>58304</v>
      </c>
      <c r="E25578" t="s">
        <v>37</v>
      </c>
      <c r="F25578" s="1">
        <v>44378</v>
      </c>
      <c r="G25578" t="s">
        <v>32469</v>
      </c>
      <c r="H25578" t="s">
        <v>86992</v>
      </c>
      <c r="I25578" t="s">
        <v>58306</v>
      </c>
      <c r="J25578" s="2">
        <v>38834.892999999996</v>
      </c>
      <c r="K25578" t="s">
        <v>59600</v>
      </c>
      <c r="L25578" t="s">
        <v>28</v>
      </c>
      <c r="M25578" s="1">
        <v>44380</v>
      </c>
      <c r="N25578" t="s">
        <v>21</v>
      </c>
      <c r="O25578" t="s">
        <v>40</v>
      </c>
      <c r="P25578">
        <v>2</v>
      </c>
      <c r="Q25578" t="s">
        <v>111522</v>
      </c>
      <c r="R25578" t="s">
        <v>111549</v>
      </c>
    </row>
    <row r="25579" spans="1:18" x14ac:dyDescent="0.3">
      <c r="A25579" t="s">
        <v>41718</v>
      </c>
      <c r="B25579">
        <v>58</v>
      </c>
      <c r="C25579" t="s">
        <v>15</v>
      </c>
      <c r="D25579" t="s">
        <v>58309</v>
      </c>
      <c r="E25579" t="s">
        <v>24</v>
      </c>
      <c r="F25579" s="1">
        <v>44126</v>
      </c>
      <c r="G25579" t="s">
        <v>32470</v>
      </c>
      <c r="H25579" t="s">
        <v>32471</v>
      </c>
      <c r="I25579" t="s">
        <v>58306</v>
      </c>
      <c r="J25579" s="2">
        <v>7025.2757000000001</v>
      </c>
      <c r="K25579" t="s">
        <v>58305</v>
      </c>
      <c r="L25579" t="s">
        <v>28</v>
      </c>
      <c r="M25579" s="1">
        <v>44137</v>
      </c>
      <c r="N25579" t="s">
        <v>29</v>
      </c>
      <c r="O25579" t="s">
        <v>22</v>
      </c>
      <c r="P25579">
        <v>11</v>
      </c>
      <c r="Q25579" t="s">
        <v>111525</v>
      </c>
      <c r="R25579" t="s">
        <v>111551</v>
      </c>
    </row>
    <row r="25580" spans="1:18" x14ac:dyDescent="0.3">
      <c r="A25580" t="s">
        <v>86993</v>
      </c>
      <c r="B25580">
        <v>72</v>
      </c>
      <c r="C25580" t="s">
        <v>31</v>
      </c>
      <c r="D25580" t="s">
        <v>58309</v>
      </c>
      <c r="E25580" t="s">
        <v>56</v>
      </c>
      <c r="F25580" s="1">
        <v>44143</v>
      </c>
      <c r="G25580" t="s">
        <v>32472</v>
      </c>
      <c r="H25580" t="s">
        <v>86994</v>
      </c>
      <c r="I25580" t="s">
        <v>19</v>
      </c>
      <c r="J25580" s="2">
        <v>13303.599</v>
      </c>
      <c r="K25580" t="s">
        <v>59073</v>
      </c>
      <c r="L25580" t="s">
        <v>39</v>
      </c>
      <c r="M25580" s="1">
        <v>44160</v>
      </c>
      <c r="N25580" t="s">
        <v>43</v>
      </c>
      <c r="O25580" t="s">
        <v>30</v>
      </c>
      <c r="P25580">
        <v>17</v>
      </c>
      <c r="Q25580" t="s">
        <v>111523</v>
      </c>
      <c r="R25580" t="s">
        <v>111548</v>
      </c>
    </row>
    <row r="25581" spans="1:18" x14ac:dyDescent="0.3">
      <c r="A25581" t="s">
        <v>16472</v>
      </c>
      <c r="B25581">
        <v>43</v>
      </c>
      <c r="C25581" t="s">
        <v>31</v>
      </c>
      <c r="D25581" t="s">
        <v>58309</v>
      </c>
      <c r="E25581" t="s">
        <v>44</v>
      </c>
      <c r="F25581" s="1">
        <v>44291</v>
      </c>
      <c r="G25581" t="s">
        <v>32473</v>
      </c>
      <c r="H25581" t="s">
        <v>86995</v>
      </c>
      <c r="I25581" t="s">
        <v>27</v>
      </c>
      <c r="J25581" s="2">
        <v>16054.724200000001</v>
      </c>
      <c r="K25581" t="s">
        <v>58944</v>
      </c>
      <c r="L25581" t="s">
        <v>20</v>
      </c>
      <c r="M25581" s="1">
        <v>44312</v>
      </c>
      <c r="N25581" t="s">
        <v>29</v>
      </c>
      <c r="O25581" t="s">
        <v>22</v>
      </c>
      <c r="P25581">
        <v>21</v>
      </c>
      <c r="Q25581" t="s">
        <v>111524</v>
      </c>
      <c r="R25581" t="s">
        <v>111548</v>
      </c>
    </row>
    <row r="25582" spans="1:18" x14ac:dyDescent="0.3">
      <c r="A25582" t="s">
        <v>86996</v>
      </c>
      <c r="B25582">
        <v>30</v>
      </c>
      <c r="C25582" t="s">
        <v>15</v>
      </c>
      <c r="D25582" t="s">
        <v>58304</v>
      </c>
      <c r="E25582" t="s">
        <v>56</v>
      </c>
      <c r="F25582" s="1">
        <v>44082</v>
      </c>
      <c r="G25582" t="s">
        <v>32474</v>
      </c>
      <c r="H25582" t="s">
        <v>32475</v>
      </c>
      <c r="I25582" t="s">
        <v>27</v>
      </c>
      <c r="J25582" s="2">
        <v>40890.984900000003</v>
      </c>
      <c r="K25582" t="s">
        <v>58436</v>
      </c>
      <c r="L25582" t="s">
        <v>20</v>
      </c>
      <c r="M25582" s="1">
        <v>44102</v>
      </c>
      <c r="N25582" t="s">
        <v>29</v>
      </c>
      <c r="O25582" t="s">
        <v>40</v>
      </c>
      <c r="P25582">
        <v>20</v>
      </c>
      <c r="Q25582" t="s">
        <v>111522</v>
      </c>
      <c r="R25582" t="s">
        <v>111549</v>
      </c>
    </row>
    <row r="25583" spans="1:18" x14ac:dyDescent="0.3">
      <c r="A25583" t="s">
        <v>16007</v>
      </c>
      <c r="B25583">
        <v>34</v>
      </c>
      <c r="C25583" t="s">
        <v>31</v>
      </c>
      <c r="D25583" t="s">
        <v>84</v>
      </c>
      <c r="E25583" t="s">
        <v>67</v>
      </c>
      <c r="F25583" s="1">
        <v>45257</v>
      </c>
      <c r="G25583" t="s">
        <v>32476</v>
      </c>
      <c r="H25583" t="s">
        <v>86997</v>
      </c>
      <c r="I25583" t="s">
        <v>58306</v>
      </c>
      <c r="J25583" s="2">
        <v>6660.0499</v>
      </c>
      <c r="K25583" t="s">
        <v>58662</v>
      </c>
      <c r="L25583" t="s">
        <v>28</v>
      </c>
      <c r="M25583" s="1">
        <v>45286</v>
      </c>
      <c r="N25583" t="s">
        <v>59</v>
      </c>
      <c r="O25583" t="s">
        <v>22</v>
      </c>
      <c r="P25583">
        <v>29</v>
      </c>
      <c r="Q25583" t="s">
        <v>111524</v>
      </c>
      <c r="R25583" t="s">
        <v>111551</v>
      </c>
    </row>
    <row r="25584" spans="1:18" x14ac:dyDescent="0.3">
      <c r="A25584" t="s">
        <v>86998</v>
      </c>
      <c r="B25584">
        <v>58</v>
      </c>
      <c r="C25584" t="s">
        <v>31</v>
      </c>
      <c r="D25584" t="s">
        <v>36</v>
      </c>
      <c r="E25584" t="s">
        <v>17</v>
      </c>
      <c r="F25584" s="1">
        <v>45254</v>
      </c>
      <c r="G25584" t="s">
        <v>23331</v>
      </c>
      <c r="H25584" t="s">
        <v>86999</v>
      </c>
      <c r="I25584" t="s">
        <v>50</v>
      </c>
      <c r="J25584" s="2">
        <v>31565.0272</v>
      </c>
      <c r="K25584" t="s">
        <v>58532</v>
      </c>
      <c r="L25584" t="s">
        <v>20</v>
      </c>
      <c r="M25584" s="1">
        <v>45258</v>
      </c>
      <c r="N25584" t="s">
        <v>43</v>
      </c>
      <c r="O25584" t="s">
        <v>22</v>
      </c>
      <c r="P25584">
        <v>4</v>
      </c>
      <c r="Q25584" t="s">
        <v>111525</v>
      </c>
      <c r="R25584" t="s">
        <v>111549</v>
      </c>
    </row>
    <row r="25585" spans="1:18" x14ac:dyDescent="0.3">
      <c r="A25585" t="s">
        <v>31846</v>
      </c>
      <c r="B25585">
        <v>85</v>
      </c>
      <c r="C25585" t="s">
        <v>15</v>
      </c>
      <c r="D25585" t="s">
        <v>58309</v>
      </c>
      <c r="E25585" t="s">
        <v>44</v>
      </c>
      <c r="F25585" s="1">
        <v>43981</v>
      </c>
      <c r="G25585" t="s">
        <v>32477</v>
      </c>
      <c r="H25585" t="s">
        <v>32478</v>
      </c>
      <c r="I25585" t="s">
        <v>27</v>
      </c>
      <c r="J25585" s="2">
        <v>41290.432000000001</v>
      </c>
      <c r="K25585" t="s">
        <v>58649</v>
      </c>
      <c r="L25585" t="s">
        <v>39</v>
      </c>
      <c r="M25585" s="1">
        <v>44000</v>
      </c>
      <c r="N25585" t="s">
        <v>43</v>
      </c>
      <c r="O25585" t="s">
        <v>22</v>
      </c>
      <c r="P25585">
        <v>19</v>
      </c>
      <c r="Q25585" t="s">
        <v>111523</v>
      </c>
      <c r="R25585" t="s">
        <v>111549</v>
      </c>
    </row>
    <row r="25586" spans="1:18" x14ac:dyDescent="0.3">
      <c r="A25586" t="s">
        <v>25667</v>
      </c>
      <c r="B25586">
        <v>57</v>
      </c>
      <c r="C25586" t="s">
        <v>15</v>
      </c>
      <c r="D25586" t="s">
        <v>16</v>
      </c>
      <c r="E25586" t="s">
        <v>24</v>
      </c>
      <c r="F25586" s="1">
        <v>45259</v>
      </c>
      <c r="G25586" t="s">
        <v>32479</v>
      </c>
      <c r="H25586" t="s">
        <v>32480</v>
      </c>
      <c r="I25586" t="s">
        <v>50</v>
      </c>
      <c r="J25586" s="2">
        <v>16035.447200000001</v>
      </c>
      <c r="K25586" t="s">
        <v>58595</v>
      </c>
      <c r="L25586" t="s">
        <v>39</v>
      </c>
      <c r="M25586" s="1">
        <v>45282</v>
      </c>
      <c r="N25586" t="s">
        <v>59</v>
      </c>
      <c r="O25586" t="s">
        <v>22</v>
      </c>
      <c r="P25586">
        <v>23</v>
      </c>
      <c r="Q25586" t="s">
        <v>111525</v>
      </c>
      <c r="R25586" t="s">
        <v>111548</v>
      </c>
    </row>
    <row r="25587" spans="1:18" x14ac:dyDescent="0.3">
      <c r="A25587" t="s">
        <v>87000</v>
      </c>
      <c r="B25587">
        <v>51</v>
      </c>
      <c r="C25587" t="s">
        <v>15</v>
      </c>
      <c r="D25587" t="s">
        <v>58304</v>
      </c>
      <c r="E25587" t="s">
        <v>67</v>
      </c>
      <c r="F25587" s="1">
        <v>44640</v>
      </c>
      <c r="G25587" t="s">
        <v>32481</v>
      </c>
      <c r="H25587" t="s">
        <v>64787</v>
      </c>
      <c r="I25587" t="s">
        <v>50</v>
      </c>
      <c r="J25587" s="2">
        <v>32550.318599999999</v>
      </c>
      <c r="K25587" t="s">
        <v>58466</v>
      </c>
      <c r="L25587" t="s">
        <v>39</v>
      </c>
      <c r="M25587" s="1">
        <v>44661</v>
      </c>
      <c r="N25587" t="s">
        <v>59</v>
      </c>
      <c r="O25587" t="s">
        <v>30</v>
      </c>
      <c r="P25587">
        <v>21</v>
      </c>
      <c r="Q25587" t="s">
        <v>111525</v>
      </c>
      <c r="R25587" t="s">
        <v>111549</v>
      </c>
    </row>
    <row r="25588" spans="1:18" x14ac:dyDescent="0.3">
      <c r="A25588" t="s">
        <v>87001</v>
      </c>
      <c r="B25588">
        <v>81</v>
      </c>
      <c r="C25588" t="s">
        <v>15</v>
      </c>
      <c r="D25588" t="s">
        <v>23</v>
      </c>
      <c r="E25588" t="s">
        <v>37</v>
      </c>
      <c r="F25588" s="1">
        <v>44609</v>
      </c>
      <c r="G25588" t="s">
        <v>32482</v>
      </c>
      <c r="H25588" t="s">
        <v>87002</v>
      </c>
      <c r="I25588" t="s">
        <v>58306</v>
      </c>
      <c r="J25588" s="2">
        <v>37308.310599999997</v>
      </c>
      <c r="K25588" t="s">
        <v>60987</v>
      </c>
      <c r="L25588" t="s">
        <v>28</v>
      </c>
      <c r="M25588" s="1">
        <v>44616</v>
      </c>
      <c r="N25588" t="s">
        <v>43</v>
      </c>
      <c r="O25588" t="s">
        <v>40</v>
      </c>
      <c r="P25588">
        <v>7</v>
      </c>
      <c r="Q25588" t="s">
        <v>111523</v>
      </c>
      <c r="R25588" t="s">
        <v>111549</v>
      </c>
    </row>
    <row r="25589" spans="1:18" x14ac:dyDescent="0.3">
      <c r="A25589" t="s">
        <v>87003</v>
      </c>
      <c r="B25589">
        <v>28</v>
      </c>
      <c r="C25589" t="s">
        <v>31</v>
      </c>
      <c r="D25589" t="s">
        <v>72</v>
      </c>
      <c r="E25589" t="s">
        <v>17</v>
      </c>
      <c r="F25589" s="1">
        <v>44201</v>
      </c>
      <c r="G25589" t="s">
        <v>365</v>
      </c>
      <c r="H25589" t="s">
        <v>87004</v>
      </c>
      <c r="I25589" t="s">
        <v>27</v>
      </c>
      <c r="J25589" s="2">
        <v>15761.844499999999</v>
      </c>
      <c r="K25589" t="s">
        <v>58711</v>
      </c>
      <c r="L25589" t="s">
        <v>20</v>
      </c>
      <c r="M25589" s="1">
        <v>44212</v>
      </c>
      <c r="N25589" t="s">
        <v>29</v>
      </c>
      <c r="O25589" t="s">
        <v>40</v>
      </c>
      <c r="P25589">
        <v>11</v>
      </c>
      <c r="Q25589" t="s">
        <v>111522</v>
      </c>
      <c r="R25589" t="s">
        <v>111548</v>
      </c>
    </row>
    <row r="25590" spans="1:18" x14ac:dyDescent="0.3">
      <c r="A25590" t="s">
        <v>87005</v>
      </c>
      <c r="B25590">
        <v>67</v>
      </c>
      <c r="C25590" t="s">
        <v>31</v>
      </c>
      <c r="D25590" t="s">
        <v>58309</v>
      </c>
      <c r="E25590" t="s">
        <v>17</v>
      </c>
      <c r="F25590" s="1">
        <v>45235</v>
      </c>
      <c r="G25590" t="s">
        <v>20339</v>
      </c>
      <c r="H25590" t="s">
        <v>32483</v>
      </c>
      <c r="I25590" t="s">
        <v>34</v>
      </c>
      <c r="J25590" s="2">
        <v>29896.332200000001</v>
      </c>
      <c r="K25590" t="s">
        <v>58884</v>
      </c>
      <c r="L25590" t="s">
        <v>39</v>
      </c>
      <c r="M25590" s="1">
        <v>45261</v>
      </c>
      <c r="N25590" t="s">
        <v>59</v>
      </c>
      <c r="O25590" t="s">
        <v>30</v>
      </c>
      <c r="P25590">
        <v>26</v>
      </c>
      <c r="Q25590" t="s">
        <v>111523</v>
      </c>
      <c r="R25590" t="s">
        <v>111550</v>
      </c>
    </row>
    <row r="25591" spans="1:18" x14ac:dyDescent="0.3">
      <c r="A25591" t="s">
        <v>87006</v>
      </c>
      <c r="B25591">
        <v>63</v>
      </c>
      <c r="C25591" t="s">
        <v>15</v>
      </c>
      <c r="D25591" t="s">
        <v>16</v>
      </c>
      <c r="E25591" t="s">
        <v>37</v>
      </c>
      <c r="F25591" s="1">
        <v>44446</v>
      </c>
      <c r="G25591" t="s">
        <v>32484</v>
      </c>
      <c r="H25591" t="s">
        <v>85360</v>
      </c>
      <c r="I25591" t="s">
        <v>27</v>
      </c>
      <c r="J25591" s="2">
        <v>33014.975299999998</v>
      </c>
      <c r="K25591" t="s">
        <v>58509</v>
      </c>
      <c r="L25591" t="s">
        <v>20</v>
      </c>
      <c r="M25591" s="1">
        <v>44466</v>
      </c>
      <c r="N25591" t="s">
        <v>21</v>
      </c>
      <c r="O25591" t="s">
        <v>40</v>
      </c>
      <c r="P25591">
        <v>20</v>
      </c>
      <c r="Q25591" t="s">
        <v>111523</v>
      </c>
      <c r="R25591" t="s">
        <v>111549</v>
      </c>
    </row>
    <row r="25592" spans="1:18" x14ac:dyDescent="0.3">
      <c r="A25592" t="s">
        <v>87007</v>
      </c>
      <c r="B25592">
        <v>71</v>
      </c>
      <c r="C25592" t="s">
        <v>31</v>
      </c>
      <c r="D25592" t="s">
        <v>36</v>
      </c>
      <c r="E25592" t="s">
        <v>17</v>
      </c>
      <c r="F25592" s="1">
        <v>45310</v>
      </c>
      <c r="G25592" t="s">
        <v>2070</v>
      </c>
      <c r="H25592" t="s">
        <v>32485</v>
      </c>
      <c r="I25592" t="s">
        <v>27</v>
      </c>
      <c r="J25592" s="2">
        <v>33019.866300000002</v>
      </c>
      <c r="K25592" t="s">
        <v>58941</v>
      </c>
      <c r="L25592" t="s">
        <v>20</v>
      </c>
      <c r="M25592" s="1">
        <v>45316</v>
      </c>
      <c r="N25592" t="s">
        <v>29</v>
      </c>
      <c r="O25592" t="s">
        <v>30</v>
      </c>
      <c r="P25592">
        <v>6</v>
      </c>
      <c r="Q25592" t="s">
        <v>111523</v>
      </c>
      <c r="R25592" t="s">
        <v>111549</v>
      </c>
    </row>
    <row r="25593" spans="1:18" x14ac:dyDescent="0.3">
      <c r="A25593" t="s">
        <v>37591</v>
      </c>
      <c r="B25593">
        <v>78</v>
      </c>
      <c r="C25593" t="s">
        <v>15</v>
      </c>
      <c r="D25593" t="s">
        <v>58304</v>
      </c>
      <c r="E25593" t="s">
        <v>24</v>
      </c>
      <c r="F25593" s="1">
        <v>44321</v>
      </c>
      <c r="G25593" t="s">
        <v>32486</v>
      </c>
      <c r="H25593" t="s">
        <v>87008</v>
      </c>
      <c r="I25593" t="s">
        <v>27</v>
      </c>
      <c r="J25593" s="2">
        <v>11455.7356</v>
      </c>
      <c r="K25593" t="s">
        <v>58387</v>
      </c>
      <c r="L25593" t="s">
        <v>39</v>
      </c>
      <c r="M25593" s="1">
        <v>44346</v>
      </c>
      <c r="N25593" t="s">
        <v>43</v>
      </c>
      <c r="O25593" t="s">
        <v>30</v>
      </c>
      <c r="P25593">
        <v>25</v>
      </c>
      <c r="Q25593" t="s">
        <v>111523</v>
      </c>
      <c r="R25593" t="s">
        <v>111548</v>
      </c>
    </row>
    <row r="25594" spans="1:18" x14ac:dyDescent="0.3">
      <c r="A25594" t="s">
        <v>87009</v>
      </c>
      <c r="B25594">
        <v>82</v>
      </c>
      <c r="C25594" t="s">
        <v>15</v>
      </c>
      <c r="D25594" t="s">
        <v>23</v>
      </c>
      <c r="E25594" t="s">
        <v>24</v>
      </c>
      <c r="F25594" s="1">
        <v>44686</v>
      </c>
      <c r="G25594" t="s">
        <v>32487</v>
      </c>
      <c r="H25594" t="s">
        <v>32488</v>
      </c>
      <c r="I25594" t="s">
        <v>58306</v>
      </c>
      <c r="J25594" s="2">
        <v>33378.173699999999</v>
      </c>
      <c r="K25594" t="s">
        <v>58390</v>
      </c>
      <c r="L25594" t="s">
        <v>20</v>
      </c>
      <c r="M25594" s="1">
        <v>44712</v>
      </c>
      <c r="N25594" t="s">
        <v>35</v>
      </c>
      <c r="O25594" t="s">
        <v>30</v>
      </c>
      <c r="P25594">
        <v>26</v>
      </c>
      <c r="Q25594" t="s">
        <v>111523</v>
      </c>
      <c r="R25594" t="s">
        <v>111549</v>
      </c>
    </row>
    <row r="25595" spans="1:18" x14ac:dyDescent="0.3">
      <c r="A25595" t="s">
        <v>4303</v>
      </c>
      <c r="B25595">
        <v>24</v>
      </c>
      <c r="C25595" t="s">
        <v>31</v>
      </c>
      <c r="D25595" t="s">
        <v>84</v>
      </c>
      <c r="E25595" t="s">
        <v>67</v>
      </c>
      <c r="F25595" s="1">
        <v>45161</v>
      </c>
      <c r="G25595" t="s">
        <v>26841</v>
      </c>
      <c r="H25595" t="s">
        <v>72696</v>
      </c>
      <c r="I25595" t="s">
        <v>58306</v>
      </c>
      <c r="J25595" s="2">
        <v>5788.9723999999997</v>
      </c>
      <c r="K25595" t="s">
        <v>59882</v>
      </c>
      <c r="L25595" t="s">
        <v>20</v>
      </c>
      <c r="M25595" s="1">
        <v>45185</v>
      </c>
      <c r="N25595" t="s">
        <v>21</v>
      </c>
      <c r="O25595" t="s">
        <v>22</v>
      </c>
      <c r="P25595">
        <v>24</v>
      </c>
      <c r="Q25595" t="s">
        <v>111522</v>
      </c>
      <c r="R25595" t="s">
        <v>111551</v>
      </c>
    </row>
    <row r="25596" spans="1:18" x14ac:dyDescent="0.3">
      <c r="A25596" t="s">
        <v>87010</v>
      </c>
      <c r="B25596">
        <v>61</v>
      </c>
      <c r="C25596" t="s">
        <v>31</v>
      </c>
      <c r="D25596" t="s">
        <v>16</v>
      </c>
      <c r="E25596" t="s">
        <v>17</v>
      </c>
      <c r="F25596" s="1">
        <v>44485</v>
      </c>
      <c r="G25596" t="s">
        <v>32489</v>
      </c>
      <c r="H25596" t="s">
        <v>32490</v>
      </c>
      <c r="I25596" t="s">
        <v>50</v>
      </c>
      <c r="J25596" s="2">
        <v>43342.3796</v>
      </c>
      <c r="K25596" t="s">
        <v>58784</v>
      </c>
      <c r="L25596" t="s">
        <v>20</v>
      </c>
      <c r="M25596" s="1">
        <v>44492</v>
      </c>
      <c r="N25596" t="s">
        <v>59</v>
      </c>
      <c r="O25596" t="s">
        <v>22</v>
      </c>
      <c r="P25596">
        <v>7</v>
      </c>
      <c r="Q25596" t="s">
        <v>111523</v>
      </c>
      <c r="R25596" t="s">
        <v>111549</v>
      </c>
    </row>
    <row r="25597" spans="1:18" x14ac:dyDescent="0.3">
      <c r="A25597" t="s">
        <v>87011</v>
      </c>
      <c r="B25597">
        <v>77</v>
      </c>
      <c r="C25597" t="s">
        <v>15</v>
      </c>
      <c r="D25597" t="s">
        <v>58304</v>
      </c>
      <c r="E25597" t="s">
        <v>67</v>
      </c>
      <c r="F25597" s="1">
        <v>45214</v>
      </c>
      <c r="G25597" t="s">
        <v>32491</v>
      </c>
      <c r="H25597" t="s">
        <v>87012</v>
      </c>
      <c r="I25597" t="s">
        <v>58306</v>
      </c>
      <c r="J25597" s="2">
        <v>10002.120500000001</v>
      </c>
      <c r="K25597" t="s">
        <v>58773</v>
      </c>
      <c r="L25597" t="s">
        <v>28</v>
      </c>
      <c r="M25597" s="1">
        <v>45232</v>
      </c>
      <c r="N25597" t="s">
        <v>59</v>
      </c>
      <c r="O25597" t="s">
        <v>30</v>
      </c>
      <c r="P25597">
        <v>18</v>
      </c>
      <c r="Q25597" t="s">
        <v>111523</v>
      </c>
      <c r="R25597" t="s">
        <v>111548</v>
      </c>
    </row>
    <row r="25598" spans="1:18" x14ac:dyDescent="0.3">
      <c r="A25598" t="s">
        <v>87013</v>
      </c>
      <c r="B25598">
        <v>76</v>
      </c>
      <c r="C25598" t="s">
        <v>31</v>
      </c>
      <c r="D25598" t="s">
        <v>84</v>
      </c>
      <c r="E25598" t="s">
        <v>67</v>
      </c>
      <c r="F25598" s="1">
        <v>45119</v>
      </c>
      <c r="G25598" t="s">
        <v>32492</v>
      </c>
      <c r="H25598" t="s">
        <v>3770</v>
      </c>
      <c r="I25598" t="s">
        <v>50</v>
      </c>
      <c r="J25598" s="2">
        <v>22675.9899</v>
      </c>
      <c r="K25598" t="s">
        <v>58629</v>
      </c>
      <c r="L25598" t="s">
        <v>39</v>
      </c>
      <c r="M25598" s="1">
        <v>45122</v>
      </c>
      <c r="N25598" t="s">
        <v>43</v>
      </c>
      <c r="O25598" t="s">
        <v>22</v>
      </c>
      <c r="P25598">
        <v>3</v>
      </c>
      <c r="Q25598" t="s">
        <v>111523</v>
      </c>
      <c r="R25598" t="s">
        <v>111550</v>
      </c>
    </row>
    <row r="25599" spans="1:18" x14ac:dyDescent="0.3">
      <c r="A25599" t="s">
        <v>87014</v>
      </c>
      <c r="B25599">
        <v>37</v>
      </c>
      <c r="C25599" t="s">
        <v>31</v>
      </c>
      <c r="D25599" t="s">
        <v>58304</v>
      </c>
      <c r="E25599" t="s">
        <v>44</v>
      </c>
      <c r="F25599" s="1">
        <v>44612</v>
      </c>
      <c r="G25599" t="s">
        <v>32493</v>
      </c>
      <c r="H25599" t="s">
        <v>87015</v>
      </c>
      <c r="I25599" t="s">
        <v>19</v>
      </c>
      <c r="J25599" s="2">
        <v>39389.2929</v>
      </c>
      <c r="K25599" t="s">
        <v>58777</v>
      </c>
      <c r="L25599" t="s">
        <v>28</v>
      </c>
      <c r="M25599" s="1">
        <v>44638</v>
      </c>
      <c r="N25599" t="s">
        <v>59</v>
      </c>
      <c r="O25599" t="s">
        <v>22</v>
      </c>
      <c r="P25599">
        <v>26</v>
      </c>
      <c r="Q25599" t="s">
        <v>111524</v>
      </c>
      <c r="R25599" t="s">
        <v>111549</v>
      </c>
    </row>
    <row r="25600" spans="1:18" x14ac:dyDescent="0.3">
      <c r="A25600" t="s">
        <v>87016</v>
      </c>
      <c r="B25600">
        <v>59</v>
      </c>
      <c r="C25600" t="s">
        <v>31</v>
      </c>
      <c r="D25600" t="s">
        <v>84</v>
      </c>
      <c r="E25600" t="s">
        <v>56</v>
      </c>
      <c r="F25600" s="1">
        <v>45142</v>
      </c>
      <c r="G25600" t="s">
        <v>7998</v>
      </c>
      <c r="H25600" t="s">
        <v>3467</v>
      </c>
      <c r="I25600" t="s">
        <v>27</v>
      </c>
      <c r="J25600" s="2">
        <v>39067.170599999998</v>
      </c>
      <c r="K25600" t="s">
        <v>58746</v>
      </c>
      <c r="L25600" t="s">
        <v>28</v>
      </c>
      <c r="M25600" s="1">
        <v>45157</v>
      </c>
      <c r="N25600" t="s">
        <v>59</v>
      </c>
      <c r="O25600" t="s">
        <v>30</v>
      </c>
      <c r="P25600">
        <v>15</v>
      </c>
      <c r="Q25600" t="s">
        <v>111525</v>
      </c>
      <c r="R25600" t="s">
        <v>111549</v>
      </c>
    </row>
    <row r="25601" spans="1:18" x14ac:dyDescent="0.3">
      <c r="A25601" t="s">
        <v>87017</v>
      </c>
      <c r="B25601">
        <v>33</v>
      </c>
      <c r="C25601" t="s">
        <v>31</v>
      </c>
      <c r="D25601" t="s">
        <v>84</v>
      </c>
      <c r="E25601" t="s">
        <v>67</v>
      </c>
      <c r="F25601" s="1">
        <v>44441</v>
      </c>
      <c r="G25601" t="s">
        <v>32494</v>
      </c>
      <c r="H25601" t="s">
        <v>32495</v>
      </c>
      <c r="I25601" t="s">
        <v>27</v>
      </c>
      <c r="J25601" s="2">
        <v>16859.405500000001</v>
      </c>
      <c r="K25601" t="s">
        <v>60171</v>
      </c>
      <c r="L25601" t="s">
        <v>20</v>
      </c>
      <c r="M25601" s="1">
        <v>44460</v>
      </c>
      <c r="N25601" t="s">
        <v>59</v>
      </c>
      <c r="O25601" t="s">
        <v>22</v>
      </c>
      <c r="P25601">
        <v>19</v>
      </c>
      <c r="Q25601" t="s">
        <v>111524</v>
      </c>
      <c r="R25601" t="s">
        <v>111548</v>
      </c>
    </row>
    <row r="25602" spans="1:18" x14ac:dyDescent="0.3">
      <c r="A25602" t="s">
        <v>87018</v>
      </c>
      <c r="B25602">
        <v>81</v>
      </c>
      <c r="C25602" t="s">
        <v>31</v>
      </c>
      <c r="D25602" t="s">
        <v>58304</v>
      </c>
      <c r="E25602" t="s">
        <v>67</v>
      </c>
      <c r="F25602" s="1">
        <v>43712</v>
      </c>
      <c r="G25602" t="s">
        <v>32496</v>
      </c>
      <c r="H25602" t="s">
        <v>32497</v>
      </c>
      <c r="I25602" t="s">
        <v>50</v>
      </c>
      <c r="J25602" s="2">
        <v>31520.341799999998</v>
      </c>
      <c r="K25602" t="s">
        <v>58504</v>
      </c>
      <c r="L25602" t="s">
        <v>20</v>
      </c>
      <c r="M25602" s="1">
        <v>43717</v>
      </c>
      <c r="N25602" t="s">
        <v>59</v>
      </c>
      <c r="O25602" t="s">
        <v>30</v>
      </c>
      <c r="P25602">
        <v>5</v>
      </c>
      <c r="Q25602" t="s">
        <v>111523</v>
      </c>
      <c r="R25602" t="s">
        <v>111549</v>
      </c>
    </row>
    <row r="25603" spans="1:18" x14ac:dyDescent="0.3">
      <c r="A25603" t="s">
        <v>48119</v>
      </c>
      <c r="B25603">
        <v>39</v>
      </c>
      <c r="C25603" t="s">
        <v>31</v>
      </c>
      <c r="D25603" t="s">
        <v>16</v>
      </c>
      <c r="E25603" t="s">
        <v>37</v>
      </c>
      <c r="F25603" s="1">
        <v>44865</v>
      </c>
      <c r="G25603" t="s">
        <v>32498</v>
      </c>
      <c r="H25603" t="s">
        <v>87019</v>
      </c>
      <c r="I25603" t="s">
        <v>34</v>
      </c>
      <c r="J25603" s="2">
        <v>12374.1216</v>
      </c>
      <c r="K25603" t="s">
        <v>58538</v>
      </c>
      <c r="L25603" t="s">
        <v>28</v>
      </c>
      <c r="M25603" s="1">
        <v>44871</v>
      </c>
      <c r="N25603" t="s">
        <v>59</v>
      </c>
      <c r="O25603" t="s">
        <v>40</v>
      </c>
      <c r="P25603">
        <v>6</v>
      </c>
      <c r="Q25603" t="s">
        <v>111524</v>
      </c>
      <c r="R25603" t="s">
        <v>111548</v>
      </c>
    </row>
    <row r="25604" spans="1:18" x14ac:dyDescent="0.3">
      <c r="A25604" t="s">
        <v>29925</v>
      </c>
      <c r="B25604">
        <v>35</v>
      </c>
      <c r="C25604" t="s">
        <v>15</v>
      </c>
      <c r="D25604" t="s">
        <v>84</v>
      </c>
      <c r="E25604" t="s">
        <v>44</v>
      </c>
      <c r="F25604" s="1">
        <v>43746</v>
      </c>
      <c r="G25604" t="s">
        <v>32499</v>
      </c>
      <c r="H25604" t="s">
        <v>32500</v>
      </c>
      <c r="I25604" t="s">
        <v>27</v>
      </c>
      <c r="J25604" s="2">
        <v>46822.872900000002</v>
      </c>
      <c r="K25604" t="s">
        <v>58664</v>
      </c>
      <c r="L25604" t="s">
        <v>39</v>
      </c>
      <c r="M25604" s="1">
        <v>43776</v>
      </c>
      <c r="N25604" t="s">
        <v>59</v>
      </c>
      <c r="O25604" t="s">
        <v>22</v>
      </c>
      <c r="P25604">
        <v>30</v>
      </c>
      <c r="Q25604" t="s">
        <v>111524</v>
      </c>
      <c r="R25604" t="s">
        <v>111549</v>
      </c>
    </row>
    <row r="25605" spans="1:18" x14ac:dyDescent="0.3">
      <c r="A25605" t="s">
        <v>87020</v>
      </c>
      <c r="B25605">
        <v>61</v>
      </c>
      <c r="C25605" t="s">
        <v>31</v>
      </c>
      <c r="D25605" t="s">
        <v>36</v>
      </c>
      <c r="E25605" t="s">
        <v>67</v>
      </c>
      <c r="F25605" s="1">
        <v>45339</v>
      </c>
      <c r="G25605" t="s">
        <v>14298</v>
      </c>
      <c r="H25605" t="s">
        <v>32501</v>
      </c>
      <c r="I25605" t="s">
        <v>50</v>
      </c>
      <c r="J25605" s="2">
        <v>48717.181100000002</v>
      </c>
      <c r="K25605" t="s">
        <v>58378</v>
      </c>
      <c r="L25605" t="s">
        <v>39</v>
      </c>
      <c r="M25605" s="1">
        <v>45350</v>
      </c>
      <c r="N25605" t="s">
        <v>43</v>
      </c>
      <c r="O25605" t="s">
        <v>40</v>
      </c>
      <c r="P25605">
        <v>11</v>
      </c>
      <c r="Q25605" t="s">
        <v>111523</v>
      </c>
      <c r="R25605" t="s">
        <v>111549</v>
      </c>
    </row>
    <row r="25606" spans="1:18" x14ac:dyDescent="0.3">
      <c r="A25606" t="s">
        <v>21360</v>
      </c>
      <c r="B25606">
        <v>75</v>
      </c>
      <c r="C25606" t="s">
        <v>31</v>
      </c>
      <c r="D25606" t="s">
        <v>16</v>
      </c>
      <c r="E25606" t="s">
        <v>56</v>
      </c>
      <c r="F25606" s="1">
        <v>43852</v>
      </c>
      <c r="G25606" t="s">
        <v>32502</v>
      </c>
      <c r="H25606" t="s">
        <v>70965</v>
      </c>
      <c r="I25606" t="s">
        <v>19</v>
      </c>
      <c r="J25606" s="2">
        <v>28331.463400000001</v>
      </c>
      <c r="K25606" t="s">
        <v>59692</v>
      </c>
      <c r="L25606" t="s">
        <v>20</v>
      </c>
      <c r="M25606" s="1">
        <v>43868</v>
      </c>
      <c r="N25606" t="s">
        <v>29</v>
      </c>
      <c r="O25606" t="s">
        <v>22</v>
      </c>
      <c r="P25606">
        <v>16</v>
      </c>
      <c r="Q25606" t="s">
        <v>111523</v>
      </c>
      <c r="R25606" t="s">
        <v>111550</v>
      </c>
    </row>
    <row r="25607" spans="1:18" x14ac:dyDescent="0.3">
      <c r="A25607" t="s">
        <v>87021</v>
      </c>
      <c r="B25607">
        <v>77</v>
      </c>
      <c r="C25607" t="s">
        <v>31</v>
      </c>
      <c r="D25607" t="s">
        <v>32</v>
      </c>
      <c r="E25607" t="s">
        <v>37</v>
      </c>
      <c r="F25607" s="1">
        <v>45273</v>
      </c>
      <c r="G25607" t="s">
        <v>32503</v>
      </c>
      <c r="H25607" t="s">
        <v>87022</v>
      </c>
      <c r="I25607" t="s">
        <v>50</v>
      </c>
      <c r="J25607" s="2">
        <v>46075.491300000002</v>
      </c>
      <c r="K25607" t="s">
        <v>59220</v>
      </c>
      <c r="L25607" t="s">
        <v>39</v>
      </c>
      <c r="M25607" s="1">
        <v>45301</v>
      </c>
      <c r="N25607" t="s">
        <v>35</v>
      </c>
      <c r="O25607" t="s">
        <v>30</v>
      </c>
      <c r="P25607">
        <v>28</v>
      </c>
      <c r="Q25607" t="s">
        <v>111523</v>
      </c>
      <c r="R25607" t="s">
        <v>111549</v>
      </c>
    </row>
    <row r="25608" spans="1:18" x14ac:dyDescent="0.3">
      <c r="A25608" t="s">
        <v>87023</v>
      </c>
      <c r="B25608">
        <v>62</v>
      </c>
      <c r="C25608" t="s">
        <v>31</v>
      </c>
      <c r="D25608" t="s">
        <v>84</v>
      </c>
      <c r="E25608" t="s">
        <v>17</v>
      </c>
      <c r="F25608" s="1">
        <v>44206</v>
      </c>
      <c r="G25608" t="s">
        <v>32504</v>
      </c>
      <c r="H25608" t="s">
        <v>87024</v>
      </c>
      <c r="I25608" t="s">
        <v>34</v>
      </c>
      <c r="J25608" s="2">
        <v>7882.7316000000001</v>
      </c>
      <c r="K25608" t="s">
        <v>59095</v>
      </c>
      <c r="L25608" t="s">
        <v>20</v>
      </c>
      <c r="M25608" s="1">
        <v>44228</v>
      </c>
      <c r="N25608" t="s">
        <v>43</v>
      </c>
      <c r="O25608" t="s">
        <v>30</v>
      </c>
      <c r="P25608">
        <v>22</v>
      </c>
      <c r="Q25608" t="s">
        <v>111523</v>
      </c>
      <c r="R25608" t="s">
        <v>111551</v>
      </c>
    </row>
    <row r="25609" spans="1:18" x14ac:dyDescent="0.3">
      <c r="A25609" t="s">
        <v>87025</v>
      </c>
      <c r="B25609">
        <v>84</v>
      </c>
      <c r="C25609" t="s">
        <v>15</v>
      </c>
      <c r="D25609" t="s">
        <v>16</v>
      </c>
      <c r="E25609" t="s">
        <v>24</v>
      </c>
      <c r="F25609" s="1">
        <v>43964</v>
      </c>
      <c r="G25609" t="s">
        <v>32505</v>
      </c>
      <c r="H25609" t="s">
        <v>87026</v>
      </c>
      <c r="I25609" t="s">
        <v>34</v>
      </c>
      <c r="J25609" s="2">
        <v>19292.876700000001</v>
      </c>
      <c r="K25609" t="s">
        <v>58572</v>
      </c>
      <c r="L25609" t="s">
        <v>28</v>
      </c>
      <c r="M25609" s="1">
        <v>43965</v>
      </c>
      <c r="N25609" t="s">
        <v>21</v>
      </c>
      <c r="O25609" t="s">
        <v>22</v>
      </c>
      <c r="P25609">
        <v>1</v>
      </c>
      <c r="Q25609" t="s">
        <v>111523</v>
      </c>
      <c r="R25609" t="s">
        <v>111548</v>
      </c>
    </row>
    <row r="25610" spans="1:18" x14ac:dyDescent="0.3">
      <c r="A25610" t="s">
        <v>25417</v>
      </c>
      <c r="B25610">
        <v>60</v>
      </c>
      <c r="C25610" t="s">
        <v>31</v>
      </c>
      <c r="D25610" t="s">
        <v>58309</v>
      </c>
      <c r="E25610" t="s">
        <v>37</v>
      </c>
      <c r="F25610" s="1">
        <v>43650</v>
      </c>
      <c r="G25610" t="s">
        <v>32506</v>
      </c>
      <c r="H25610" t="s">
        <v>60519</v>
      </c>
      <c r="I25610" t="s">
        <v>58306</v>
      </c>
      <c r="J25610" s="2">
        <v>4813.3558000000003</v>
      </c>
      <c r="K25610" t="s">
        <v>58334</v>
      </c>
      <c r="L25610" t="s">
        <v>28</v>
      </c>
      <c r="M25610" s="1">
        <v>43658</v>
      </c>
      <c r="N25610" t="s">
        <v>59</v>
      </c>
      <c r="O25610" t="s">
        <v>30</v>
      </c>
      <c r="P25610">
        <v>8</v>
      </c>
      <c r="Q25610" t="s">
        <v>111525</v>
      </c>
      <c r="R25610" t="s">
        <v>111551</v>
      </c>
    </row>
    <row r="25611" spans="1:18" x14ac:dyDescent="0.3">
      <c r="A25611" t="s">
        <v>3562</v>
      </c>
      <c r="B25611">
        <v>25</v>
      </c>
      <c r="C25611" t="s">
        <v>15</v>
      </c>
      <c r="D25611" t="s">
        <v>58304</v>
      </c>
      <c r="E25611" t="s">
        <v>56</v>
      </c>
      <c r="F25611" s="1">
        <v>45168</v>
      </c>
      <c r="G25611" t="s">
        <v>32507</v>
      </c>
      <c r="H25611" t="s">
        <v>32508</v>
      </c>
      <c r="I25611" t="s">
        <v>27</v>
      </c>
      <c r="J25611" s="2">
        <v>47781.421399999999</v>
      </c>
      <c r="K25611" t="s">
        <v>59301</v>
      </c>
      <c r="L25611" t="s">
        <v>20</v>
      </c>
      <c r="M25611" s="1">
        <v>45177</v>
      </c>
      <c r="N25611" t="s">
        <v>43</v>
      </c>
      <c r="O25611" t="s">
        <v>22</v>
      </c>
      <c r="P25611">
        <v>9</v>
      </c>
      <c r="Q25611" t="s">
        <v>111522</v>
      </c>
      <c r="R25611" t="s">
        <v>111549</v>
      </c>
    </row>
    <row r="25612" spans="1:18" x14ac:dyDescent="0.3">
      <c r="A25612" t="s">
        <v>87027</v>
      </c>
      <c r="B25612">
        <v>21</v>
      </c>
      <c r="C25612" t="s">
        <v>15</v>
      </c>
      <c r="D25612" t="s">
        <v>32</v>
      </c>
      <c r="E25612" t="s">
        <v>37</v>
      </c>
      <c r="F25612" s="1">
        <v>44331</v>
      </c>
      <c r="G25612" t="s">
        <v>427</v>
      </c>
      <c r="H25612" t="s">
        <v>32509</v>
      </c>
      <c r="I25612" t="s">
        <v>34</v>
      </c>
      <c r="J25612" s="2">
        <v>44327.609499999999</v>
      </c>
      <c r="K25612" t="s">
        <v>59635</v>
      </c>
      <c r="L25612" t="s">
        <v>20</v>
      </c>
      <c r="M25612" s="1">
        <v>44341</v>
      </c>
      <c r="N25612" t="s">
        <v>35</v>
      </c>
      <c r="O25612" t="s">
        <v>22</v>
      </c>
      <c r="P25612">
        <v>10</v>
      </c>
      <c r="Q25612" t="s">
        <v>111522</v>
      </c>
      <c r="R25612" t="s">
        <v>111549</v>
      </c>
    </row>
    <row r="25613" spans="1:18" x14ac:dyDescent="0.3">
      <c r="A25613" t="s">
        <v>87028</v>
      </c>
      <c r="B25613">
        <v>30</v>
      </c>
      <c r="C25613" t="s">
        <v>31</v>
      </c>
      <c r="D25613" t="s">
        <v>16</v>
      </c>
      <c r="E25613" t="s">
        <v>67</v>
      </c>
      <c r="F25613" s="1">
        <v>43623</v>
      </c>
      <c r="G25613" t="s">
        <v>32510</v>
      </c>
      <c r="H25613" t="s">
        <v>32511</v>
      </c>
      <c r="I25613" t="s">
        <v>19</v>
      </c>
      <c r="J25613" s="2">
        <v>14896.975</v>
      </c>
      <c r="K25613" t="s">
        <v>59657</v>
      </c>
      <c r="L25613" t="s">
        <v>20</v>
      </c>
      <c r="M25613" s="1">
        <v>43626</v>
      </c>
      <c r="N25613" t="s">
        <v>59</v>
      </c>
      <c r="O25613" t="s">
        <v>30</v>
      </c>
      <c r="P25613">
        <v>3</v>
      </c>
      <c r="Q25613" t="s">
        <v>111522</v>
      </c>
      <c r="R25613" t="s">
        <v>111548</v>
      </c>
    </row>
    <row r="25614" spans="1:18" x14ac:dyDescent="0.3">
      <c r="A25614" t="s">
        <v>87029</v>
      </c>
      <c r="B25614">
        <v>29</v>
      </c>
      <c r="C25614" t="s">
        <v>15</v>
      </c>
      <c r="D25614" t="s">
        <v>58304</v>
      </c>
      <c r="E25614" t="s">
        <v>37</v>
      </c>
      <c r="F25614" s="1">
        <v>43920</v>
      </c>
      <c r="G25614" t="s">
        <v>32512</v>
      </c>
      <c r="H25614" t="s">
        <v>75185</v>
      </c>
      <c r="I25614" t="s">
        <v>50</v>
      </c>
      <c r="J25614" s="2">
        <v>29236.704099999999</v>
      </c>
      <c r="K25614" t="s">
        <v>58656</v>
      </c>
      <c r="L25614" t="s">
        <v>39</v>
      </c>
      <c r="M25614" s="1">
        <v>43924</v>
      </c>
      <c r="N25614" t="s">
        <v>59</v>
      </c>
      <c r="O25614" t="s">
        <v>22</v>
      </c>
      <c r="P25614">
        <v>4</v>
      </c>
      <c r="Q25614" t="s">
        <v>111522</v>
      </c>
      <c r="R25614" t="s">
        <v>111550</v>
      </c>
    </row>
    <row r="25615" spans="1:18" x14ac:dyDescent="0.3">
      <c r="A25615" t="s">
        <v>21999</v>
      </c>
      <c r="B25615">
        <v>33</v>
      </c>
      <c r="C25615" t="s">
        <v>15</v>
      </c>
      <c r="D25615" t="s">
        <v>32</v>
      </c>
      <c r="E25615" t="s">
        <v>67</v>
      </c>
      <c r="F25615" s="1">
        <v>43714</v>
      </c>
      <c r="G25615" t="s">
        <v>32513</v>
      </c>
      <c r="H25615" t="s">
        <v>4892</v>
      </c>
      <c r="I25615" t="s">
        <v>50</v>
      </c>
      <c r="J25615" s="2">
        <v>7106.6670999999997</v>
      </c>
      <c r="K25615" t="s">
        <v>59330</v>
      </c>
      <c r="L25615" t="s">
        <v>28</v>
      </c>
      <c r="M25615" s="1">
        <v>43724</v>
      </c>
      <c r="N25615" t="s">
        <v>35</v>
      </c>
      <c r="O25615" t="s">
        <v>30</v>
      </c>
      <c r="P25615">
        <v>10</v>
      </c>
      <c r="Q25615" t="s">
        <v>111524</v>
      </c>
      <c r="R25615" t="s">
        <v>111551</v>
      </c>
    </row>
    <row r="25616" spans="1:18" x14ac:dyDescent="0.3">
      <c r="A25616" t="s">
        <v>87030</v>
      </c>
      <c r="B25616">
        <v>49</v>
      </c>
      <c r="C25616" t="s">
        <v>31</v>
      </c>
      <c r="D25616" t="s">
        <v>72</v>
      </c>
      <c r="E25616" t="s">
        <v>56</v>
      </c>
      <c r="F25616" s="1">
        <v>45412</v>
      </c>
      <c r="G25616" t="s">
        <v>32514</v>
      </c>
      <c r="H25616" t="s">
        <v>59002</v>
      </c>
      <c r="I25616" t="s">
        <v>58306</v>
      </c>
      <c r="J25616" s="2">
        <v>27175.248200000002</v>
      </c>
      <c r="K25616" t="s">
        <v>58566</v>
      </c>
      <c r="L25616" t="s">
        <v>39</v>
      </c>
      <c r="M25616" s="1">
        <v>45429</v>
      </c>
      <c r="N25616" t="s">
        <v>43</v>
      </c>
      <c r="O25616" t="s">
        <v>30</v>
      </c>
      <c r="P25616">
        <v>17</v>
      </c>
      <c r="Q25616" t="s">
        <v>111525</v>
      </c>
      <c r="R25616" t="s">
        <v>111550</v>
      </c>
    </row>
    <row r="25617" spans="1:18" x14ac:dyDescent="0.3">
      <c r="A25617" t="s">
        <v>87031</v>
      </c>
      <c r="B25617">
        <v>67</v>
      </c>
      <c r="C25617" t="s">
        <v>15</v>
      </c>
      <c r="D25617" t="s">
        <v>23</v>
      </c>
      <c r="E25617" t="s">
        <v>24</v>
      </c>
      <c r="F25617" s="1">
        <v>44374</v>
      </c>
      <c r="G25617" t="s">
        <v>24427</v>
      </c>
      <c r="H25617" t="s">
        <v>87032</v>
      </c>
      <c r="I25617" t="s">
        <v>19</v>
      </c>
      <c r="J25617" s="2">
        <v>17476.2595</v>
      </c>
      <c r="K25617" t="s">
        <v>58502</v>
      </c>
      <c r="L25617" t="s">
        <v>28</v>
      </c>
      <c r="M25617" s="1">
        <v>44383</v>
      </c>
      <c r="N25617" t="s">
        <v>35</v>
      </c>
      <c r="O25617" t="s">
        <v>40</v>
      </c>
      <c r="P25617">
        <v>9</v>
      </c>
      <c r="Q25617" t="s">
        <v>111523</v>
      </c>
      <c r="R25617" t="s">
        <v>111548</v>
      </c>
    </row>
    <row r="25618" spans="1:18" x14ac:dyDescent="0.3">
      <c r="A25618" t="s">
        <v>87033</v>
      </c>
      <c r="B25618">
        <v>35</v>
      </c>
      <c r="C25618" t="s">
        <v>31</v>
      </c>
      <c r="D25618" t="s">
        <v>84</v>
      </c>
      <c r="E25618" t="s">
        <v>24</v>
      </c>
      <c r="F25618" s="1">
        <v>43659</v>
      </c>
      <c r="G25618" t="s">
        <v>32515</v>
      </c>
      <c r="H25618" t="s">
        <v>87034</v>
      </c>
      <c r="I25618" t="s">
        <v>27</v>
      </c>
      <c r="J25618" s="2">
        <v>15932.8352</v>
      </c>
      <c r="K25618" t="s">
        <v>59122</v>
      </c>
      <c r="L25618" t="s">
        <v>39</v>
      </c>
      <c r="M25618" s="1">
        <v>43686</v>
      </c>
      <c r="N25618" t="s">
        <v>35</v>
      </c>
      <c r="O25618" t="s">
        <v>40</v>
      </c>
      <c r="P25618">
        <v>27</v>
      </c>
      <c r="Q25618" t="s">
        <v>111524</v>
      </c>
      <c r="R25618" t="s">
        <v>111548</v>
      </c>
    </row>
    <row r="25619" spans="1:18" x14ac:dyDescent="0.3">
      <c r="A25619" t="s">
        <v>87035</v>
      </c>
      <c r="B25619">
        <v>33</v>
      </c>
      <c r="C25619" t="s">
        <v>15</v>
      </c>
      <c r="D25619" t="s">
        <v>84</v>
      </c>
      <c r="E25619" t="s">
        <v>56</v>
      </c>
      <c r="F25619" s="1">
        <v>45321</v>
      </c>
      <c r="G25619" t="s">
        <v>1126</v>
      </c>
      <c r="H25619" t="s">
        <v>32516</v>
      </c>
      <c r="I25619" t="s">
        <v>50</v>
      </c>
      <c r="J25619" s="2">
        <v>954.47559999999999</v>
      </c>
      <c r="K25619" t="s">
        <v>58786</v>
      </c>
      <c r="L25619" t="s">
        <v>39</v>
      </c>
      <c r="M25619" s="1">
        <v>45346</v>
      </c>
      <c r="N25619" t="s">
        <v>35</v>
      </c>
      <c r="O25619" t="s">
        <v>40</v>
      </c>
      <c r="P25619">
        <v>25</v>
      </c>
      <c r="Q25619" t="s">
        <v>111524</v>
      </c>
      <c r="R25619" t="s">
        <v>111551</v>
      </c>
    </row>
    <row r="25620" spans="1:18" x14ac:dyDescent="0.3">
      <c r="A25620" t="s">
        <v>1813</v>
      </c>
      <c r="B25620">
        <v>38</v>
      </c>
      <c r="C25620" t="s">
        <v>31</v>
      </c>
      <c r="D25620" t="s">
        <v>16</v>
      </c>
      <c r="E25620" t="s">
        <v>56</v>
      </c>
      <c r="F25620" s="1">
        <v>43993</v>
      </c>
      <c r="G25620" t="s">
        <v>32517</v>
      </c>
      <c r="H25620" t="s">
        <v>32518</v>
      </c>
      <c r="I25620" t="s">
        <v>50</v>
      </c>
      <c r="J25620" s="2">
        <v>34747.567600000002</v>
      </c>
      <c r="K25620" t="s">
        <v>59435</v>
      </c>
      <c r="L25620" t="s">
        <v>20</v>
      </c>
      <c r="M25620" s="1">
        <v>44000</v>
      </c>
      <c r="N25620" t="s">
        <v>21</v>
      </c>
      <c r="O25620" t="s">
        <v>30</v>
      </c>
      <c r="P25620">
        <v>7</v>
      </c>
      <c r="Q25620" t="s">
        <v>111524</v>
      </c>
      <c r="R25620" t="s">
        <v>111549</v>
      </c>
    </row>
    <row r="25621" spans="1:18" x14ac:dyDescent="0.3">
      <c r="A25621" t="s">
        <v>37568</v>
      </c>
      <c r="B25621">
        <v>18</v>
      </c>
      <c r="C25621" t="s">
        <v>31</v>
      </c>
      <c r="D25621" t="s">
        <v>23</v>
      </c>
      <c r="E25621" t="s">
        <v>67</v>
      </c>
      <c r="F25621" s="1">
        <v>44090</v>
      </c>
      <c r="G25621" t="s">
        <v>32519</v>
      </c>
      <c r="H25621" t="s">
        <v>32520</v>
      </c>
      <c r="I25621" t="s">
        <v>58306</v>
      </c>
      <c r="J25621" s="2">
        <v>32574.481899999999</v>
      </c>
      <c r="K25621" t="s">
        <v>59300</v>
      </c>
      <c r="L25621" t="s">
        <v>28</v>
      </c>
      <c r="M25621" s="1">
        <v>44092</v>
      </c>
      <c r="N25621" t="s">
        <v>21</v>
      </c>
      <c r="O25621" t="s">
        <v>22</v>
      </c>
      <c r="P25621">
        <v>2</v>
      </c>
      <c r="Q25621" t="s">
        <v>111526</v>
      </c>
      <c r="R25621" t="s">
        <v>111549</v>
      </c>
    </row>
    <row r="25622" spans="1:18" x14ac:dyDescent="0.3">
      <c r="A25622" t="s">
        <v>76864</v>
      </c>
      <c r="B25622">
        <v>68</v>
      </c>
      <c r="C25622" t="s">
        <v>15</v>
      </c>
      <c r="D25622" t="s">
        <v>32</v>
      </c>
      <c r="E25622" t="s">
        <v>17</v>
      </c>
      <c r="F25622" s="1">
        <v>44272</v>
      </c>
      <c r="G25622" t="s">
        <v>32521</v>
      </c>
      <c r="H25622" t="s">
        <v>87036</v>
      </c>
      <c r="I25622" t="s">
        <v>58306</v>
      </c>
      <c r="J25622" s="2">
        <v>43606.398200000003</v>
      </c>
      <c r="K25622" t="s">
        <v>58977</v>
      </c>
      <c r="L25622" t="s">
        <v>39</v>
      </c>
      <c r="M25622" s="1">
        <v>44302</v>
      </c>
      <c r="N25622" t="s">
        <v>21</v>
      </c>
      <c r="O25622" t="s">
        <v>40</v>
      </c>
      <c r="P25622">
        <v>30</v>
      </c>
      <c r="Q25622" t="s">
        <v>111523</v>
      </c>
      <c r="R25622" t="s">
        <v>111549</v>
      </c>
    </row>
    <row r="25623" spans="1:18" x14ac:dyDescent="0.3">
      <c r="A25623" t="s">
        <v>87037</v>
      </c>
      <c r="B25623">
        <v>55</v>
      </c>
      <c r="C25623" t="s">
        <v>15</v>
      </c>
      <c r="D25623" t="s">
        <v>58309</v>
      </c>
      <c r="E25623" t="s">
        <v>56</v>
      </c>
      <c r="F25623" s="1">
        <v>45036</v>
      </c>
      <c r="G25623" t="s">
        <v>32522</v>
      </c>
      <c r="H25623" t="s">
        <v>32523</v>
      </c>
      <c r="I25623" t="s">
        <v>50</v>
      </c>
      <c r="J25623" s="2">
        <v>39195.241300000002</v>
      </c>
      <c r="K25623" t="s">
        <v>58808</v>
      </c>
      <c r="L25623" t="s">
        <v>20</v>
      </c>
      <c r="M25623" s="1">
        <v>45051</v>
      </c>
      <c r="N25623" t="s">
        <v>21</v>
      </c>
      <c r="O25623" t="s">
        <v>40</v>
      </c>
      <c r="P25623">
        <v>15</v>
      </c>
      <c r="Q25623" t="s">
        <v>111525</v>
      </c>
      <c r="R25623" t="s">
        <v>111549</v>
      </c>
    </row>
    <row r="25624" spans="1:18" x14ac:dyDescent="0.3">
      <c r="A25624" t="s">
        <v>82623</v>
      </c>
      <c r="B25624">
        <v>82</v>
      </c>
      <c r="C25624" t="s">
        <v>31</v>
      </c>
      <c r="D25624" t="s">
        <v>58304</v>
      </c>
      <c r="E25624" t="s">
        <v>44</v>
      </c>
      <c r="F25624" s="1">
        <v>45146</v>
      </c>
      <c r="G25624" t="s">
        <v>32524</v>
      </c>
      <c r="H25624" t="s">
        <v>74963</v>
      </c>
      <c r="I25624" t="s">
        <v>19</v>
      </c>
      <c r="J25624" s="2">
        <v>23331.744299999998</v>
      </c>
      <c r="K25624" t="s">
        <v>58629</v>
      </c>
      <c r="L25624" t="s">
        <v>39</v>
      </c>
      <c r="M25624" s="1">
        <v>45151</v>
      </c>
      <c r="N25624" t="s">
        <v>35</v>
      </c>
      <c r="O25624" t="s">
        <v>40</v>
      </c>
      <c r="P25624">
        <v>5</v>
      </c>
      <c r="Q25624" t="s">
        <v>111523</v>
      </c>
      <c r="R25624" t="s">
        <v>111550</v>
      </c>
    </row>
    <row r="25625" spans="1:18" x14ac:dyDescent="0.3">
      <c r="A25625" t="s">
        <v>16476</v>
      </c>
      <c r="B25625">
        <v>47</v>
      </c>
      <c r="C25625" t="s">
        <v>15</v>
      </c>
      <c r="D25625" t="s">
        <v>32</v>
      </c>
      <c r="E25625" t="s">
        <v>24</v>
      </c>
      <c r="F25625" s="1">
        <v>45308</v>
      </c>
      <c r="G25625" t="s">
        <v>32525</v>
      </c>
      <c r="H25625" t="s">
        <v>87038</v>
      </c>
      <c r="I25625" t="s">
        <v>34</v>
      </c>
      <c r="J25625" s="2">
        <v>17005.534899999999</v>
      </c>
      <c r="K25625" t="s">
        <v>58553</v>
      </c>
      <c r="L25625" t="s">
        <v>28</v>
      </c>
      <c r="M25625" s="1">
        <v>45309</v>
      </c>
      <c r="N25625" t="s">
        <v>43</v>
      </c>
      <c r="O25625" t="s">
        <v>30</v>
      </c>
      <c r="P25625">
        <v>1</v>
      </c>
      <c r="Q25625" t="s">
        <v>111525</v>
      </c>
      <c r="R25625" t="s">
        <v>111548</v>
      </c>
    </row>
    <row r="25626" spans="1:18" x14ac:dyDescent="0.3">
      <c r="A25626" t="s">
        <v>87039</v>
      </c>
      <c r="B25626">
        <v>25</v>
      </c>
      <c r="C25626" t="s">
        <v>15</v>
      </c>
      <c r="D25626" t="s">
        <v>58304</v>
      </c>
      <c r="E25626" t="s">
        <v>56</v>
      </c>
      <c r="F25626" s="1">
        <v>45290</v>
      </c>
      <c r="G25626" t="s">
        <v>32526</v>
      </c>
      <c r="H25626" t="s">
        <v>10657</v>
      </c>
      <c r="I25626" t="s">
        <v>27</v>
      </c>
      <c r="J25626" s="2">
        <v>7718.4871000000003</v>
      </c>
      <c r="K25626" t="s">
        <v>58802</v>
      </c>
      <c r="L25626" t="s">
        <v>28</v>
      </c>
      <c r="M25626" s="1">
        <v>45299</v>
      </c>
      <c r="N25626" t="s">
        <v>29</v>
      </c>
      <c r="O25626" t="s">
        <v>40</v>
      </c>
      <c r="P25626">
        <v>9</v>
      </c>
      <c r="Q25626" t="s">
        <v>111522</v>
      </c>
      <c r="R25626" t="s">
        <v>111551</v>
      </c>
    </row>
    <row r="25627" spans="1:18" x14ac:dyDescent="0.3">
      <c r="A25627" t="s">
        <v>32575</v>
      </c>
      <c r="B25627">
        <v>48</v>
      </c>
      <c r="C25627" t="s">
        <v>31</v>
      </c>
      <c r="D25627" t="s">
        <v>58309</v>
      </c>
      <c r="E25627" t="s">
        <v>24</v>
      </c>
      <c r="F25627" s="1">
        <v>45192</v>
      </c>
      <c r="G25627" t="s">
        <v>32527</v>
      </c>
      <c r="H25627" t="s">
        <v>11759</v>
      </c>
      <c r="I25627" t="s">
        <v>50</v>
      </c>
      <c r="J25627" s="2">
        <v>48612.805099999998</v>
      </c>
      <c r="K25627" t="s">
        <v>58566</v>
      </c>
      <c r="L25627" t="s">
        <v>39</v>
      </c>
      <c r="M25627" s="1">
        <v>45200</v>
      </c>
      <c r="N25627" t="s">
        <v>43</v>
      </c>
      <c r="O25627" t="s">
        <v>40</v>
      </c>
      <c r="P25627">
        <v>8</v>
      </c>
      <c r="Q25627" t="s">
        <v>111525</v>
      </c>
      <c r="R25627" t="s">
        <v>111549</v>
      </c>
    </row>
    <row r="25628" spans="1:18" x14ac:dyDescent="0.3">
      <c r="A25628" t="s">
        <v>5911</v>
      </c>
      <c r="B25628">
        <v>59</v>
      </c>
      <c r="C25628" t="s">
        <v>31</v>
      </c>
      <c r="D25628" t="s">
        <v>58304</v>
      </c>
      <c r="E25628" t="s">
        <v>17</v>
      </c>
      <c r="F25628" s="1">
        <v>44650</v>
      </c>
      <c r="G25628" t="s">
        <v>32528</v>
      </c>
      <c r="H25628" t="s">
        <v>32529</v>
      </c>
      <c r="I25628" t="s">
        <v>58306</v>
      </c>
      <c r="J25628" s="2">
        <v>17765.958299999998</v>
      </c>
      <c r="K25628" t="s">
        <v>58433</v>
      </c>
      <c r="L25628" t="s">
        <v>20</v>
      </c>
      <c r="M25628" s="1">
        <v>44667</v>
      </c>
      <c r="N25628" t="s">
        <v>59</v>
      </c>
      <c r="O25628" t="s">
        <v>40</v>
      </c>
      <c r="P25628">
        <v>17</v>
      </c>
      <c r="Q25628" t="s">
        <v>111525</v>
      </c>
      <c r="R25628" t="s">
        <v>111548</v>
      </c>
    </row>
    <row r="25629" spans="1:18" x14ac:dyDescent="0.3">
      <c r="A25629" t="s">
        <v>23757</v>
      </c>
      <c r="B25629">
        <v>59</v>
      </c>
      <c r="C25629" t="s">
        <v>31</v>
      </c>
      <c r="D25629" t="s">
        <v>84</v>
      </c>
      <c r="E25629" t="s">
        <v>37</v>
      </c>
      <c r="F25629" s="1">
        <v>45355</v>
      </c>
      <c r="G25629" t="s">
        <v>32530</v>
      </c>
      <c r="H25629" t="s">
        <v>87040</v>
      </c>
      <c r="I25629" t="s">
        <v>27</v>
      </c>
      <c r="J25629" s="2">
        <v>20264.4679</v>
      </c>
      <c r="K25629" t="s">
        <v>58491</v>
      </c>
      <c r="L25629" t="s">
        <v>28</v>
      </c>
      <c r="M25629" s="1">
        <v>45372</v>
      </c>
      <c r="N25629" t="s">
        <v>59</v>
      </c>
      <c r="O25629" t="s">
        <v>40</v>
      </c>
      <c r="P25629">
        <v>17</v>
      </c>
      <c r="Q25629" t="s">
        <v>111525</v>
      </c>
      <c r="R25629" t="s">
        <v>111550</v>
      </c>
    </row>
    <row r="25630" spans="1:18" x14ac:dyDescent="0.3">
      <c r="A25630" t="s">
        <v>87041</v>
      </c>
      <c r="B25630">
        <v>43</v>
      </c>
      <c r="C25630" t="s">
        <v>15</v>
      </c>
      <c r="D25630" t="s">
        <v>32</v>
      </c>
      <c r="E25630" t="s">
        <v>37</v>
      </c>
      <c r="F25630" s="1">
        <v>44489</v>
      </c>
      <c r="G25630" t="s">
        <v>6531</v>
      </c>
      <c r="H25630" t="s">
        <v>87042</v>
      </c>
      <c r="I25630" t="s">
        <v>58306</v>
      </c>
      <c r="J25630" s="2">
        <v>47192.608800000002</v>
      </c>
      <c r="K25630" t="s">
        <v>59003</v>
      </c>
      <c r="L25630" t="s">
        <v>28</v>
      </c>
      <c r="M25630" s="1">
        <v>44495</v>
      </c>
      <c r="N25630" t="s">
        <v>21</v>
      </c>
      <c r="O25630" t="s">
        <v>30</v>
      </c>
      <c r="P25630">
        <v>6</v>
      </c>
      <c r="Q25630" t="s">
        <v>111524</v>
      </c>
      <c r="R25630" t="s">
        <v>111549</v>
      </c>
    </row>
    <row r="25631" spans="1:18" x14ac:dyDescent="0.3">
      <c r="A25631" t="s">
        <v>76726</v>
      </c>
      <c r="B25631">
        <v>57</v>
      </c>
      <c r="C25631" t="s">
        <v>15</v>
      </c>
      <c r="D25631" t="s">
        <v>72</v>
      </c>
      <c r="E25631" t="s">
        <v>24</v>
      </c>
      <c r="F25631" s="1">
        <v>44664</v>
      </c>
      <c r="G25631" t="s">
        <v>32531</v>
      </c>
      <c r="H25631" t="s">
        <v>87043</v>
      </c>
      <c r="I25631" t="s">
        <v>27</v>
      </c>
      <c r="J25631" s="2">
        <v>38685.327899999997</v>
      </c>
      <c r="K25631" t="s">
        <v>59040</v>
      </c>
      <c r="L25631" t="s">
        <v>39</v>
      </c>
      <c r="M25631" s="1">
        <v>44683</v>
      </c>
      <c r="N25631" t="s">
        <v>29</v>
      </c>
      <c r="O25631" t="s">
        <v>30</v>
      </c>
      <c r="P25631">
        <v>19</v>
      </c>
      <c r="Q25631" t="s">
        <v>111525</v>
      </c>
      <c r="R25631" t="s">
        <v>111549</v>
      </c>
    </row>
    <row r="25632" spans="1:18" x14ac:dyDescent="0.3">
      <c r="A25632" t="s">
        <v>5476</v>
      </c>
      <c r="B25632">
        <v>51</v>
      </c>
      <c r="C25632" t="s">
        <v>15</v>
      </c>
      <c r="D25632" t="s">
        <v>36</v>
      </c>
      <c r="E25632" t="s">
        <v>17</v>
      </c>
      <c r="F25632" s="1">
        <v>43790</v>
      </c>
      <c r="G25632" t="s">
        <v>1813</v>
      </c>
      <c r="H25632" t="s">
        <v>32532</v>
      </c>
      <c r="I25632" t="s">
        <v>58306</v>
      </c>
      <c r="J25632" s="2">
        <v>41832.325299999997</v>
      </c>
      <c r="K25632" t="s">
        <v>60828</v>
      </c>
      <c r="L25632" t="s">
        <v>28</v>
      </c>
      <c r="M25632" s="1">
        <v>43797</v>
      </c>
      <c r="N25632" t="s">
        <v>59</v>
      </c>
      <c r="O25632" t="s">
        <v>40</v>
      </c>
      <c r="P25632">
        <v>7</v>
      </c>
      <c r="Q25632" t="s">
        <v>111525</v>
      </c>
      <c r="R25632" t="s">
        <v>111549</v>
      </c>
    </row>
    <row r="25633" spans="1:18" x14ac:dyDescent="0.3">
      <c r="A25633" t="s">
        <v>87044</v>
      </c>
      <c r="B25633">
        <v>45</v>
      </c>
      <c r="C25633" t="s">
        <v>31</v>
      </c>
      <c r="D25633" t="s">
        <v>32</v>
      </c>
      <c r="E25633" t="s">
        <v>37</v>
      </c>
      <c r="F25633" s="1">
        <v>45147</v>
      </c>
      <c r="G25633" t="s">
        <v>1034</v>
      </c>
      <c r="H25633" t="s">
        <v>87045</v>
      </c>
      <c r="I25633" t="s">
        <v>27</v>
      </c>
      <c r="J25633" s="2">
        <v>46481.452299999997</v>
      </c>
      <c r="K25633" t="s">
        <v>58649</v>
      </c>
      <c r="L25633" t="s">
        <v>20</v>
      </c>
      <c r="M25633" s="1">
        <v>45177</v>
      </c>
      <c r="N25633" t="s">
        <v>35</v>
      </c>
      <c r="O25633" t="s">
        <v>22</v>
      </c>
      <c r="P25633">
        <v>30</v>
      </c>
      <c r="Q25633" t="s">
        <v>111524</v>
      </c>
      <c r="R25633" t="s">
        <v>111549</v>
      </c>
    </row>
    <row r="25634" spans="1:18" x14ac:dyDescent="0.3">
      <c r="A25634" t="s">
        <v>87046</v>
      </c>
      <c r="B25634">
        <v>76</v>
      </c>
      <c r="C25634" t="s">
        <v>15</v>
      </c>
      <c r="D25634" t="s">
        <v>58309</v>
      </c>
      <c r="E25634" t="s">
        <v>56</v>
      </c>
      <c r="F25634" s="1">
        <v>45099</v>
      </c>
      <c r="G25634" t="s">
        <v>32533</v>
      </c>
      <c r="H25634" t="s">
        <v>87047</v>
      </c>
      <c r="I25634" t="s">
        <v>27</v>
      </c>
      <c r="J25634" s="2">
        <v>14948.890600000001</v>
      </c>
      <c r="K25634" t="s">
        <v>58954</v>
      </c>
      <c r="L25634" t="s">
        <v>20</v>
      </c>
      <c r="M25634" s="1">
        <v>45104</v>
      </c>
      <c r="N25634" t="s">
        <v>21</v>
      </c>
      <c r="O25634" t="s">
        <v>40</v>
      </c>
      <c r="P25634">
        <v>5</v>
      </c>
      <c r="Q25634" t="s">
        <v>111523</v>
      </c>
      <c r="R25634" t="s">
        <v>111548</v>
      </c>
    </row>
    <row r="25635" spans="1:18" x14ac:dyDescent="0.3">
      <c r="A25635" t="s">
        <v>27757</v>
      </c>
      <c r="B25635">
        <v>73</v>
      </c>
      <c r="C25635" t="s">
        <v>31</v>
      </c>
      <c r="D25635" t="s">
        <v>23</v>
      </c>
      <c r="E25635" t="s">
        <v>67</v>
      </c>
      <c r="F25635" s="1">
        <v>44362</v>
      </c>
      <c r="G25635" t="s">
        <v>32534</v>
      </c>
      <c r="H25635" t="s">
        <v>6120</v>
      </c>
      <c r="I25635" t="s">
        <v>34</v>
      </c>
      <c r="J25635" s="2">
        <v>3638.3377</v>
      </c>
      <c r="K25635" t="s">
        <v>60527</v>
      </c>
      <c r="L25635" t="s">
        <v>39</v>
      </c>
      <c r="M25635" s="1">
        <v>44376</v>
      </c>
      <c r="N25635" t="s">
        <v>35</v>
      </c>
      <c r="O25635" t="s">
        <v>22</v>
      </c>
      <c r="P25635">
        <v>14</v>
      </c>
      <c r="Q25635" t="s">
        <v>111523</v>
      </c>
      <c r="R25635" t="s">
        <v>111551</v>
      </c>
    </row>
    <row r="25636" spans="1:18" x14ac:dyDescent="0.3">
      <c r="A25636" t="s">
        <v>87048</v>
      </c>
      <c r="B25636">
        <v>66</v>
      </c>
      <c r="C25636" t="s">
        <v>15</v>
      </c>
      <c r="D25636" t="s">
        <v>16</v>
      </c>
      <c r="E25636" t="s">
        <v>24</v>
      </c>
      <c r="F25636" s="1">
        <v>45349</v>
      </c>
      <c r="G25636" t="s">
        <v>32535</v>
      </c>
      <c r="H25636" t="s">
        <v>9601</v>
      </c>
      <c r="I25636" t="s">
        <v>58306</v>
      </c>
      <c r="J25636" s="2">
        <v>8005.0718999999999</v>
      </c>
      <c r="K25636" t="s">
        <v>58408</v>
      </c>
      <c r="L25636" t="s">
        <v>20</v>
      </c>
      <c r="M25636" s="1">
        <v>45370</v>
      </c>
      <c r="N25636" t="s">
        <v>35</v>
      </c>
      <c r="O25636" t="s">
        <v>40</v>
      </c>
      <c r="P25636">
        <v>21</v>
      </c>
      <c r="Q25636" t="s">
        <v>111523</v>
      </c>
      <c r="R25636" t="s">
        <v>111551</v>
      </c>
    </row>
    <row r="25637" spans="1:18" x14ac:dyDescent="0.3">
      <c r="A25637" t="s">
        <v>67824</v>
      </c>
      <c r="B25637">
        <v>22</v>
      </c>
      <c r="C25637" t="s">
        <v>31</v>
      </c>
      <c r="D25637" t="s">
        <v>58309</v>
      </c>
      <c r="E25637" t="s">
        <v>44</v>
      </c>
      <c r="F25637" s="1">
        <v>44841</v>
      </c>
      <c r="G25637" t="s">
        <v>32536</v>
      </c>
      <c r="H25637" t="s">
        <v>32537</v>
      </c>
      <c r="I25637" t="s">
        <v>50</v>
      </c>
      <c r="J25637" s="2">
        <v>26673.1378</v>
      </c>
      <c r="K25637" t="s">
        <v>58633</v>
      </c>
      <c r="L25637" t="s">
        <v>39</v>
      </c>
      <c r="M25637" s="1">
        <v>44846</v>
      </c>
      <c r="N25637" t="s">
        <v>35</v>
      </c>
      <c r="O25637" t="s">
        <v>40</v>
      </c>
      <c r="P25637">
        <v>5</v>
      </c>
      <c r="Q25637" t="s">
        <v>111522</v>
      </c>
      <c r="R25637" t="s">
        <v>111550</v>
      </c>
    </row>
    <row r="25638" spans="1:18" x14ac:dyDescent="0.3">
      <c r="A25638" t="s">
        <v>87049</v>
      </c>
      <c r="B25638">
        <v>56</v>
      </c>
      <c r="C25638" t="s">
        <v>31</v>
      </c>
      <c r="D25638" t="s">
        <v>58309</v>
      </c>
      <c r="E25638" t="s">
        <v>17</v>
      </c>
      <c r="F25638" s="1">
        <v>44192</v>
      </c>
      <c r="G25638" t="s">
        <v>32538</v>
      </c>
      <c r="H25638" t="s">
        <v>32539</v>
      </c>
      <c r="I25638" t="s">
        <v>34</v>
      </c>
      <c r="J25638" s="2">
        <v>32491.499199999998</v>
      </c>
      <c r="K25638" t="s">
        <v>59209</v>
      </c>
      <c r="L25638" t="s">
        <v>20</v>
      </c>
      <c r="M25638" s="1">
        <v>44200</v>
      </c>
      <c r="N25638" t="s">
        <v>43</v>
      </c>
      <c r="O25638" t="s">
        <v>22</v>
      </c>
      <c r="P25638">
        <v>8</v>
      </c>
      <c r="Q25638" t="s">
        <v>111525</v>
      </c>
      <c r="R25638" t="s">
        <v>111549</v>
      </c>
    </row>
    <row r="25639" spans="1:18" x14ac:dyDescent="0.3">
      <c r="A25639" t="s">
        <v>6247</v>
      </c>
      <c r="B25639">
        <v>23</v>
      </c>
      <c r="C25639" t="s">
        <v>31</v>
      </c>
      <c r="D25639" t="s">
        <v>72</v>
      </c>
      <c r="E25639" t="s">
        <v>56</v>
      </c>
      <c r="F25639" s="1">
        <v>43996</v>
      </c>
      <c r="G25639" t="s">
        <v>32540</v>
      </c>
      <c r="H25639" t="s">
        <v>32541</v>
      </c>
      <c r="I25639" t="s">
        <v>34</v>
      </c>
      <c r="J25639" s="2">
        <v>47498.167200000004</v>
      </c>
      <c r="K25639" t="s">
        <v>58615</v>
      </c>
      <c r="L25639" t="s">
        <v>20</v>
      </c>
      <c r="M25639" s="1">
        <v>44023</v>
      </c>
      <c r="N25639" t="s">
        <v>43</v>
      </c>
      <c r="O25639" t="s">
        <v>40</v>
      </c>
      <c r="P25639">
        <v>27</v>
      </c>
      <c r="Q25639" t="s">
        <v>111522</v>
      </c>
      <c r="R25639" t="s">
        <v>111549</v>
      </c>
    </row>
    <row r="25640" spans="1:18" x14ac:dyDescent="0.3">
      <c r="A25640" t="s">
        <v>87050</v>
      </c>
      <c r="B25640">
        <v>37</v>
      </c>
      <c r="C25640" t="s">
        <v>15</v>
      </c>
      <c r="D25640" t="s">
        <v>84</v>
      </c>
      <c r="E25640" t="s">
        <v>67</v>
      </c>
      <c r="F25640" s="1">
        <v>44173</v>
      </c>
      <c r="G25640" t="s">
        <v>32542</v>
      </c>
      <c r="H25640" t="s">
        <v>87051</v>
      </c>
      <c r="I25640" t="s">
        <v>50</v>
      </c>
      <c r="J25640" s="2">
        <v>21419.3586</v>
      </c>
      <c r="K25640" t="s">
        <v>59227</v>
      </c>
      <c r="L25640" t="s">
        <v>20</v>
      </c>
      <c r="M25640" s="1">
        <v>44195</v>
      </c>
      <c r="N25640" t="s">
        <v>59</v>
      </c>
      <c r="O25640" t="s">
        <v>30</v>
      </c>
      <c r="P25640">
        <v>22</v>
      </c>
      <c r="Q25640" t="s">
        <v>111524</v>
      </c>
      <c r="R25640" t="s">
        <v>111550</v>
      </c>
    </row>
    <row r="25641" spans="1:18" x14ac:dyDescent="0.3">
      <c r="A25641" t="s">
        <v>3342</v>
      </c>
      <c r="B25641">
        <v>84</v>
      </c>
      <c r="C25641" t="s">
        <v>15</v>
      </c>
      <c r="D25641" t="s">
        <v>84</v>
      </c>
      <c r="E25641" t="s">
        <v>17</v>
      </c>
      <c r="F25641" s="1">
        <v>43640</v>
      </c>
      <c r="G25641" t="s">
        <v>32543</v>
      </c>
      <c r="H25641" t="s">
        <v>30862</v>
      </c>
      <c r="I25641" t="s">
        <v>34</v>
      </c>
      <c r="J25641" s="2">
        <v>5325.3285999999998</v>
      </c>
      <c r="K25641" t="s">
        <v>59300</v>
      </c>
      <c r="L25641" t="s">
        <v>28</v>
      </c>
      <c r="M25641" s="1">
        <v>43655</v>
      </c>
      <c r="N25641" t="s">
        <v>21</v>
      </c>
      <c r="O25641" t="s">
        <v>40</v>
      </c>
      <c r="P25641">
        <v>15</v>
      </c>
      <c r="Q25641" t="s">
        <v>111523</v>
      </c>
      <c r="R25641" t="s">
        <v>111551</v>
      </c>
    </row>
    <row r="25642" spans="1:18" x14ac:dyDescent="0.3">
      <c r="A25642" t="s">
        <v>87052</v>
      </c>
      <c r="B25642">
        <v>19</v>
      </c>
      <c r="C25642" t="s">
        <v>15</v>
      </c>
      <c r="D25642" t="s">
        <v>16</v>
      </c>
      <c r="E25642" t="s">
        <v>17</v>
      </c>
      <c r="F25642" s="1">
        <v>44508</v>
      </c>
      <c r="G25642" t="s">
        <v>32544</v>
      </c>
      <c r="H25642" t="s">
        <v>87053</v>
      </c>
      <c r="I25642" t="s">
        <v>19</v>
      </c>
      <c r="J25642" s="2">
        <v>34616.4254</v>
      </c>
      <c r="K25642" t="s">
        <v>59600</v>
      </c>
      <c r="L25642" t="s">
        <v>28</v>
      </c>
      <c r="M25642" s="1">
        <v>44511</v>
      </c>
      <c r="N25642" t="s">
        <v>35</v>
      </c>
      <c r="O25642" t="s">
        <v>22</v>
      </c>
      <c r="P25642">
        <v>3</v>
      </c>
      <c r="Q25642" t="s">
        <v>111522</v>
      </c>
      <c r="R25642" t="s">
        <v>111549</v>
      </c>
    </row>
    <row r="25643" spans="1:18" x14ac:dyDescent="0.3">
      <c r="A25643" t="s">
        <v>46143</v>
      </c>
      <c r="B25643">
        <v>40</v>
      </c>
      <c r="C25643" t="s">
        <v>15</v>
      </c>
      <c r="D25643" t="s">
        <v>58309</v>
      </c>
      <c r="E25643" t="s">
        <v>56</v>
      </c>
      <c r="F25643" s="1">
        <v>45416</v>
      </c>
      <c r="G25643" t="s">
        <v>32545</v>
      </c>
      <c r="H25643" t="s">
        <v>87054</v>
      </c>
      <c r="I25643" t="s">
        <v>50</v>
      </c>
      <c r="J25643" s="2">
        <v>5989.6143000000002</v>
      </c>
      <c r="K25643" t="s">
        <v>59882</v>
      </c>
      <c r="L25643" t="s">
        <v>20</v>
      </c>
      <c r="M25643" s="1">
        <v>45421</v>
      </c>
      <c r="N25643" t="s">
        <v>59</v>
      </c>
      <c r="O25643" t="s">
        <v>30</v>
      </c>
      <c r="P25643">
        <v>5</v>
      </c>
      <c r="Q25643" t="s">
        <v>111524</v>
      </c>
      <c r="R25643" t="s">
        <v>111551</v>
      </c>
    </row>
    <row r="25644" spans="1:18" x14ac:dyDescent="0.3">
      <c r="A25644" t="s">
        <v>87055</v>
      </c>
      <c r="B25644">
        <v>64</v>
      </c>
      <c r="C25644" t="s">
        <v>31</v>
      </c>
      <c r="D25644" t="s">
        <v>23</v>
      </c>
      <c r="E25644" t="s">
        <v>44</v>
      </c>
      <c r="F25644" s="1">
        <v>45262</v>
      </c>
      <c r="G25644" t="s">
        <v>32546</v>
      </c>
      <c r="H25644" t="s">
        <v>87056</v>
      </c>
      <c r="I25644" t="s">
        <v>34</v>
      </c>
      <c r="J25644" s="2">
        <v>20896.522300000001</v>
      </c>
      <c r="K25644" t="s">
        <v>59361</v>
      </c>
      <c r="L25644" t="s">
        <v>20</v>
      </c>
      <c r="M25644" s="1">
        <v>45283</v>
      </c>
      <c r="N25644" t="s">
        <v>21</v>
      </c>
      <c r="O25644" t="s">
        <v>30</v>
      </c>
      <c r="P25644">
        <v>21</v>
      </c>
      <c r="Q25644" t="s">
        <v>111523</v>
      </c>
      <c r="R25644" t="s">
        <v>111550</v>
      </c>
    </row>
    <row r="25645" spans="1:18" x14ac:dyDescent="0.3">
      <c r="A25645" t="s">
        <v>87057</v>
      </c>
      <c r="B25645">
        <v>21</v>
      </c>
      <c r="C25645" t="s">
        <v>15</v>
      </c>
      <c r="D25645" t="s">
        <v>23</v>
      </c>
      <c r="E25645" t="s">
        <v>17</v>
      </c>
      <c r="F25645" s="1">
        <v>43662</v>
      </c>
      <c r="G25645" t="s">
        <v>32547</v>
      </c>
      <c r="H25645" t="s">
        <v>87058</v>
      </c>
      <c r="I25645" t="s">
        <v>27</v>
      </c>
      <c r="J25645" s="2">
        <v>14370.7904</v>
      </c>
      <c r="K25645" t="s">
        <v>58672</v>
      </c>
      <c r="L25645" t="s">
        <v>28</v>
      </c>
      <c r="M25645" s="1">
        <v>43672</v>
      </c>
      <c r="N25645" t="s">
        <v>43</v>
      </c>
      <c r="O25645" t="s">
        <v>22</v>
      </c>
      <c r="P25645">
        <v>10</v>
      </c>
      <c r="Q25645" t="s">
        <v>111522</v>
      </c>
      <c r="R25645" t="s">
        <v>111548</v>
      </c>
    </row>
    <row r="25646" spans="1:18" x14ac:dyDescent="0.3">
      <c r="A25646" t="s">
        <v>87059</v>
      </c>
      <c r="B25646">
        <v>41</v>
      </c>
      <c r="C25646" t="s">
        <v>31</v>
      </c>
      <c r="D25646" t="s">
        <v>16</v>
      </c>
      <c r="E25646" t="s">
        <v>37</v>
      </c>
      <c r="F25646" s="1">
        <v>45048</v>
      </c>
      <c r="G25646" t="s">
        <v>32548</v>
      </c>
      <c r="H25646" t="s">
        <v>87060</v>
      </c>
      <c r="I25646" t="s">
        <v>50</v>
      </c>
      <c r="J25646" s="2">
        <v>48913.350700000003</v>
      </c>
      <c r="K25646" t="s">
        <v>58504</v>
      </c>
      <c r="L25646" t="s">
        <v>28</v>
      </c>
      <c r="M25646" s="1">
        <v>45049</v>
      </c>
      <c r="N25646" t="s">
        <v>35</v>
      </c>
      <c r="O25646" t="s">
        <v>30</v>
      </c>
      <c r="P25646">
        <v>1</v>
      </c>
      <c r="Q25646" t="s">
        <v>111524</v>
      </c>
      <c r="R25646" t="s">
        <v>111549</v>
      </c>
    </row>
    <row r="25647" spans="1:18" x14ac:dyDescent="0.3">
      <c r="A25647" t="s">
        <v>87061</v>
      </c>
      <c r="B25647">
        <v>54</v>
      </c>
      <c r="C25647" t="s">
        <v>31</v>
      </c>
      <c r="D25647" t="s">
        <v>84</v>
      </c>
      <c r="E25647" t="s">
        <v>37</v>
      </c>
      <c r="F25647" s="1">
        <v>44622</v>
      </c>
      <c r="G25647" t="s">
        <v>32549</v>
      </c>
      <c r="H25647" t="s">
        <v>32550</v>
      </c>
      <c r="I25647" t="s">
        <v>50</v>
      </c>
      <c r="J25647" s="2">
        <v>32879.803099999997</v>
      </c>
      <c r="K25647" t="s">
        <v>58431</v>
      </c>
      <c r="L25647" t="s">
        <v>39</v>
      </c>
      <c r="M25647" s="1">
        <v>44624</v>
      </c>
      <c r="N25647" t="s">
        <v>59</v>
      </c>
      <c r="O25647" t="s">
        <v>30</v>
      </c>
      <c r="P25647">
        <v>2</v>
      </c>
      <c r="Q25647" t="s">
        <v>111525</v>
      </c>
      <c r="R25647" t="s">
        <v>111549</v>
      </c>
    </row>
    <row r="25648" spans="1:18" x14ac:dyDescent="0.3">
      <c r="A25648" t="s">
        <v>224</v>
      </c>
      <c r="B25648">
        <v>57</v>
      </c>
      <c r="C25648" t="s">
        <v>31</v>
      </c>
      <c r="D25648" t="s">
        <v>16</v>
      </c>
      <c r="E25648" t="s">
        <v>44</v>
      </c>
      <c r="F25648" s="1">
        <v>44200</v>
      </c>
      <c r="G25648" t="s">
        <v>32551</v>
      </c>
      <c r="H25648" t="s">
        <v>32552</v>
      </c>
      <c r="I25648" t="s">
        <v>34</v>
      </c>
      <c r="J25648" s="2">
        <v>48228.412499999999</v>
      </c>
      <c r="K25648" t="s">
        <v>58916</v>
      </c>
      <c r="L25648" t="s">
        <v>39</v>
      </c>
      <c r="M25648" s="1">
        <v>44204</v>
      </c>
      <c r="N25648" t="s">
        <v>35</v>
      </c>
      <c r="O25648" t="s">
        <v>22</v>
      </c>
      <c r="P25648">
        <v>4</v>
      </c>
      <c r="Q25648" t="s">
        <v>111525</v>
      </c>
      <c r="R25648" t="s">
        <v>111549</v>
      </c>
    </row>
    <row r="25649" spans="1:18" x14ac:dyDescent="0.3">
      <c r="A25649" t="s">
        <v>40550</v>
      </c>
      <c r="B25649">
        <v>40</v>
      </c>
      <c r="C25649" t="s">
        <v>15</v>
      </c>
      <c r="D25649" t="s">
        <v>36</v>
      </c>
      <c r="E25649" t="s">
        <v>44</v>
      </c>
      <c r="F25649" s="1">
        <v>43833</v>
      </c>
      <c r="G25649" t="s">
        <v>22754</v>
      </c>
      <c r="H25649" t="s">
        <v>32553</v>
      </c>
      <c r="I25649" t="s">
        <v>50</v>
      </c>
      <c r="J25649" s="2">
        <v>12729.358899999999</v>
      </c>
      <c r="K25649" t="s">
        <v>58469</v>
      </c>
      <c r="L25649" t="s">
        <v>28</v>
      </c>
      <c r="M25649" s="1">
        <v>43847</v>
      </c>
      <c r="N25649" t="s">
        <v>35</v>
      </c>
      <c r="O25649" t="s">
        <v>40</v>
      </c>
      <c r="P25649">
        <v>14</v>
      </c>
      <c r="Q25649" t="s">
        <v>111524</v>
      </c>
      <c r="R25649" t="s">
        <v>111548</v>
      </c>
    </row>
    <row r="25650" spans="1:18" x14ac:dyDescent="0.3">
      <c r="A25650" t="s">
        <v>87062</v>
      </c>
      <c r="B25650">
        <v>19</v>
      </c>
      <c r="C25650" t="s">
        <v>15</v>
      </c>
      <c r="D25650" t="s">
        <v>32</v>
      </c>
      <c r="E25650" t="s">
        <v>17</v>
      </c>
      <c r="F25650" s="1">
        <v>44336</v>
      </c>
      <c r="G25650" t="s">
        <v>32554</v>
      </c>
      <c r="H25650" t="s">
        <v>87063</v>
      </c>
      <c r="I25650" t="s">
        <v>34</v>
      </c>
      <c r="J25650" s="2">
        <v>6830.9088000000002</v>
      </c>
      <c r="K25650" t="s">
        <v>58501</v>
      </c>
      <c r="L25650" t="s">
        <v>39</v>
      </c>
      <c r="M25650" s="1">
        <v>44339</v>
      </c>
      <c r="N25650" t="s">
        <v>29</v>
      </c>
      <c r="O25650" t="s">
        <v>22</v>
      </c>
      <c r="P25650">
        <v>3</v>
      </c>
      <c r="Q25650" t="s">
        <v>111522</v>
      </c>
      <c r="R25650" t="s">
        <v>111551</v>
      </c>
    </row>
    <row r="25651" spans="1:18" x14ac:dyDescent="0.3">
      <c r="A25651" t="s">
        <v>87064</v>
      </c>
      <c r="B25651">
        <v>31</v>
      </c>
      <c r="C25651" t="s">
        <v>15</v>
      </c>
      <c r="D25651" t="s">
        <v>72</v>
      </c>
      <c r="E25651" t="s">
        <v>44</v>
      </c>
      <c r="F25651" s="1">
        <v>44552</v>
      </c>
      <c r="G25651" t="s">
        <v>32555</v>
      </c>
      <c r="H25651" t="s">
        <v>32556</v>
      </c>
      <c r="I25651" t="s">
        <v>34</v>
      </c>
      <c r="J25651" s="2">
        <v>22881.255799999999</v>
      </c>
      <c r="K25651" t="s">
        <v>59613</v>
      </c>
      <c r="L25651" t="s">
        <v>39</v>
      </c>
      <c r="M25651" s="1">
        <v>44559</v>
      </c>
      <c r="N25651" t="s">
        <v>21</v>
      </c>
      <c r="O25651" t="s">
        <v>40</v>
      </c>
      <c r="P25651">
        <v>7</v>
      </c>
      <c r="Q25651" t="s">
        <v>111524</v>
      </c>
      <c r="R25651" t="s">
        <v>111550</v>
      </c>
    </row>
    <row r="25652" spans="1:18" x14ac:dyDescent="0.3">
      <c r="A25652" t="s">
        <v>87065</v>
      </c>
      <c r="B25652">
        <v>66</v>
      </c>
      <c r="C25652" t="s">
        <v>31</v>
      </c>
      <c r="D25652" t="s">
        <v>36</v>
      </c>
      <c r="E25652" t="s">
        <v>17</v>
      </c>
      <c r="F25652" s="1">
        <v>44010</v>
      </c>
      <c r="G25652" t="s">
        <v>32557</v>
      </c>
      <c r="H25652" t="s">
        <v>32558</v>
      </c>
      <c r="I25652" t="s">
        <v>58306</v>
      </c>
      <c r="J25652" s="2">
        <v>49741.3315</v>
      </c>
      <c r="K25652" t="s">
        <v>58372</v>
      </c>
      <c r="L25652" t="s">
        <v>20</v>
      </c>
      <c r="M25652" s="1">
        <v>44016</v>
      </c>
      <c r="N25652" t="s">
        <v>35</v>
      </c>
      <c r="O25652" t="s">
        <v>40</v>
      </c>
      <c r="P25652">
        <v>6</v>
      </c>
      <c r="Q25652" t="s">
        <v>111523</v>
      </c>
      <c r="R25652" t="s">
        <v>111549</v>
      </c>
    </row>
    <row r="25653" spans="1:18" x14ac:dyDescent="0.3">
      <c r="A25653" t="s">
        <v>11921</v>
      </c>
      <c r="B25653">
        <v>54</v>
      </c>
      <c r="C25653" t="s">
        <v>15</v>
      </c>
      <c r="D25653" t="s">
        <v>16</v>
      </c>
      <c r="E25653" t="s">
        <v>56</v>
      </c>
      <c r="F25653" s="1">
        <v>44415</v>
      </c>
      <c r="G25653" t="s">
        <v>32559</v>
      </c>
      <c r="H25653" t="s">
        <v>32560</v>
      </c>
      <c r="I25653" t="s">
        <v>27</v>
      </c>
      <c r="J25653" s="2">
        <v>50084.471599999997</v>
      </c>
      <c r="K25653" t="s">
        <v>59511</v>
      </c>
      <c r="L25653" t="s">
        <v>20</v>
      </c>
      <c r="M25653" s="1">
        <v>44438</v>
      </c>
      <c r="N25653" t="s">
        <v>29</v>
      </c>
      <c r="O25653" t="s">
        <v>22</v>
      </c>
      <c r="P25653">
        <v>23</v>
      </c>
      <c r="Q25653" t="s">
        <v>111525</v>
      </c>
      <c r="R25653" t="s">
        <v>111549</v>
      </c>
    </row>
    <row r="25654" spans="1:18" x14ac:dyDescent="0.3">
      <c r="A25654" t="s">
        <v>87066</v>
      </c>
      <c r="B25654">
        <v>28</v>
      </c>
      <c r="C25654" t="s">
        <v>15</v>
      </c>
      <c r="D25654" t="s">
        <v>23</v>
      </c>
      <c r="E25654" t="s">
        <v>67</v>
      </c>
      <c r="F25654" s="1">
        <v>44068</v>
      </c>
      <c r="G25654" t="s">
        <v>32561</v>
      </c>
      <c r="H25654" t="s">
        <v>32562</v>
      </c>
      <c r="I25654" t="s">
        <v>19</v>
      </c>
      <c r="J25654" s="2">
        <v>45595.778100000003</v>
      </c>
      <c r="K25654" t="s">
        <v>60527</v>
      </c>
      <c r="L25654" t="s">
        <v>20</v>
      </c>
      <c r="M25654" s="1">
        <v>44080</v>
      </c>
      <c r="N25654" t="s">
        <v>59</v>
      </c>
      <c r="O25654" t="s">
        <v>30</v>
      </c>
      <c r="P25654">
        <v>12</v>
      </c>
      <c r="Q25654" t="s">
        <v>111522</v>
      </c>
      <c r="R25654" t="s">
        <v>111549</v>
      </c>
    </row>
    <row r="25655" spans="1:18" x14ac:dyDescent="0.3">
      <c r="A25655" t="s">
        <v>57734</v>
      </c>
      <c r="B25655">
        <v>26</v>
      </c>
      <c r="C25655" t="s">
        <v>31</v>
      </c>
      <c r="D25655" t="s">
        <v>72</v>
      </c>
      <c r="E25655" t="s">
        <v>17</v>
      </c>
      <c r="F25655" s="1">
        <v>44920</v>
      </c>
      <c r="G25655" t="s">
        <v>87067</v>
      </c>
      <c r="H25655" t="s">
        <v>8471</v>
      </c>
      <c r="I25655" t="s">
        <v>34</v>
      </c>
      <c r="J25655" s="2">
        <v>38188.044399999999</v>
      </c>
      <c r="K25655" t="s">
        <v>59657</v>
      </c>
      <c r="L25655" t="s">
        <v>39</v>
      </c>
      <c r="M25655" s="1">
        <v>44948</v>
      </c>
      <c r="N25655" t="s">
        <v>21</v>
      </c>
      <c r="O25655" t="s">
        <v>30</v>
      </c>
      <c r="P25655">
        <v>28</v>
      </c>
      <c r="Q25655" t="s">
        <v>111522</v>
      </c>
      <c r="R25655" t="s">
        <v>111549</v>
      </c>
    </row>
    <row r="25656" spans="1:18" x14ac:dyDescent="0.3">
      <c r="A25656" t="s">
        <v>87068</v>
      </c>
      <c r="B25656">
        <v>68</v>
      </c>
      <c r="C25656" t="s">
        <v>31</v>
      </c>
      <c r="D25656" t="s">
        <v>84</v>
      </c>
      <c r="E25656" t="s">
        <v>67</v>
      </c>
      <c r="F25656" s="1">
        <v>43989</v>
      </c>
      <c r="G25656" t="s">
        <v>32563</v>
      </c>
      <c r="H25656" t="s">
        <v>87069</v>
      </c>
      <c r="I25656" t="s">
        <v>19</v>
      </c>
      <c r="J25656" s="2">
        <v>36409.433400000002</v>
      </c>
      <c r="K25656" t="s">
        <v>58522</v>
      </c>
      <c r="L25656" t="s">
        <v>39</v>
      </c>
      <c r="M25656" s="1">
        <v>43993</v>
      </c>
      <c r="N25656" t="s">
        <v>43</v>
      </c>
      <c r="O25656" t="s">
        <v>40</v>
      </c>
      <c r="P25656">
        <v>4</v>
      </c>
      <c r="Q25656" t="s">
        <v>111523</v>
      </c>
      <c r="R25656" t="s">
        <v>111549</v>
      </c>
    </row>
    <row r="25657" spans="1:18" x14ac:dyDescent="0.3">
      <c r="A25657" t="s">
        <v>87070</v>
      </c>
      <c r="B25657">
        <v>37</v>
      </c>
      <c r="C25657" t="s">
        <v>15</v>
      </c>
      <c r="D25657" t="s">
        <v>32</v>
      </c>
      <c r="E25657" t="s">
        <v>17</v>
      </c>
      <c r="F25657" s="1">
        <v>44731</v>
      </c>
      <c r="G25657" t="s">
        <v>32564</v>
      </c>
      <c r="H25657" t="s">
        <v>87071</v>
      </c>
      <c r="I25657" t="s">
        <v>19</v>
      </c>
      <c r="J25657" s="2">
        <v>25492.553599999999</v>
      </c>
      <c r="K25657" t="s">
        <v>58305</v>
      </c>
      <c r="L25657" t="s">
        <v>28</v>
      </c>
      <c r="M25657" s="1">
        <v>44736</v>
      </c>
      <c r="N25657" t="s">
        <v>21</v>
      </c>
      <c r="O25657" t="s">
        <v>22</v>
      </c>
      <c r="P25657">
        <v>5</v>
      </c>
      <c r="Q25657" t="s">
        <v>111524</v>
      </c>
      <c r="R25657" t="s">
        <v>111550</v>
      </c>
    </row>
    <row r="25658" spans="1:18" x14ac:dyDescent="0.3">
      <c r="A25658" t="s">
        <v>28094</v>
      </c>
      <c r="B25658">
        <v>78</v>
      </c>
      <c r="C25658" t="s">
        <v>31</v>
      </c>
      <c r="D25658" t="s">
        <v>72</v>
      </c>
      <c r="E25658" t="s">
        <v>67</v>
      </c>
      <c r="F25658" s="1">
        <v>44273</v>
      </c>
      <c r="G25658" t="s">
        <v>6728</v>
      </c>
      <c r="H25658" t="s">
        <v>32565</v>
      </c>
      <c r="I25658" t="s">
        <v>50</v>
      </c>
      <c r="J25658" s="2">
        <v>7228.4813999999997</v>
      </c>
      <c r="K25658" t="s">
        <v>59024</v>
      </c>
      <c r="L25658" t="s">
        <v>39</v>
      </c>
      <c r="M25658" s="1">
        <v>44291</v>
      </c>
      <c r="N25658" t="s">
        <v>21</v>
      </c>
      <c r="O25658" t="s">
        <v>40</v>
      </c>
      <c r="P25658">
        <v>18</v>
      </c>
      <c r="Q25658" t="s">
        <v>111523</v>
      </c>
      <c r="R25658" t="s">
        <v>111551</v>
      </c>
    </row>
    <row r="25659" spans="1:18" x14ac:dyDescent="0.3">
      <c r="A25659" t="s">
        <v>87072</v>
      </c>
      <c r="B25659">
        <v>65</v>
      </c>
      <c r="C25659" t="s">
        <v>31</v>
      </c>
      <c r="D25659" t="s">
        <v>23</v>
      </c>
      <c r="E25659" t="s">
        <v>44</v>
      </c>
      <c r="F25659" s="1">
        <v>44847</v>
      </c>
      <c r="G25659" t="s">
        <v>25018</v>
      </c>
      <c r="H25659" t="s">
        <v>32566</v>
      </c>
      <c r="I25659" t="s">
        <v>27</v>
      </c>
      <c r="J25659" s="2">
        <v>39674.2399</v>
      </c>
      <c r="K25659" t="s">
        <v>58457</v>
      </c>
      <c r="L25659" t="s">
        <v>39</v>
      </c>
      <c r="M25659" s="1">
        <v>44861</v>
      </c>
      <c r="N25659" t="s">
        <v>35</v>
      </c>
      <c r="O25659" t="s">
        <v>30</v>
      </c>
      <c r="P25659">
        <v>14</v>
      </c>
      <c r="Q25659" t="s">
        <v>111523</v>
      </c>
      <c r="R25659" t="s">
        <v>111549</v>
      </c>
    </row>
    <row r="25660" spans="1:18" x14ac:dyDescent="0.3">
      <c r="A25660" t="s">
        <v>87073</v>
      </c>
      <c r="B25660">
        <v>80</v>
      </c>
      <c r="C25660" t="s">
        <v>15</v>
      </c>
      <c r="D25660" t="s">
        <v>58304</v>
      </c>
      <c r="E25660" t="s">
        <v>37</v>
      </c>
      <c r="F25660" s="1">
        <v>45096</v>
      </c>
      <c r="G25660" t="s">
        <v>32567</v>
      </c>
      <c r="H25660" t="s">
        <v>64751</v>
      </c>
      <c r="I25660" t="s">
        <v>19</v>
      </c>
      <c r="J25660" s="2">
        <v>2706.4524000000001</v>
      </c>
      <c r="K25660" t="s">
        <v>58786</v>
      </c>
      <c r="L25660" t="s">
        <v>20</v>
      </c>
      <c r="M25660" s="1">
        <v>45121</v>
      </c>
      <c r="N25660" t="s">
        <v>59</v>
      </c>
      <c r="O25660" t="s">
        <v>40</v>
      </c>
      <c r="P25660">
        <v>25</v>
      </c>
      <c r="Q25660" t="s">
        <v>111523</v>
      </c>
      <c r="R25660" t="s">
        <v>111551</v>
      </c>
    </row>
    <row r="25661" spans="1:18" x14ac:dyDescent="0.3">
      <c r="A25661" t="s">
        <v>7717</v>
      </c>
      <c r="B25661">
        <v>80</v>
      </c>
      <c r="C25661" t="s">
        <v>15</v>
      </c>
      <c r="D25661" t="s">
        <v>16</v>
      </c>
      <c r="E25661" t="s">
        <v>37</v>
      </c>
      <c r="F25661" s="1">
        <v>43842</v>
      </c>
      <c r="G25661" t="s">
        <v>32568</v>
      </c>
      <c r="H25661" t="s">
        <v>29964</v>
      </c>
      <c r="I25661" t="s">
        <v>58306</v>
      </c>
      <c r="J25661" s="2">
        <v>3871.8904000000002</v>
      </c>
      <c r="K25661" t="s">
        <v>58855</v>
      </c>
      <c r="L25661" t="s">
        <v>28</v>
      </c>
      <c r="M25661" s="1">
        <v>43872</v>
      </c>
      <c r="N25661" t="s">
        <v>59</v>
      </c>
      <c r="O25661" t="s">
        <v>40</v>
      </c>
      <c r="P25661">
        <v>30</v>
      </c>
      <c r="Q25661" t="s">
        <v>111523</v>
      </c>
      <c r="R25661" t="s">
        <v>111551</v>
      </c>
    </row>
    <row r="25662" spans="1:18" x14ac:dyDescent="0.3">
      <c r="A25662" t="s">
        <v>21385</v>
      </c>
      <c r="B25662">
        <v>38</v>
      </c>
      <c r="C25662" t="s">
        <v>31</v>
      </c>
      <c r="D25662" t="s">
        <v>72</v>
      </c>
      <c r="E25662" t="s">
        <v>24</v>
      </c>
      <c r="F25662" s="1">
        <v>45325</v>
      </c>
      <c r="G25662" t="s">
        <v>11115</v>
      </c>
      <c r="H25662" t="s">
        <v>32569</v>
      </c>
      <c r="I25662" t="s">
        <v>58306</v>
      </c>
      <c r="J25662" s="2">
        <v>9063.9757000000009</v>
      </c>
      <c r="K25662" t="s">
        <v>58907</v>
      </c>
      <c r="L25662" t="s">
        <v>39</v>
      </c>
      <c r="M25662" s="1">
        <v>45350</v>
      </c>
      <c r="N25662" t="s">
        <v>35</v>
      </c>
      <c r="O25662" t="s">
        <v>30</v>
      </c>
      <c r="P25662">
        <v>25</v>
      </c>
      <c r="Q25662" t="s">
        <v>111524</v>
      </c>
      <c r="R25662" t="s">
        <v>111551</v>
      </c>
    </row>
    <row r="25663" spans="1:18" x14ac:dyDescent="0.3">
      <c r="A25663" t="s">
        <v>2079</v>
      </c>
      <c r="B25663">
        <v>29</v>
      </c>
      <c r="C25663" t="s">
        <v>31</v>
      </c>
      <c r="D25663" t="s">
        <v>23</v>
      </c>
      <c r="E25663" t="s">
        <v>24</v>
      </c>
      <c r="F25663" s="1">
        <v>44742</v>
      </c>
      <c r="G25663" t="s">
        <v>16721</v>
      </c>
      <c r="H25663" t="s">
        <v>32570</v>
      </c>
      <c r="I25663" t="s">
        <v>50</v>
      </c>
      <c r="J25663" s="2">
        <v>42671.3724</v>
      </c>
      <c r="K25663" t="s">
        <v>59964</v>
      </c>
      <c r="L25663" t="s">
        <v>39</v>
      </c>
      <c r="M25663" s="1">
        <v>44746</v>
      </c>
      <c r="N25663" t="s">
        <v>29</v>
      </c>
      <c r="O25663" t="s">
        <v>30</v>
      </c>
      <c r="P25663">
        <v>4</v>
      </c>
      <c r="Q25663" t="s">
        <v>111522</v>
      </c>
      <c r="R25663" t="s">
        <v>111549</v>
      </c>
    </row>
    <row r="25664" spans="1:18" x14ac:dyDescent="0.3">
      <c r="A25664" t="s">
        <v>87074</v>
      </c>
      <c r="B25664">
        <v>44</v>
      </c>
      <c r="C25664" t="s">
        <v>15</v>
      </c>
      <c r="D25664" t="s">
        <v>58304</v>
      </c>
      <c r="E25664" t="s">
        <v>17</v>
      </c>
      <c r="F25664" s="1">
        <v>44211</v>
      </c>
      <c r="G25664" t="s">
        <v>32571</v>
      </c>
      <c r="H25664" t="s">
        <v>87075</v>
      </c>
      <c r="I25664" t="s">
        <v>58306</v>
      </c>
      <c r="J25664" s="2">
        <v>6462.0222999999996</v>
      </c>
      <c r="K25664" t="s">
        <v>59173</v>
      </c>
      <c r="L25664" t="s">
        <v>28</v>
      </c>
      <c r="M25664" s="1">
        <v>44232</v>
      </c>
      <c r="N25664" t="s">
        <v>59</v>
      </c>
      <c r="O25664" t="s">
        <v>30</v>
      </c>
      <c r="P25664">
        <v>21</v>
      </c>
      <c r="Q25664" t="s">
        <v>111524</v>
      </c>
      <c r="R25664" t="s">
        <v>111551</v>
      </c>
    </row>
    <row r="25665" spans="1:18" x14ac:dyDescent="0.3">
      <c r="A25665" t="s">
        <v>87076</v>
      </c>
      <c r="B25665">
        <v>58</v>
      </c>
      <c r="C25665" t="s">
        <v>15</v>
      </c>
      <c r="D25665" t="s">
        <v>36</v>
      </c>
      <c r="E25665" t="s">
        <v>24</v>
      </c>
      <c r="F25665" s="1">
        <v>44217</v>
      </c>
      <c r="G25665" t="s">
        <v>27756</v>
      </c>
      <c r="H25665" t="s">
        <v>87077</v>
      </c>
      <c r="I25665" t="s">
        <v>19</v>
      </c>
      <c r="J25665" s="2">
        <v>25682.146700000001</v>
      </c>
      <c r="K25665" t="s">
        <v>59968</v>
      </c>
      <c r="L25665" t="s">
        <v>39</v>
      </c>
      <c r="M25665" s="1">
        <v>44224</v>
      </c>
      <c r="N25665" t="s">
        <v>29</v>
      </c>
      <c r="O25665" t="s">
        <v>30</v>
      </c>
      <c r="P25665">
        <v>7</v>
      </c>
      <c r="Q25665" t="s">
        <v>111525</v>
      </c>
      <c r="R25665" t="s">
        <v>111550</v>
      </c>
    </row>
    <row r="25666" spans="1:18" x14ac:dyDescent="0.3">
      <c r="A25666" t="s">
        <v>49426</v>
      </c>
      <c r="B25666">
        <v>35</v>
      </c>
      <c r="C25666" t="s">
        <v>15</v>
      </c>
      <c r="D25666" t="s">
        <v>16</v>
      </c>
      <c r="E25666" t="s">
        <v>17</v>
      </c>
      <c r="F25666" s="1">
        <v>44129</v>
      </c>
      <c r="G25666" t="s">
        <v>32572</v>
      </c>
      <c r="H25666" t="s">
        <v>2766</v>
      </c>
      <c r="I25666" t="s">
        <v>50</v>
      </c>
      <c r="J25666" s="2">
        <v>6679.2623999999996</v>
      </c>
      <c r="K25666" t="s">
        <v>58807</v>
      </c>
      <c r="L25666" t="s">
        <v>20</v>
      </c>
      <c r="M25666" s="1">
        <v>44134</v>
      </c>
      <c r="N25666" t="s">
        <v>35</v>
      </c>
      <c r="O25666" t="s">
        <v>22</v>
      </c>
      <c r="P25666">
        <v>5</v>
      </c>
      <c r="Q25666" t="s">
        <v>111524</v>
      </c>
      <c r="R25666" t="s">
        <v>111551</v>
      </c>
    </row>
    <row r="25667" spans="1:18" x14ac:dyDescent="0.3">
      <c r="A25667" t="s">
        <v>87078</v>
      </c>
      <c r="B25667">
        <v>56</v>
      </c>
      <c r="C25667" t="s">
        <v>31</v>
      </c>
      <c r="D25667" t="s">
        <v>58304</v>
      </c>
      <c r="E25667" t="s">
        <v>37</v>
      </c>
      <c r="F25667" s="1">
        <v>43850</v>
      </c>
      <c r="G25667" t="s">
        <v>32573</v>
      </c>
      <c r="H25667" t="s">
        <v>87079</v>
      </c>
      <c r="I25667" t="s">
        <v>19</v>
      </c>
      <c r="J25667" s="2">
        <v>47051.833299999998</v>
      </c>
      <c r="K25667" t="s">
        <v>58821</v>
      </c>
      <c r="L25667" t="s">
        <v>39</v>
      </c>
      <c r="M25667" s="1">
        <v>43859</v>
      </c>
      <c r="N25667" t="s">
        <v>59</v>
      </c>
      <c r="O25667" t="s">
        <v>22</v>
      </c>
      <c r="P25667">
        <v>9</v>
      </c>
      <c r="Q25667" t="s">
        <v>111525</v>
      </c>
      <c r="R25667" t="s">
        <v>111549</v>
      </c>
    </row>
    <row r="25668" spans="1:18" x14ac:dyDescent="0.3">
      <c r="A25668" t="s">
        <v>87080</v>
      </c>
      <c r="B25668">
        <v>41</v>
      </c>
      <c r="C25668" t="s">
        <v>15</v>
      </c>
      <c r="D25668" t="s">
        <v>72</v>
      </c>
      <c r="E25668" t="s">
        <v>24</v>
      </c>
      <c r="F25668" s="1">
        <v>44410</v>
      </c>
      <c r="G25668" t="s">
        <v>87081</v>
      </c>
      <c r="H25668" t="s">
        <v>32574</v>
      </c>
      <c r="I25668" t="s">
        <v>34</v>
      </c>
      <c r="J25668" s="2">
        <v>13420.224</v>
      </c>
      <c r="K25668" t="s">
        <v>60745</v>
      </c>
      <c r="L25668" t="s">
        <v>20</v>
      </c>
      <c r="M25668" s="1">
        <v>44434</v>
      </c>
      <c r="N25668" t="s">
        <v>43</v>
      </c>
      <c r="O25668" t="s">
        <v>40</v>
      </c>
      <c r="P25668">
        <v>24</v>
      </c>
      <c r="Q25668" t="s">
        <v>111524</v>
      </c>
      <c r="R25668" t="s">
        <v>111548</v>
      </c>
    </row>
    <row r="25669" spans="1:18" x14ac:dyDescent="0.3">
      <c r="A25669" t="s">
        <v>14718</v>
      </c>
      <c r="B25669">
        <v>18</v>
      </c>
      <c r="C25669" t="s">
        <v>31</v>
      </c>
      <c r="D25669" t="s">
        <v>36</v>
      </c>
      <c r="E25669" t="s">
        <v>44</v>
      </c>
      <c r="F25669" s="1">
        <v>43968</v>
      </c>
      <c r="G25669" t="s">
        <v>32575</v>
      </c>
      <c r="H25669" t="s">
        <v>32576</v>
      </c>
      <c r="I25669" t="s">
        <v>34</v>
      </c>
      <c r="J25669" s="2">
        <v>16791.868699999999</v>
      </c>
      <c r="K25669" t="s">
        <v>59209</v>
      </c>
      <c r="L25669" t="s">
        <v>39</v>
      </c>
      <c r="M25669" s="1">
        <v>43985</v>
      </c>
      <c r="N25669" t="s">
        <v>43</v>
      </c>
      <c r="O25669" t="s">
        <v>30</v>
      </c>
      <c r="P25669">
        <v>17</v>
      </c>
      <c r="Q25669" t="s">
        <v>111526</v>
      </c>
      <c r="R25669" t="s">
        <v>111548</v>
      </c>
    </row>
    <row r="25670" spans="1:18" x14ac:dyDescent="0.3">
      <c r="A25670" t="s">
        <v>40069</v>
      </c>
      <c r="B25670">
        <v>28</v>
      </c>
      <c r="C25670" t="s">
        <v>31</v>
      </c>
      <c r="D25670" t="s">
        <v>72</v>
      </c>
      <c r="E25670" t="s">
        <v>37</v>
      </c>
      <c r="F25670" s="1">
        <v>43906</v>
      </c>
      <c r="G25670" t="s">
        <v>32577</v>
      </c>
      <c r="H25670" t="s">
        <v>32578</v>
      </c>
      <c r="I25670" t="s">
        <v>58306</v>
      </c>
      <c r="J25670" s="2">
        <v>20734.576300000001</v>
      </c>
      <c r="K25670" t="s">
        <v>59892</v>
      </c>
      <c r="L25670" t="s">
        <v>39</v>
      </c>
      <c r="M25670" s="1">
        <v>43931</v>
      </c>
      <c r="N25670" t="s">
        <v>29</v>
      </c>
      <c r="O25670" t="s">
        <v>30</v>
      </c>
      <c r="P25670">
        <v>25</v>
      </c>
      <c r="Q25670" t="s">
        <v>111522</v>
      </c>
      <c r="R25670" t="s">
        <v>111550</v>
      </c>
    </row>
    <row r="25671" spans="1:18" x14ac:dyDescent="0.3">
      <c r="A25671" t="s">
        <v>87082</v>
      </c>
      <c r="B25671">
        <v>79</v>
      </c>
      <c r="C25671" t="s">
        <v>31</v>
      </c>
      <c r="D25671" t="s">
        <v>84</v>
      </c>
      <c r="E25671" t="s">
        <v>67</v>
      </c>
      <c r="F25671" s="1">
        <v>44101</v>
      </c>
      <c r="G25671" t="s">
        <v>32579</v>
      </c>
      <c r="H25671" t="s">
        <v>87083</v>
      </c>
      <c r="I25671" t="s">
        <v>19</v>
      </c>
      <c r="J25671" s="2">
        <v>34687.007799999999</v>
      </c>
      <c r="K25671" t="s">
        <v>58916</v>
      </c>
      <c r="L25671" t="s">
        <v>28</v>
      </c>
      <c r="M25671" s="1">
        <v>44119</v>
      </c>
      <c r="N25671" t="s">
        <v>59</v>
      </c>
      <c r="O25671" t="s">
        <v>40</v>
      </c>
      <c r="P25671">
        <v>18</v>
      </c>
      <c r="Q25671" t="s">
        <v>111523</v>
      </c>
      <c r="R25671" t="s">
        <v>111549</v>
      </c>
    </row>
    <row r="25672" spans="1:18" x14ac:dyDescent="0.3">
      <c r="A25672" t="s">
        <v>8412</v>
      </c>
      <c r="B25672">
        <v>28</v>
      </c>
      <c r="C25672" t="s">
        <v>31</v>
      </c>
      <c r="D25672" t="s">
        <v>32</v>
      </c>
      <c r="E25672" t="s">
        <v>56</v>
      </c>
      <c r="F25672" s="1">
        <v>44489</v>
      </c>
      <c r="G25672" t="s">
        <v>2629</v>
      </c>
      <c r="H25672" t="s">
        <v>87084</v>
      </c>
      <c r="I25672" t="s">
        <v>50</v>
      </c>
      <c r="J25672" s="2">
        <v>29182.2745</v>
      </c>
      <c r="K25672" t="s">
        <v>58359</v>
      </c>
      <c r="L25672" t="s">
        <v>20</v>
      </c>
      <c r="M25672" s="1">
        <v>44519</v>
      </c>
      <c r="N25672" t="s">
        <v>59</v>
      </c>
      <c r="O25672" t="s">
        <v>22</v>
      </c>
      <c r="P25672">
        <v>30</v>
      </c>
      <c r="Q25672" t="s">
        <v>111522</v>
      </c>
      <c r="R25672" t="s">
        <v>111550</v>
      </c>
    </row>
    <row r="25673" spans="1:18" x14ac:dyDescent="0.3">
      <c r="A25673" t="s">
        <v>49384</v>
      </c>
      <c r="B25673">
        <v>55</v>
      </c>
      <c r="C25673" t="s">
        <v>15</v>
      </c>
      <c r="D25673" t="s">
        <v>58304</v>
      </c>
      <c r="E25673" t="s">
        <v>17</v>
      </c>
      <c r="F25673" s="1">
        <v>44679</v>
      </c>
      <c r="G25673" t="s">
        <v>32580</v>
      </c>
      <c r="H25673" t="s">
        <v>87085</v>
      </c>
      <c r="I25673" t="s">
        <v>58306</v>
      </c>
      <c r="J25673" s="2">
        <v>27436.621500000001</v>
      </c>
      <c r="K25673" t="s">
        <v>58814</v>
      </c>
      <c r="L25673" t="s">
        <v>39</v>
      </c>
      <c r="M25673" s="1">
        <v>44691</v>
      </c>
      <c r="N25673" t="s">
        <v>43</v>
      </c>
      <c r="O25673" t="s">
        <v>22</v>
      </c>
      <c r="P25673">
        <v>12</v>
      </c>
      <c r="Q25673" t="s">
        <v>111525</v>
      </c>
      <c r="R25673" t="s">
        <v>111550</v>
      </c>
    </row>
    <row r="25674" spans="1:18" x14ac:dyDescent="0.3">
      <c r="A25674" t="s">
        <v>87086</v>
      </c>
      <c r="B25674">
        <v>24</v>
      </c>
      <c r="C25674" t="s">
        <v>15</v>
      </c>
      <c r="D25674" t="s">
        <v>32</v>
      </c>
      <c r="E25674" t="s">
        <v>44</v>
      </c>
      <c r="F25674" s="1">
        <v>44512</v>
      </c>
      <c r="G25674" t="s">
        <v>32581</v>
      </c>
      <c r="H25674" t="s">
        <v>32582</v>
      </c>
      <c r="I25674" t="s">
        <v>58306</v>
      </c>
      <c r="J25674" s="2">
        <v>17434.087299999999</v>
      </c>
      <c r="K25674" t="s">
        <v>58547</v>
      </c>
      <c r="L25674" t="s">
        <v>20</v>
      </c>
      <c r="M25674" s="1">
        <v>44525</v>
      </c>
      <c r="N25674" t="s">
        <v>43</v>
      </c>
      <c r="O25674" t="s">
        <v>22</v>
      </c>
      <c r="P25674">
        <v>13</v>
      </c>
      <c r="Q25674" t="s">
        <v>111522</v>
      </c>
      <c r="R25674" t="s">
        <v>111548</v>
      </c>
    </row>
    <row r="25675" spans="1:18" x14ac:dyDescent="0.3">
      <c r="A25675" t="s">
        <v>87087</v>
      </c>
      <c r="B25675">
        <v>56</v>
      </c>
      <c r="C25675" t="s">
        <v>31</v>
      </c>
      <c r="D25675" t="s">
        <v>72</v>
      </c>
      <c r="E25675" t="s">
        <v>56</v>
      </c>
      <c r="F25675" s="1">
        <v>45094</v>
      </c>
      <c r="G25675" t="s">
        <v>32583</v>
      </c>
      <c r="H25675" t="s">
        <v>87088</v>
      </c>
      <c r="I25675" t="s">
        <v>19</v>
      </c>
      <c r="J25675" s="2">
        <v>42934.847500000003</v>
      </c>
      <c r="K25675" t="s">
        <v>58766</v>
      </c>
      <c r="L25675" t="s">
        <v>20</v>
      </c>
      <c r="M25675" s="1">
        <v>45115</v>
      </c>
      <c r="N25675" t="s">
        <v>35</v>
      </c>
      <c r="O25675" t="s">
        <v>22</v>
      </c>
      <c r="P25675">
        <v>21</v>
      </c>
      <c r="Q25675" t="s">
        <v>111525</v>
      </c>
      <c r="R25675" t="s">
        <v>111549</v>
      </c>
    </row>
    <row r="25676" spans="1:18" x14ac:dyDescent="0.3">
      <c r="A25676" t="s">
        <v>30847</v>
      </c>
      <c r="B25676">
        <v>63</v>
      </c>
      <c r="C25676" t="s">
        <v>31</v>
      </c>
      <c r="D25676" t="s">
        <v>32</v>
      </c>
      <c r="E25676" t="s">
        <v>37</v>
      </c>
      <c r="F25676" s="1">
        <v>44654</v>
      </c>
      <c r="G25676" t="s">
        <v>32584</v>
      </c>
      <c r="H25676" t="s">
        <v>20131</v>
      </c>
      <c r="I25676" t="s">
        <v>19</v>
      </c>
      <c r="J25676" s="2">
        <v>41870.8442</v>
      </c>
      <c r="K25676" t="s">
        <v>58363</v>
      </c>
      <c r="L25676" t="s">
        <v>28</v>
      </c>
      <c r="M25676" s="1">
        <v>44655</v>
      </c>
      <c r="N25676" t="s">
        <v>59</v>
      </c>
      <c r="O25676" t="s">
        <v>22</v>
      </c>
      <c r="P25676">
        <v>1</v>
      </c>
      <c r="Q25676" t="s">
        <v>111523</v>
      </c>
      <c r="R25676" t="s">
        <v>111549</v>
      </c>
    </row>
    <row r="25677" spans="1:18" x14ac:dyDescent="0.3">
      <c r="A25677" t="s">
        <v>22710</v>
      </c>
      <c r="B25677">
        <v>67</v>
      </c>
      <c r="C25677" t="s">
        <v>31</v>
      </c>
      <c r="D25677" t="s">
        <v>58304</v>
      </c>
      <c r="E25677" t="s">
        <v>67</v>
      </c>
      <c r="F25677" s="1">
        <v>43612</v>
      </c>
      <c r="G25677" t="s">
        <v>32585</v>
      </c>
      <c r="H25677" t="s">
        <v>87089</v>
      </c>
      <c r="I25677" t="s">
        <v>19</v>
      </c>
      <c r="J25677" s="2">
        <v>15334.457</v>
      </c>
      <c r="K25677" t="s">
        <v>59300</v>
      </c>
      <c r="L25677" t="s">
        <v>28</v>
      </c>
      <c r="M25677" s="1">
        <v>43623</v>
      </c>
      <c r="N25677" t="s">
        <v>29</v>
      </c>
      <c r="O25677" t="s">
        <v>30</v>
      </c>
      <c r="P25677">
        <v>11</v>
      </c>
      <c r="Q25677" t="s">
        <v>111523</v>
      </c>
      <c r="R25677" t="s">
        <v>111548</v>
      </c>
    </row>
    <row r="25678" spans="1:18" x14ac:dyDescent="0.3">
      <c r="A25678" t="s">
        <v>19449</v>
      </c>
      <c r="B25678">
        <v>67</v>
      </c>
      <c r="C25678" t="s">
        <v>15</v>
      </c>
      <c r="D25678" t="s">
        <v>58309</v>
      </c>
      <c r="E25678" t="s">
        <v>17</v>
      </c>
      <c r="F25678" s="1">
        <v>44003</v>
      </c>
      <c r="G25678" t="s">
        <v>32586</v>
      </c>
      <c r="H25678" t="s">
        <v>32587</v>
      </c>
      <c r="I25678" t="s">
        <v>19</v>
      </c>
      <c r="J25678" s="2">
        <v>42268.133800000003</v>
      </c>
      <c r="K25678" t="s">
        <v>58716</v>
      </c>
      <c r="L25678" t="s">
        <v>20</v>
      </c>
      <c r="M25678" s="1">
        <v>44032</v>
      </c>
      <c r="N25678" t="s">
        <v>29</v>
      </c>
      <c r="O25678" t="s">
        <v>30</v>
      </c>
      <c r="P25678">
        <v>29</v>
      </c>
      <c r="Q25678" t="s">
        <v>111523</v>
      </c>
      <c r="R25678" t="s">
        <v>111549</v>
      </c>
    </row>
    <row r="25679" spans="1:18" x14ac:dyDescent="0.3">
      <c r="A25679" t="s">
        <v>87090</v>
      </c>
      <c r="B25679">
        <v>42</v>
      </c>
      <c r="C25679" t="s">
        <v>31</v>
      </c>
      <c r="D25679" t="s">
        <v>58304</v>
      </c>
      <c r="E25679" t="s">
        <v>37</v>
      </c>
      <c r="F25679" s="1">
        <v>43649</v>
      </c>
      <c r="G25679" t="s">
        <v>32588</v>
      </c>
      <c r="H25679" t="s">
        <v>87091</v>
      </c>
      <c r="I25679" t="s">
        <v>34</v>
      </c>
      <c r="J25679" s="2">
        <v>19644.4588</v>
      </c>
      <c r="K25679" t="s">
        <v>59320</v>
      </c>
      <c r="L25679" t="s">
        <v>39</v>
      </c>
      <c r="M25679" s="1">
        <v>43665</v>
      </c>
      <c r="N25679" t="s">
        <v>29</v>
      </c>
      <c r="O25679" t="s">
        <v>22</v>
      </c>
      <c r="P25679">
        <v>16</v>
      </c>
      <c r="Q25679" t="s">
        <v>111524</v>
      </c>
      <c r="R25679" t="s">
        <v>111548</v>
      </c>
    </row>
    <row r="25680" spans="1:18" x14ac:dyDescent="0.3">
      <c r="A25680" t="s">
        <v>26116</v>
      </c>
      <c r="B25680">
        <v>43</v>
      </c>
      <c r="C25680" t="s">
        <v>31</v>
      </c>
      <c r="D25680" t="s">
        <v>36</v>
      </c>
      <c r="E25680" t="s">
        <v>37</v>
      </c>
      <c r="F25680" s="1">
        <v>45017</v>
      </c>
      <c r="G25680" t="s">
        <v>4613</v>
      </c>
      <c r="H25680" t="s">
        <v>60684</v>
      </c>
      <c r="I25680" t="s">
        <v>58306</v>
      </c>
      <c r="J25680" s="2">
        <v>35300.889000000003</v>
      </c>
      <c r="K25680" t="s">
        <v>58411</v>
      </c>
      <c r="L25680" t="s">
        <v>28</v>
      </c>
      <c r="M25680" s="1">
        <v>45030</v>
      </c>
      <c r="N25680" t="s">
        <v>43</v>
      </c>
      <c r="O25680" t="s">
        <v>22</v>
      </c>
      <c r="P25680">
        <v>13</v>
      </c>
      <c r="Q25680" t="s">
        <v>111524</v>
      </c>
      <c r="R25680" t="s">
        <v>111549</v>
      </c>
    </row>
    <row r="25681" spans="1:18" x14ac:dyDescent="0.3">
      <c r="A25681" t="s">
        <v>17517</v>
      </c>
      <c r="B25681">
        <v>45</v>
      </c>
      <c r="C25681" t="s">
        <v>15</v>
      </c>
      <c r="D25681" t="s">
        <v>16</v>
      </c>
      <c r="E25681" t="s">
        <v>17</v>
      </c>
      <c r="F25681" s="1">
        <v>44045</v>
      </c>
      <c r="G25681" t="s">
        <v>32589</v>
      </c>
      <c r="H25681" t="s">
        <v>87092</v>
      </c>
      <c r="I25681" t="s">
        <v>27</v>
      </c>
      <c r="J25681" s="2">
        <v>24005.0412</v>
      </c>
      <c r="K25681" t="s">
        <v>58895</v>
      </c>
      <c r="L25681" t="s">
        <v>28</v>
      </c>
      <c r="M25681" s="1">
        <v>44057</v>
      </c>
      <c r="N25681" t="s">
        <v>21</v>
      </c>
      <c r="O25681" t="s">
        <v>22</v>
      </c>
      <c r="P25681">
        <v>12</v>
      </c>
      <c r="Q25681" t="s">
        <v>111524</v>
      </c>
      <c r="R25681" t="s">
        <v>111550</v>
      </c>
    </row>
    <row r="25682" spans="1:18" x14ac:dyDescent="0.3">
      <c r="A25682" t="s">
        <v>87093</v>
      </c>
      <c r="B25682">
        <v>25</v>
      </c>
      <c r="C25682" t="s">
        <v>15</v>
      </c>
      <c r="D25682" t="s">
        <v>32</v>
      </c>
      <c r="E25682" t="s">
        <v>44</v>
      </c>
      <c r="F25682" s="1">
        <v>44782</v>
      </c>
      <c r="G25682" t="s">
        <v>16775</v>
      </c>
      <c r="H25682" t="s">
        <v>87094</v>
      </c>
      <c r="I25682" t="s">
        <v>50</v>
      </c>
      <c r="J25682" s="2">
        <v>24545.6276</v>
      </c>
      <c r="K25682" t="s">
        <v>58541</v>
      </c>
      <c r="L25682" t="s">
        <v>28</v>
      </c>
      <c r="M25682" s="1">
        <v>44805</v>
      </c>
      <c r="N25682" t="s">
        <v>21</v>
      </c>
      <c r="O25682" t="s">
        <v>30</v>
      </c>
      <c r="P25682">
        <v>23</v>
      </c>
      <c r="Q25682" t="s">
        <v>111522</v>
      </c>
      <c r="R25682" t="s">
        <v>111550</v>
      </c>
    </row>
    <row r="25683" spans="1:18" x14ac:dyDescent="0.3">
      <c r="A25683" t="s">
        <v>87095</v>
      </c>
      <c r="B25683">
        <v>26</v>
      </c>
      <c r="C25683" t="s">
        <v>31</v>
      </c>
      <c r="D25683" t="s">
        <v>84</v>
      </c>
      <c r="E25683" t="s">
        <v>56</v>
      </c>
      <c r="F25683" s="1">
        <v>44392</v>
      </c>
      <c r="G25683" t="s">
        <v>32590</v>
      </c>
      <c r="H25683" t="s">
        <v>32591</v>
      </c>
      <c r="I25683" t="s">
        <v>19</v>
      </c>
      <c r="J25683" s="2">
        <v>4883.7815000000001</v>
      </c>
      <c r="K25683" t="s">
        <v>58302</v>
      </c>
      <c r="L25683" t="s">
        <v>39</v>
      </c>
      <c r="M25683" s="1">
        <v>44394</v>
      </c>
      <c r="N25683" t="s">
        <v>35</v>
      </c>
      <c r="O25683" t="s">
        <v>22</v>
      </c>
      <c r="P25683">
        <v>2</v>
      </c>
      <c r="Q25683" t="s">
        <v>111522</v>
      </c>
      <c r="R25683" t="s">
        <v>111551</v>
      </c>
    </row>
    <row r="25684" spans="1:18" x14ac:dyDescent="0.3">
      <c r="A25684" t="s">
        <v>25557</v>
      </c>
      <c r="B25684">
        <v>53</v>
      </c>
      <c r="C25684" t="s">
        <v>31</v>
      </c>
      <c r="D25684" t="s">
        <v>32</v>
      </c>
      <c r="E25684" t="s">
        <v>44</v>
      </c>
      <c r="F25684" s="1">
        <v>44725</v>
      </c>
      <c r="G25684" t="s">
        <v>32592</v>
      </c>
      <c r="H25684" t="s">
        <v>87096</v>
      </c>
      <c r="I25684" t="s">
        <v>19</v>
      </c>
      <c r="J25684" s="2">
        <v>48942.953800000003</v>
      </c>
      <c r="K25684" t="s">
        <v>58759</v>
      </c>
      <c r="L25684" t="s">
        <v>39</v>
      </c>
      <c r="M25684" s="1">
        <v>44740</v>
      </c>
      <c r="N25684" t="s">
        <v>29</v>
      </c>
      <c r="O25684" t="s">
        <v>22</v>
      </c>
      <c r="P25684">
        <v>15</v>
      </c>
      <c r="Q25684" t="s">
        <v>111525</v>
      </c>
      <c r="R25684" t="s">
        <v>111549</v>
      </c>
    </row>
    <row r="25685" spans="1:18" x14ac:dyDescent="0.3">
      <c r="A25685" t="s">
        <v>22490</v>
      </c>
      <c r="B25685">
        <v>27</v>
      </c>
      <c r="C25685" t="s">
        <v>31</v>
      </c>
      <c r="D25685" t="s">
        <v>58309</v>
      </c>
      <c r="E25685" t="s">
        <v>17</v>
      </c>
      <c r="F25685" s="1">
        <v>44640</v>
      </c>
      <c r="G25685" t="s">
        <v>20509</v>
      </c>
      <c r="H25685" t="s">
        <v>87097</v>
      </c>
      <c r="I25685" t="s">
        <v>27</v>
      </c>
      <c r="J25685" s="2">
        <v>6163.6625999999997</v>
      </c>
      <c r="K25685" t="s">
        <v>60681</v>
      </c>
      <c r="L25685" t="s">
        <v>39</v>
      </c>
      <c r="M25685" s="1">
        <v>44659</v>
      </c>
      <c r="N25685" t="s">
        <v>59</v>
      </c>
      <c r="O25685" t="s">
        <v>22</v>
      </c>
      <c r="P25685">
        <v>19</v>
      </c>
      <c r="Q25685" t="s">
        <v>111522</v>
      </c>
      <c r="R25685" t="s">
        <v>111551</v>
      </c>
    </row>
    <row r="25686" spans="1:18" x14ac:dyDescent="0.3">
      <c r="A25686" t="s">
        <v>87098</v>
      </c>
      <c r="B25686">
        <v>46</v>
      </c>
      <c r="C25686" t="s">
        <v>15</v>
      </c>
      <c r="D25686" t="s">
        <v>58309</v>
      </c>
      <c r="E25686" t="s">
        <v>17</v>
      </c>
      <c r="F25686" s="1">
        <v>45373</v>
      </c>
      <c r="G25686" t="s">
        <v>32593</v>
      </c>
      <c r="H25686" t="s">
        <v>87099</v>
      </c>
      <c r="I25686" t="s">
        <v>58306</v>
      </c>
      <c r="J25686" s="2">
        <v>38819.657399999996</v>
      </c>
      <c r="K25686" t="s">
        <v>60477</v>
      </c>
      <c r="L25686" t="s">
        <v>28</v>
      </c>
      <c r="M25686" s="1">
        <v>45394</v>
      </c>
      <c r="N25686" t="s">
        <v>43</v>
      </c>
      <c r="O25686" t="s">
        <v>30</v>
      </c>
      <c r="P25686">
        <v>21</v>
      </c>
      <c r="Q25686" t="s">
        <v>111525</v>
      </c>
      <c r="R25686" t="s">
        <v>111549</v>
      </c>
    </row>
    <row r="25687" spans="1:18" x14ac:dyDescent="0.3">
      <c r="A25687" t="s">
        <v>7996</v>
      </c>
      <c r="B25687">
        <v>72</v>
      </c>
      <c r="C25687" t="s">
        <v>15</v>
      </c>
      <c r="D25687" t="s">
        <v>72</v>
      </c>
      <c r="E25687" t="s">
        <v>24</v>
      </c>
      <c r="F25687" s="1">
        <v>44965</v>
      </c>
      <c r="G25687" t="s">
        <v>32594</v>
      </c>
      <c r="H25687" t="s">
        <v>32595</v>
      </c>
      <c r="I25687" t="s">
        <v>58306</v>
      </c>
      <c r="J25687" s="2">
        <v>11147.4941</v>
      </c>
      <c r="K25687" t="s">
        <v>60168</v>
      </c>
      <c r="L25687" t="s">
        <v>20</v>
      </c>
      <c r="M25687" s="1">
        <v>44995</v>
      </c>
      <c r="N25687" t="s">
        <v>35</v>
      </c>
      <c r="O25687" t="s">
        <v>40</v>
      </c>
      <c r="P25687">
        <v>30</v>
      </c>
      <c r="Q25687" t="s">
        <v>111523</v>
      </c>
      <c r="R25687" t="s">
        <v>111548</v>
      </c>
    </row>
    <row r="25688" spans="1:18" x14ac:dyDescent="0.3">
      <c r="A25688" t="s">
        <v>87100</v>
      </c>
      <c r="B25688">
        <v>63</v>
      </c>
      <c r="C25688" t="s">
        <v>15</v>
      </c>
      <c r="D25688" t="s">
        <v>84</v>
      </c>
      <c r="E25688" t="s">
        <v>24</v>
      </c>
      <c r="F25688" s="1">
        <v>45394</v>
      </c>
      <c r="G25688" t="s">
        <v>32596</v>
      </c>
      <c r="H25688" t="s">
        <v>32597</v>
      </c>
      <c r="I25688" t="s">
        <v>34</v>
      </c>
      <c r="J25688" s="2">
        <v>17143.358899999999</v>
      </c>
      <c r="K25688" t="s">
        <v>58694</v>
      </c>
      <c r="L25688" t="s">
        <v>28</v>
      </c>
      <c r="M25688" s="1">
        <v>45414</v>
      </c>
      <c r="N25688" t="s">
        <v>35</v>
      </c>
      <c r="O25688" t="s">
        <v>22</v>
      </c>
      <c r="P25688">
        <v>20</v>
      </c>
      <c r="Q25688" t="s">
        <v>111523</v>
      </c>
      <c r="R25688" t="s">
        <v>111548</v>
      </c>
    </row>
    <row r="25689" spans="1:18" x14ac:dyDescent="0.3">
      <c r="A25689" t="s">
        <v>87101</v>
      </c>
      <c r="B25689">
        <v>85</v>
      </c>
      <c r="C25689" t="s">
        <v>15</v>
      </c>
      <c r="D25689" t="s">
        <v>16</v>
      </c>
      <c r="E25689" t="s">
        <v>44</v>
      </c>
      <c r="F25689" s="1">
        <v>45127</v>
      </c>
      <c r="G25689" t="s">
        <v>32598</v>
      </c>
      <c r="H25689" t="s">
        <v>87102</v>
      </c>
      <c r="I25689" t="s">
        <v>50</v>
      </c>
      <c r="J25689" s="2">
        <v>299.71620000000001</v>
      </c>
      <c r="K25689" t="s">
        <v>58554</v>
      </c>
      <c r="L25689" t="s">
        <v>39</v>
      </c>
      <c r="M25689" s="1">
        <v>45134</v>
      </c>
      <c r="N25689" t="s">
        <v>35</v>
      </c>
      <c r="O25689" t="s">
        <v>22</v>
      </c>
      <c r="P25689">
        <v>7</v>
      </c>
      <c r="Q25689" t="s">
        <v>111523</v>
      </c>
      <c r="R25689" t="s">
        <v>111551</v>
      </c>
    </row>
    <row r="25690" spans="1:18" x14ac:dyDescent="0.3">
      <c r="A25690" t="s">
        <v>80626</v>
      </c>
      <c r="B25690">
        <v>20</v>
      </c>
      <c r="C25690" t="s">
        <v>15</v>
      </c>
      <c r="D25690" t="s">
        <v>23</v>
      </c>
      <c r="E25690" t="s">
        <v>37</v>
      </c>
      <c r="F25690" s="1">
        <v>43625</v>
      </c>
      <c r="G25690" t="s">
        <v>32599</v>
      </c>
      <c r="H25690" t="s">
        <v>32600</v>
      </c>
      <c r="I25690" t="s">
        <v>34</v>
      </c>
      <c r="J25690" s="2">
        <v>35798.661500000002</v>
      </c>
      <c r="K25690" t="s">
        <v>58714</v>
      </c>
      <c r="L25690" t="s">
        <v>28</v>
      </c>
      <c r="M25690" s="1">
        <v>43649</v>
      </c>
      <c r="N25690" t="s">
        <v>59</v>
      </c>
      <c r="O25690" t="s">
        <v>30</v>
      </c>
      <c r="P25690">
        <v>24</v>
      </c>
      <c r="Q25690" t="s">
        <v>111522</v>
      </c>
      <c r="R25690" t="s">
        <v>111549</v>
      </c>
    </row>
    <row r="25691" spans="1:18" x14ac:dyDescent="0.3">
      <c r="A25691" t="s">
        <v>87103</v>
      </c>
      <c r="B25691">
        <v>34</v>
      </c>
      <c r="C25691" t="s">
        <v>31</v>
      </c>
      <c r="D25691" t="s">
        <v>16</v>
      </c>
      <c r="E25691" t="s">
        <v>37</v>
      </c>
      <c r="F25691" s="1">
        <v>43910</v>
      </c>
      <c r="G25691" t="s">
        <v>32601</v>
      </c>
      <c r="H25691" t="s">
        <v>32602</v>
      </c>
      <c r="I25691" t="s">
        <v>34</v>
      </c>
      <c r="J25691" s="2">
        <v>35420.3534</v>
      </c>
      <c r="K25691" t="s">
        <v>59382</v>
      </c>
      <c r="L25691" t="s">
        <v>20</v>
      </c>
      <c r="M25691" s="1">
        <v>43916</v>
      </c>
      <c r="N25691" t="s">
        <v>35</v>
      </c>
      <c r="O25691" t="s">
        <v>40</v>
      </c>
      <c r="P25691">
        <v>6</v>
      </c>
      <c r="Q25691" t="s">
        <v>111524</v>
      </c>
      <c r="R25691" t="s">
        <v>111549</v>
      </c>
    </row>
    <row r="25692" spans="1:18" x14ac:dyDescent="0.3">
      <c r="A25692" t="s">
        <v>87104</v>
      </c>
      <c r="B25692">
        <v>38</v>
      </c>
      <c r="C25692" t="s">
        <v>31</v>
      </c>
      <c r="D25692" t="s">
        <v>36</v>
      </c>
      <c r="E25692" t="s">
        <v>17</v>
      </c>
      <c r="F25692" s="1">
        <v>45045</v>
      </c>
      <c r="G25692" t="s">
        <v>32603</v>
      </c>
      <c r="H25692" t="s">
        <v>11449</v>
      </c>
      <c r="I25692" t="s">
        <v>58306</v>
      </c>
      <c r="J25692" s="2">
        <v>42633.565300000002</v>
      </c>
      <c r="K25692" t="s">
        <v>59056</v>
      </c>
      <c r="L25692" t="s">
        <v>39</v>
      </c>
      <c r="M25692" s="1">
        <v>45064</v>
      </c>
      <c r="N25692" t="s">
        <v>59</v>
      </c>
      <c r="O25692" t="s">
        <v>22</v>
      </c>
      <c r="P25692">
        <v>19</v>
      </c>
      <c r="Q25692" t="s">
        <v>111524</v>
      </c>
      <c r="R25692" t="s">
        <v>111549</v>
      </c>
    </row>
    <row r="25693" spans="1:18" x14ac:dyDescent="0.3">
      <c r="A25693" t="s">
        <v>20064</v>
      </c>
      <c r="B25693">
        <v>53</v>
      </c>
      <c r="C25693" t="s">
        <v>15</v>
      </c>
      <c r="D25693" t="s">
        <v>16</v>
      </c>
      <c r="E25693" t="s">
        <v>24</v>
      </c>
      <c r="F25693" s="1">
        <v>44006</v>
      </c>
      <c r="G25693" t="s">
        <v>15786</v>
      </c>
      <c r="H25693" t="s">
        <v>87105</v>
      </c>
      <c r="I25693" t="s">
        <v>34</v>
      </c>
      <c r="J25693" s="2">
        <v>8635.6926000000003</v>
      </c>
      <c r="K25693" t="s">
        <v>58762</v>
      </c>
      <c r="L25693" t="s">
        <v>20</v>
      </c>
      <c r="M25693" s="1">
        <v>44028</v>
      </c>
      <c r="N25693" t="s">
        <v>59</v>
      </c>
      <c r="O25693" t="s">
        <v>40</v>
      </c>
      <c r="P25693">
        <v>22</v>
      </c>
      <c r="Q25693" t="s">
        <v>111525</v>
      </c>
      <c r="R25693" t="s">
        <v>111551</v>
      </c>
    </row>
    <row r="25694" spans="1:18" x14ac:dyDescent="0.3">
      <c r="A25694" t="s">
        <v>1034</v>
      </c>
      <c r="B25694">
        <v>25</v>
      </c>
      <c r="C25694" t="s">
        <v>15</v>
      </c>
      <c r="D25694" t="s">
        <v>84</v>
      </c>
      <c r="E25694" t="s">
        <v>56</v>
      </c>
      <c r="F25694" s="1">
        <v>44327</v>
      </c>
      <c r="G25694" t="s">
        <v>32604</v>
      </c>
      <c r="H25694" t="s">
        <v>30444</v>
      </c>
      <c r="I25694" t="s">
        <v>34</v>
      </c>
      <c r="J25694" s="2">
        <v>43404.486599999997</v>
      </c>
      <c r="K25694" t="s">
        <v>58625</v>
      </c>
      <c r="L25694" t="s">
        <v>28</v>
      </c>
      <c r="M25694" s="1">
        <v>44330</v>
      </c>
      <c r="N25694" t="s">
        <v>59</v>
      </c>
      <c r="O25694" t="s">
        <v>22</v>
      </c>
      <c r="P25694">
        <v>3</v>
      </c>
      <c r="Q25694" t="s">
        <v>111522</v>
      </c>
      <c r="R25694" t="s">
        <v>111549</v>
      </c>
    </row>
    <row r="25695" spans="1:18" x14ac:dyDescent="0.3">
      <c r="A25695" t="s">
        <v>63356</v>
      </c>
      <c r="B25695">
        <v>54</v>
      </c>
      <c r="C25695" t="s">
        <v>15</v>
      </c>
      <c r="D25695" t="s">
        <v>36</v>
      </c>
      <c r="E25695" t="s">
        <v>44</v>
      </c>
      <c r="F25695" s="1">
        <v>44339</v>
      </c>
      <c r="G25695" t="s">
        <v>32605</v>
      </c>
      <c r="H25695" t="s">
        <v>32606</v>
      </c>
      <c r="I25695" t="s">
        <v>50</v>
      </c>
      <c r="J25695" s="2">
        <v>51022.227400000003</v>
      </c>
      <c r="K25695" t="s">
        <v>59316</v>
      </c>
      <c r="L25695" t="s">
        <v>20</v>
      </c>
      <c r="M25695" s="1">
        <v>44362</v>
      </c>
      <c r="N25695" t="s">
        <v>59</v>
      </c>
      <c r="O25695" t="s">
        <v>40</v>
      </c>
      <c r="P25695">
        <v>23</v>
      </c>
      <c r="Q25695" t="s">
        <v>111525</v>
      </c>
      <c r="R25695" t="s">
        <v>111549</v>
      </c>
    </row>
    <row r="25696" spans="1:18" x14ac:dyDescent="0.3">
      <c r="A25696" t="s">
        <v>87106</v>
      </c>
      <c r="B25696">
        <v>59</v>
      </c>
      <c r="C25696" t="s">
        <v>15</v>
      </c>
      <c r="D25696" t="s">
        <v>16</v>
      </c>
      <c r="E25696" t="s">
        <v>56</v>
      </c>
      <c r="F25696" s="1">
        <v>44780</v>
      </c>
      <c r="G25696" t="s">
        <v>32607</v>
      </c>
      <c r="H25696" t="s">
        <v>87107</v>
      </c>
      <c r="I25696" t="s">
        <v>50</v>
      </c>
      <c r="J25696" s="2">
        <v>29243.072400000001</v>
      </c>
      <c r="K25696" t="s">
        <v>58784</v>
      </c>
      <c r="L25696" t="s">
        <v>28</v>
      </c>
      <c r="M25696" s="1">
        <v>44787</v>
      </c>
      <c r="N25696" t="s">
        <v>59</v>
      </c>
      <c r="O25696" t="s">
        <v>30</v>
      </c>
      <c r="P25696">
        <v>7</v>
      </c>
      <c r="Q25696" t="s">
        <v>111525</v>
      </c>
      <c r="R25696" t="s">
        <v>111550</v>
      </c>
    </row>
    <row r="25697" spans="1:18" x14ac:dyDescent="0.3">
      <c r="A25697" t="s">
        <v>87108</v>
      </c>
      <c r="B25697">
        <v>50</v>
      </c>
      <c r="C25697" t="s">
        <v>15</v>
      </c>
      <c r="D25697" t="s">
        <v>58304</v>
      </c>
      <c r="E25697" t="s">
        <v>17</v>
      </c>
      <c r="F25697" s="1">
        <v>43933</v>
      </c>
      <c r="G25697" t="s">
        <v>32608</v>
      </c>
      <c r="H25697" t="s">
        <v>87109</v>
      </c>
      <c r="I25697" t="s">
        <v>58306</v>
      </c>
      <c r="J25697" s="2">
        <v>2941.5576999999998</v>
      </c>
      <c r="K25697" t="s">
        <v>59555</v>
      </c>
      <c r="L25697" t="s">
        <v>20</v>
      </c>
      <c r="M25697" s="1">
        <v>43938</v>
      </c>
      <c r="N25697" t="s">
        <v>35</v>
      </c>
      <c r="O25697" t="s">
        <v>22</v>
      </c>
      <c r="P25697">
        <v>5</v>
      </c>
      <c r="Q25697" t="s">
        <v>111525</v>
      </c>
      <c r="R25697" t="s">
        <v>111551</v>
      </c>
    </row>
    <row r="25698" spans="1:18" x14ac:dyDescent="0.3">
      <c r="A25698" t="s">
        <v>15233</v>
      </c>
      <c r="B25698">
        <v>32</v>
      </c>
      <c r="C25698" t="s">
        <v>31</v>
      </c>
      <c r="D25698" t="s">
        <v>23</v>
      </c>
      <c r="E25698" t="s">
        <v>24</v>
      </c>
      <c r="F25698" s="1">
        <v>45137</v>
      </c>
      <c r="G25698" t="s">
        <v>32609</v>
      </c>
      <c r="H25698" t="s">
        <v>32610</v>
      </c>
      <c r="I25698" t="s">
        <v>34</v>
      </c>
      <c r="J25698" s="2">
        <v>7173.2458999999999</v>
      </c>
      <c r="K25698" t="s">
        <v>60231</v>
      </c>
      <c r="L25698" t="s">
        <v>28</v>
      </c>
      <c r="M25698" s="1">
        <v>45138</v>
      </c>
      <c r="N25698" t="s">
        <v>35</v>
      </c>
      <c r="O25698" t="s">
        <v>40</v>
      </c>
      <c r="P25698">
        <v>1</v>
      </c>
      <c r="Q25698" t="s">
        <v>111524</v>
      </c>
      <c r="R25698" t="s">
        <v>111551</v>
      </c>
    </row>
    <row r="25699" spans="1:18" x14ac:dyDescent="0.3">
      <c r="A25699" t="s">
        <v>87110</v>
      </c>
      <c r="B25699">
        <v>60</v>
      </c>
      <c r="C25699" t="s">
        <v>31</v>
      </c>
      <c r="D25699" t="s">
        <v>72</v>
      </c>
      <c r="E25699" t="s">
        <v>56</v>
      </c>
      <c r="F25699" s="1">
        <v>44494</v>
      </c>
      <c r="G25699" t="s">
        <v>32611</v>
      </c>
      <c r="H25699" t="s">
        <v>87111</v>
      </c>
      <c r="I25699" t="s">
        <v>58306</v>
      </c>
      <c r="J25699" s="2">
        <v>43671.335099999997</v>
      </c>
      <c r="K25699" t="s">
        <v>58608</v>
      </c>
      <c r="L25699" t="s">
        <v>20</v>
      </c>
      <c r="M25699" s="1">
        <v>44511</v>
      </c>
      <c r="N25699" t="s">
        <v>21</v>
      </c>
      <c r="O25699" t="s">
        <v>22</v>
      </c>
      <c r="P25699">
        <v>17</v>
      </c>
      <c r="Q25699" t="s">
        <v>111525</v>
      </c>
      <c r="R25699" t="s">
        <v>111549</v>
      </c>
    </row>
    <row r="25700" spans="1:18" x14ac:dyDescent="0.3">
      <c r="A25700" t="s">
        <v>87112</v>
      </c>
      <c r="B25700">
        <v>79</v>
      </c>
      <c r="C25700" t="s">
        <v>15</v>
      </c>
      <c r="D25700" t="s">
        <v>58309</v>
      </c>
      <c r="E25700" t="s">
        <v>67</v>
      </c>
      <c r="F25700" s="1">
        <v>44305</v>
      </c>
      <c r="G25700" t="s">
        <v>32612</v>
      </c>
      <c r="H25700" t="s">
        <v>87113</v>
      </c>
      <c r="I25700" t="s">
        <v>19</v>
      </c>
      <c r="J25700" s="2">
        <v>24569.167799999999</v>
      </c>
      <c r="K25700" t="s">
        <v>59018</v>
      </c>
      <c r="L25700" t="s">
        <v>39</v>
      </c>
      <c r="M25700" s="1">
        <v>44319</v>
      </c>
      <c r="N25700" t="s">
        <v>43</v>
      </c>
      <c r="O25700" t="s">
        <v>40</v>
      </c>
      <c r="P25700">
        <v>14</v>
      </c>
      <c r="Q25700" t="s">
        <v>111523</v>
      </c>
      <c r="R25700" t="s">
        <v>111550</v>
      </c>
    </row>
    <row r="25701" spans="1:18" x14ac:dyDescent="0.3">
      <c r="A25701" t="s">
        <v>48693</v>
      </c>
      <c r="B25701">
        <v>26</v>
      </c>
      <c r="C25701" t="s">
        <v>15</v>
      </c>
      <c r="D25701" t="s">
        <v>23</v>
      </c>
      <c r="E25701" t="s">
        <v>37</v>
      </c>
      <c r="F25701" s="1">
        <v>44430</v>
      </c>
      <c r="G25701" t="s">
        <v>32613</v>
      </c>
      <c r="H25701" t="s">
        <v>87114</v>
      </c>
      <c r="I25701" t="s">
        <v>27</v>
      </c>
      <c r="J25701" s="2">
        <v>45608.213600000003</v>
      </c>
      <c r="K25701" t="s">
        <v>59585</v>
      </c>
      <c r="L25701" t="s">
        <v>39</v>
      </c>
      <c r="M25701" s="1">
        <v>44436</v>
      </c>
      <c r="N25701" t="s">
        <v>21</v>
      </c>
      <c r="O25701" t="s">
        <v>22</v>
      </c>
      <c r="P25701">
        <v>6</v>
      </c>
      <c r="Q25701" t="s">
        <v>111522</v>
      </c>
      <c r="R25701" t="s">
        <v>111549</v>
      </c>
    </row>
    <row r="25702" spans="1:18" x14ac:dyDescent="0.3">
      <c r="A25702" t="s">
        <v>87115</v>
      </c>
      <c r="B25702">
        <v>81</v>
      </c>
      <c r="C25702" t="s">
        <v>15</v>
      </c>
      <c r="D25702" t="s">
        <v>36</v>
      </c>
      <c r="E25702" t="s">
        <v>37</v>
      </c>
      <c r="F25702" s="1">
        <v>44344</v>
      </c>
      <c r="G25702" t="s">
        <v>32614</v>
      </c>
      <c r="H25702" t="s">
        <v>87116</v>
      </c>
      <c r="I25702" t="s">
        <v>27</v>
      </c>
      <c r="J25702" s="2">
        <v>14397.984399999999</v>
      </c>
      <c r="K25702" t="s">
        <v>58455</v>
      </c>
      <c r="L25702" t="s">
        <v>39</v>
      </c>
      <c r="M25702" s="1">
        <v>44368</v>
      </c>
      <c r="N25702" t="s">
        <v>43</v>
      </c>
      <c r="O25702" t="s">
        <v>22</v>
      </c>
      <c r="P25702">
        <v>24</v>
      </c>
      <c r="Q25702" t="s">
        <v>111523</v>
      </c>
      <c r="R25702" t="s">
        <v>111548</v>
      </c>
    </row>
    <row r="25703" spans="1:18" x14ac:dyDescent="0.3">
      <c r="A25703" t="s">
        <v>87117</v>
      </c>
      <c r="B25703">
        <v>62</v>
      </c>
      <c r="C25703" t="s">
        <v>31</v>
      </c>
      <c r="D25703" t="s">
        <v>84</v>
      </c>
      <c r="E25703" t="s">
        <v>44</v>
      </c>
      <c r="F25703" s="1">
        <v>44298</v>
      </c>
      <c r="G25703" t="s">
        <v>25569</v>
      </c>
      <c r="H25703" t="s">
        <v>32615</v>
      </c>
      <c r="I25703" t="s">
        <v>34</v>
      </c>
      <c r="J25703" s="2">
        <v>38543.520900000003</v>
      </c>
      <c r="K25703" t="s">
        <v>59191</v>
      </c>
      <c r="L25703" t="s">
        <v>20</v>
      </c>
      <c r="M25703" s="1">
        <v>44323</v>
      </c>
      <c r="N25703" t="s">
        <v>35</v>
      </c>
      <c r="O25703" t="s">
        <v>30</v>
      </c>
      <c r="P25703">
        <v>25</v>
      </c>
      <c r="Q25703" t="s">
        <v>111523</v>
      </c>
      <c r="R25703" t="s">
        <v>111549</v>
      </c>
    </row>
    <row r="25704" spans="1:18" x14ac:dyDescent="0.3">
      <c r="A25704" t="s">
        <v>87118</v>
      </c>
      <c r="B25704">
        <v>33</v>
      </c>
      <c r="C25704" t="s">
        <v>15</v>
      </c>
      <c r="D25704" t="s">
        <v>58309</v>
      </c>
      <c r="E25704" t="s">
        <v>17</v>
      </c>
      <c r="F25704" s="1">
        <v>44365</v>
      </c>
      <c r="G25704" t="s">
        <v>32616</v>
      </c>
      <c r="H25704" t="s">
        <v>60519</v>
      </c>
      <c r="I25704" t="s">
        <v>19</v>
      </c>
      <c r="J25704" s="2">
        <v>46781.312599999997</v>
      </c>
      <c r="K25704" t="s">
        <v>58390</v>
      </c>
      <c r="L25704" t="s">
        <v>20</v>
      </c>
      <c r="M25704" s="1">
        <v>44368</v>
      </c>
      <c r="N25704" t="s">
        <v>29</v>
      </c>
      <c r="O25704" t="s">
        <v>40</v>
      </c>
      <c r="P25704">
        <v>3</v>
      </c>
      <c r="Q25704" t="s">
        <v>111524</v>
      </c>
      <c r="R25704" t="s">
        <v>111549</v>
      </c>
    </row>
    <row r="25705" spans="1:18" x14ac:dyDescent="0.3">
      <c r="A25705" t="s">
        <v>87119</v>
      </c>
      <c r="B25705">
        <v>53</v>
      </c>
      <c r="C25705" t="s">
        <v>15</v>
      </c>
      <c r="D25705" t="s">
        <v>58304</v>
      </c>
      <c r="E25705" t="s">
        <v>56</v>
      </c>
      <c r="F25705" s="1">
        <v>44413</v>
      </c>
      <c r="G25705" t="s">
        <v>32617</v>
      </c>
      <c r="H25705" t="s">
        <v>32618</v>
      </c>
      <c r="I25705" t="s">
        <v>50</v>
      </c>
      <c r="J25705" s="2">
        <v>2914.7215000000001</v>
      </c>
      <c r="K25705" t="s">
        <v>59211</v>
      </c>
      <c r="L25705" t="s">
        <v>28</v>
      </c>
      <c r="M25705" s="1">
        <v>44441</v>
      </c>
      <c r="N25705" t="s">
        <v>29</v>
      </c>
      <c r="O25705" t="s">
        <v>40</v>
      </c>
      <c r="P25705">
        <v>28</v>
      </c>
      <c r="Q25705" t="s">
        <v>111525</v>
      </c>
      <c r="R25705" t="s">
        <v>111551</v>
      </c>
    </row>
    <row r="25706" spans="1:18" x14ac:dyDescent="0.3">
      <c r="A25706" t="s">
        <v>87120</v>
      </c>
      <c r="B25706">
        <v>21</v>
      </c>
      <c r="C25706" t="s">
        <v>15</v>
      </c>
      <c r="D25706" t="s">
        <v>23</v>
      </c>
      <c r="E25706" t="s">
        <v>24</v>
      </c>
      <c r="F25706" s="1">
        <v>44956</v>
      </c>
      <c r="G25706" t="s">
        <v>32619</v>
      </c>
      <c r="H25706" t="s">
        <v>32620</v>
      </c>
      <c r="I25706" t="s">
        <v>58306</v>
      </c>
      <c r="J25706" s="2">
        <v>6541.1702999999998</v>
      </c>
      <c r="K25706" t="s">
        <v>59235</v>
      </c>
      <c r="L25706" t="s">
        <v>20</v>
      </c>
      <c r="M25706" s="1">
        <v>44968</v>
      </c>
      <c r="N25706" t="s">
        <v>43</v>
      </c>
      <c r="O25706" t="s">
        <v>40</v>
      </c>
      <c r="P25706">
        <v>12</v>
      </c>
      <c r="Q25706" t="s">
        <v>111522</v>
      </c>
      <c r="R25706" t="s">
        <v>111551</v>
      </c>
    </row>
    <row r="25707" spans="1:18" x14ac:dyDescent="0.3">
      <c r="A25707" t="s">
        <v>87121</v>
      </c>
      <c r="B25707">
        <v>47</v>
      </c>
      <c r="C25707" t="s">
        <v>31</v>
      </c>
      <c r="D25707" t="s">
        <v>58309</v>
      </c>
      <c r="E25707" t="s">
        <v>56</v>
      </c>
      <c r="F25707" s="1">
        <v>45077</v>
      </c>
      <c r="G25707" t="s">
        <v>32621</v>
      </c>
      <c r="H25707" t="s">
        <v>87122</v>
      </c>
      <c r="I25707" t="s">
        <v>19</v>
      </c>
      <c r="J25707" s="2">
        <v>41007.915099999998</v>
      </c>
      <c r="K25707" t="s">
        <v>59357</v>
      </c>
      <c r="L25707" t="s">
        <v>20</v>
      </c>
      <c r="M25707" s="1">
        <v>45092</v>
      </c>
      <c r="N25707" t="s">
        <v>29</v>
      </c>
      <c r="O25707" t="s">
        <v>22</v>
      </c>
      <c r="P25707">
        <v>15</v>
      </c>
      <c r="Q25707" t="s">
        <v>111525</v>
      </c>
      <c r="R25707" t="s">
        <v>111549</v>
      </c>
    </row>
    <row r="25708" spans="1:18" x14ac:dyDescent="0.3">
      <c r="A25708" t="s">
        <v>48934</v>
      </c>
      <c r="B25708">
        <v>53</v>
      </c>
      <c r="C25708" t="s">
        <v>15</v>
      </c>
      <c r="D25708" t="s">
        <v>72</v>
      </c>
      <c r="E25708" t="s">
        <v>17</v>
      </c>
      <c r="F25708" s="1">
        <v>44210</v>
      </c>
      <c r="G25708" t="s">
        <v>5130</v>
      </c>
      <c r="H25708" t="s">
        <v>32622</v>
      </c>
      <c r="I25708" t="s">
        <v>34</v>
      </c>
      <c r="J25708" s="2">
        <v>20975.329600000001</v>
      </c>
      <c r="K25708" t="s">
        <v>58773</v>
      </c>
      <c r="L25708" t="s">
        <v>20</v>
      </c>
      <c r="M25708" s="1">
        <v>44239</v>
      </c>
      <c r="N25708" t="s">
        <v>59</v>
      </c>
      <c r="O25708" t="s">
        <v>22</v>
      </c>
      <c r="P25708">
        <v>29</v>
      </c>
      <c r="Q25708" t="s">
        <v>111525</v>
      </c>
      <c r="R25708" t="s">
        <v>111550</v>
      </c>
    </row>
    <row r="25709" spans="1:18" x14ac:dyDescent="0.3">
      <c r="A25709" t="s">
        <v>35456</v>
      </c>
      <c r="B25709">
        <v>21</v>
      </c>
      <c r="C25709" t="s">
        <v>31</v>
      </c>
      <c r="D25709" t="s">
        <v>32</v>
      </c>
      <c r="E25709" t="s">
        <v>56</v>
      </c>
      <c r="F25709" s="1">
        <v>44179</v>
      </c>
      <c r="G25709" t="s">
        <v>32623</v>
      </c>
      <c r="H25709" t="s">
        <v>87123</v>
      </c>
      <c r="I25709" t="s">
        <v>34</v>
      </c>
      <c r="J25709" s="2">
        <v>43229.586300000003</v>
      </c>
      <c r="K25709" t="s">
        <v>58504</v>
      </c>
      <c r="L25709" t="s">
        <v>28</v>
      </c>
      <c r="M25709" s="1">
        <v>44193</v>
      </c>
      <c r="N25709" t="s">
        <v>21</v>
      </c>
      <c r="O25709" t="s">
        <v>40</v>
      </c>
      <c r="P25709">
        <v>14</v>
      </c>
      <c r="Q25709" t="s">
        <v>111522</v>
      </c>
      <c r="R25709" t="s">
        <v>111549</v>
      </c>
    </row>
    <row r="25710" spans="1:18" x14ac:dyDescent="0.3">
      <c r="A25710" t="s">
        <v>7498</v>
      </c>
      <c r="B25710">
        <v>47</v>
      </c>
      <c r="C25710" t="s">
        <v>31</v>
      </c>
      <c r="D25710" t="s">
        <v>36</v>
      </c>
      <c r="E25710" t="s">
        <v>44</v>
      </c>
      <c r="F25710" s="1">
        <v>44059</v>
      </c>
      <c r="G25710" t="s">
        <v>32624</v>
      </c>
      <c r="H25710" t="s">
        <v>32625</v>
      </c>
      <c r="I25710" t="s">
        <v>19</v>
      </c>
      <c r="J25710" s="2">
        <v>2650.7150000000001</v>
      </c>
      <c r="K25710" t="s">
        <v>62121</v>
      </c>
      <c r="L25710" t="s">
        <v>39</v>
      </c>
      <c r="M25710" s="1">
        <v>44089</v>
      </c>
      <c r="N25710" t="s">
        <v>43</v>
      </c>
      <c r="O25710" t="s">
        <v>40</v>
      </c>
      <c r="P25710">
        <v>30</v>
      </c>
      <c r="Q25710" t="s">
        <v>111525</v>
      </c>
      <c r="R25710" t="s">
        <v>111551</v>
      </c>
    </row>
    <row r="25711" spans="1:18" x14ac:dyDescent="0.3">
      <c r="A25711" t="s">
        <v>39363</v>
      </c>
      <c r="B25711">
        <v>55</v>
      </c>
      <c r="C25711" t="s">
        <v>15</v>
      </c>
      <c r="D25711" t="s">
        <v>58309</v>
      </c>
      <c r="E25711" t="s">
        <v>17</v>
      </c>
      <c r="F25711" s="1">
        <v>44156</v>
      </c>
      <c r="G25711" t="s">
        <v>32626</v>
      </c>
      <c r="H25711" t="s">
        <v>64950</v>
      </c>
      <c r="I25711" t="s">
        <v>27</v>
      </c>
      <c r="J25711" s="2">
        <v>12347.642599999999</v>
      </c>
      <c r="K25711" t="s">
        <v>59568</v>
      </c>
      <c r="L25711" t="s">
        <v>28</v>
      </c>
      <c r="M25711" s="1">
        <v>44166</v>
      </c>
      <c r="N25711" t="s">
        <v>35</v>
      </c>
      <c r="O25711" t="s">
        <v>40</v>
      </c>
      <c r="P25711">
        <v>10</v>
      </c>
      <c r="Q25711" t="s">
        <v>111525</v>
      </c>
      <c r="R25711" t="s">
        <v>111548</v>
      </c>
    </row>
    <row r="25712" spans="1:18" x14ac:dyDescent="0.3">
      <c r="A25712" t="s">
        <v>87124</v>
      </c>
      <c r="B25712">
        <v>67</v>
      </c>
      <c r="C25712" t="s">
        <v>31</v>
      </c>
      <c r="D25712" t="s">
        <v>72</v>
      </c>
      <c r="E25712" t="s">
        <v>44</v>
      </c>
      <c r="F25712" s="1">
        <v>44119</v>
      </c>
      <c r="G25712" t="s">
        <v>32627</v>
      </c>
      <c r="H25712" t="s">
        <v>12653</v>
      </c>
      <c r="I25712" t="s">
        <v>50</v>
      </c>
      <c r="J25712" s="2">
        <v>11829.3904</v>
      </c>
      <c r="K25712" t="s">
        <v>58356</v>
      </c>
      <c r="L25712" t="s">
        <v>39</v>
      </c>
      <c r="M25712" s="1">
        <v>44131</v>
      </c>
      <c r="N25712" t="s">
        <v>59</v>
      </c>
      <c r="O25712" t="s">
        <v>22</v>
      </c>
      <c r="P25712">
        <v>12</v>
      </c>
      <c r="Q25712" t="s">
        <v>111523</v>
      </c>
      <c r="R25712" t="s">
        <v>111548</v>
      </c>
    </row>
    <row r="25713" spans="1:18" x14ac:dyDescent="0.3">
      <c r="A25713" t="s">
        <v>18239</v>
      </c>
      <c r="B25713">
        <v>25</v>
      </c>
      <c r="C25713" t="s">
        <v>31</v>
      </c>
      <c r="D25713" t="s">
        <v>58309</v>
      </c>
      <c r="E25713" t="s">
        <v>24</v>
      </c>
      <c r="F25713" s="1">
        <v>44342</v>
      </c>
      <c r="G25713" t="s">
        <v>32628</v>
      </c>
      <c r="H25713" t="s">
        <v>87125</v>
      </c>
      <c r="I25713" t="s">
        <v>34</v>
      </c>
      <c r="J25713" s="2">
        <v>30204.6898</v>
      </c>
      <c r="K25713" t="s">
        <v>59259</v>
      </c>
      <c r="L25713" t="s">
        <v>39</v>
      </c>
      <c r="M25713" s="1">
        <v>44355</v>
      </c>
      <c r="N25713" t="s">
        <v>35</v>
      </c>
      <c r="O25713" t="s">
        <v>40</v>
      </c>
      <c r="P25713">
        <v>13</v>
      </c>
      <c r="Q25713" t="s">
        <v>111522</v>
      </c>
      <c r="R25713" t="s">
        <v>111549</v>
      </c>
    </row>
    <row r="25714" spans="1:18" x14ac:dyDescent="0.3">
      <c r="A25714" t="s">
        <v>87126</v>
      </c>
      <c r="B25714">
        <v>63</v>
      </c>
      <c r="C25714" t="s">
        <v>15</v>
      </c>
      <c r="D25714" t="s">
        <v>23</v>
      </c>
      <c r="E25714" t="s">
        <v>37</v>
      </c>
      <c r="F25714" s="1">
        <v>43755</v>
      </c>
      <c r="G25714" t="s">
        <v>32629</v>
      </c>
      <c r="H25714" t="s">
        <v>32630</v>
      </c>
      <c r="I25714" t="s">
        <v>19</v>
      </c>
      <c r="J25714" s="2">
        <v>38090.164199999999</v>
      </c>
      <c r="K25714" t="s">
        <v>58786</v>
      </c>
      <c r="L25714" t="s">
        <v>39</v>
      </c>
      <c r="M25714" s="1">
        <v>43775</v>
      </c>
      <c r="N25714" t="s">
        <v>59</v>
      </c>
      <c r="O25714" t="s">
        <v>40</v>
      </c>
      <c r="P25714">
        <v>20</v>
      </c>
      <c r="Q25714" t="s">
        <v>111523</v>
      </c>
      <c r="R25714" t="s">
        <v>111549</v>
      </c>
    </row>
    <row r="25715" spans="1:18" x14ac:dyDescent="0.3">
      <c r="A25715" t="s">
        <v>87127</v>
      </c>
      <c r="B25715">
        <v>28</v>
      </c>
      <c r="C25715" t="s">
        <v>31</v>
      </c>
      <c r="D25715" t="s">
        <v>72</v>
      </c>
      <c r="E25715" t="s">
        <v>44</v>
      </c>
      <c r="F25715" s="1">
        <v>44385</v>
      </c>
      <c r="G25715" t="s">
        <v>20684</v>
      </c>
      <c r="H25715" t="s">
        <v>59534</v>
      </c>
      <c r="I25715" t="s">
        <v>58306</v>
      </c>
      <c r="J25715" s="2">
        <v>44098.297700000003</v>
      </c>
      <c r="K25715" t="s">
        <v>59410</v>
      </c>
      <c r="L25715" t="s">
        <v>28</v>
      </c>
      <c r="M25715" s="1">
        <v>44398</v>
      </c>
      <c r="N25715" t="s">
        <v>35</v>
      </c>
      <c r="O25715" t="s">
        <v>40</v>
      </c>
      <c r="P25715">
        <v>13</v>
      </c>
      <c r="Q25715" t="s">
        <v>111522</v>
      </c>
      <c r="R25715" t="s">
        <v>111549</v>
      </c>
    </row>
    <row r="25716" spans="1:18" x14ac:dyDescent="0.3">
      <c r="A25716" t="s">
        <v>87128</v>
      </c>
      <c r="B25716">
        <v>31</v>
      </c>
      <c r="C25716" t="s">
        <v>15</v>
      </c>
      <c r="D25716" t="s">
        <v>72</v>
      </c>
      <c r="E25716" t="s">
        <v>44</v>
      </c>
      <c r="F25716" s="1">
        <v>44915</v>
      </c>
      <c r="G25716" t="s">
        <v>10694</v>
      </c>
      <c r="H25716" t="s">
        <v>87129</v>
      </c>
      <c r="I25716" t="s">
        <v>50</v>
      </c>
      <c r="J25716" s="2">
        <v>46466.186699999998</v>
      </c>
      <c r="K25716" t="s">
        <v>60213</v>
      </c>
      <c r="L25716" t="s">
        <v>20</v>
      </c>
      <c r="M25716" s="1">
        <v>44943</v>
      </c>
      <c r="N25716" t="s">
        <v>29</v>
      </c>
      <c r="O25716" t="s">
        <v>22</v>
      </c>
      <c r="P25716">
        <v>28</v>
      </c>
      <c r="Q25716" t="s">
        <v>111524</v>
      </c>
      <c r="R25716" t="s">
        <v>111549</v>
      </c>
    </row>
    <row r="25717" spans="1:18" x14ac:dyDescent="0.3">
      <c r="A25717" t="s">
        <v>2003</v>
      </c>
      <c r="B25717">
        <v>72</v>
      </c>
      <c r="C25717" t="s">
        <v>31</v>
      </c>
      <c r="D25717" t="s">
        <v>32</v>
      </c>
      <c r="E25717" t="s">
        <v>56</v>
      </c>
      <c r="F25717" s="1">
        <v>44139</v>
      </c>
      <c r="G25717" t="s">
        <v>32631</v>
      </c>
      <c r="H25717" t="s">
        <v>87130</v>
      </c>
      <c r="I25717" t="s">
        <v>34</v>
      </c>
      <c r="J25717" s="2">
        <v>30923.3161</v>
      </c>
      <c r="K25717" t="s">
        <v>58368</v>
      </c>
      <c r="L25717" t="s">
        <v>39</v>
      </c>
      <c r="M25717" s="1">
        <v>44168</v>
      </c>
      <c r="N25717" t="s">
        <v>29</v>
      </c>
      <c r="O25717" t="s">
        <v>22</v>
      </c>
      <c r="P25717">
        <v>29</v>
      </c>
      <c r="Q25717" t="s">
        <v>111523</v>
      </c>
      <c r="R25717" t="s">
        <v>111549</v>
      </c>
    </row>
    <row r="25718" spans="1:18" x14ac:dyDescent="0.3">
      <c r="A25718" t="s">
        <v>87131</v>
      </c>
      <c r="B25718">
        <v>57</v>
      </c>
      <c r="C25718" t="s">
        <v>15</v>
      </c>
      <c r="D25718" t="s">
        <v>36</v>
      </c>
      <c r="E25718" t="s">
        <v>67</v>
      </c>
      <c r="F25718" s="1">
        <v>45305</v>
      </c>
      <c r="G25718" t="s">
        <v>32632</v>
      </c>
      <c r="H25718" t="s">
        <v>60385</v>
      </c>
      <c r="I25718" t="s">
        <v>50</v>
      </c>
      <c r="J25718" s="2">
        <v>28036.096799999999</v>
      </c>
      <c r="K25718" t="s">
        <v>59630</v>
      </c>
      <c r="L25718" t="s">
        <v>39</v>
      </c>
      <c r="M25718" s="1">
        <v>45322</v>
      </c>
      <c r="N25718" t="s">
        <v>21</v>
      </c>
      <c r="O25718" t="s">
        <v>40</v>
      </c>
      <c r="P25718">
        <v>17</v>
      </c>
      <c r="Q25718" t="s">
        <v>111525</v>
      </c>
      <c r="R25718" t="s">
        <v>111550</v>
      </c>
    </row>
    <row r="25719" spans="1:18" x14ac:dyDescent="0.3">
      <c r="A25719" t="s">
        <v>19030</v>
      </c>
      <c r="B25719">
        <v>67</v>
      </c>
      <c r="C25719" t="s">
        <v>15</v>
      </c>
      <c r="D25719" t="s">
        <v>58304</v>
      </c>
      <c r="E25719" t="s">
        <v>44</v>
      </c>
      <c r="F25719" s="1">
        <v>43862</v>
      </c>
      <c r="G25719" t="s">
        <v>32633</v>
      </c>
      <c r="H25719" t="s">
        <v>87132</v>
      </c>
      <c r="I25719" t="s">
        <v>58306</v>
      </c>
      <c r="J25719" s="2">
        <v>1899.3821</v>
      </c>
      <c r="K25719" t="s">
        <v>58328</v>
      </c>
      <c r="L25719" t="s">
        <v>39</v>
      </c>
      <c r="M25719" s="1">
        <v>43869</v>
      </c>
      <c r="N25719" t="s">
        <v>43</v>
      </c>
      <c r="O25719" t="s">
        <v>40</v>
      </c>
      <c r="P25719">
        <v>7</v>
      </c>
      <c r="Q25719" t="s">
        <v>111523</v>
      </c>
      <c r="R25719" t="s">
        <v>111551</v>
      </c>
    </row>
    <row r="25720" spans="1:18" x14ac:dyDescent="0.3">
      <c r="A25720" t="s">
        <v>87133</v>
      </c>
      <c r="B25720">
        <v>46</v>
      </c>
      <c r="C25720" t="s">
        <v>15</v>
      </c>
      <c r="D25720" t="s">
        <v>58304</v>
      </c>
      <c r="E25720" t="s">
        <v>44</v>
      </c>
      <c r="F25720" s="1">
        <v>45174</v>
      </c>
      <c r="G25720" t="s">
        <v>32634</v>
      </c>
      <c r="H25720" t="s">
        <v>32635</v>
      </c>
      <c r="I25720" t="s">
        <v>19</v>
      </c>
      <c r="J25720" s="2">
        <v>16895.680100000001</v>
      </c>
      <c r="K25720" t="s">
        <v>59284</v>
      </c>
      <c r="L25720" t="s">
        <v>20</v>
      </c>
      <c r="M25720" s="1">
        <v>45176</v>
      </c>
      <c r="N25720" t="s">
        <v>35</v>
      </c>
      <c r="O25720" t="s">
        <v>22</v>
      </c>
      <c r="P25720">
        <v>2</v>
      </c>
      <c r="Q25720" t="s">
        <v>111525</v>
      </c>
      <c r="R25720" t="s">
        <v>111548</v>
      </c>
    </row>
    <row r="25721" spans="1:18" x14ac:dyDescent="0.3">
      <c r="A25721" t="s">
        <v>87134</v>
      </c>
      <c r="B25721">
        <v>29</v>
      </c>
      <c r="C25721" t="s">
        <v>31</v>
      </c>
      <c r="D25721" t="s">
        <v>23</v>
      </c>
      <c r="E25721" t="s">
        <v>17</v>
      </c>
      <c r="F25721" s="1">
        <v>44164</v>
      </c>
      <c r="G25721" t="s">
        <v>32636</v>
      </c>
      <c r="H25721" t="s">
        <v>87135</v>
      </c>
      <c r="I25721" t="s">
        <v>50</v>
      </c>
      <c r="J25721" s="2">
        <v>9652.3286000000007</v>
      </c>
      <c r="K25721" t="s">
        <v>58361</v>
      </c>
      <c r="L25721" t="s">
        <v>39</v>
      </c>
      <c r="M25721" s="1">
        <v>44180</v>
      </c>
      <c r="N25721" t="s">
        <v>43</v>
      </c>
      <c r="O25721" t="s">
        <v>22</v>
      </c>
      <c r="P25721">
        <v>16</v>
      </c>
      <c r="Q25721" t="s">
        <v>111522</v>
      </c>
      <c r="R25721" t="s">
        <v>111551</v>
      </c>
    </row>
    <row r="25722" spans="1:18" x14ac:dyDescent="0.3">
      <c r="A25722" t="s">
        <v>87136</v>
      </c>
      <c r="B25722">
        <v>75</v>
      </c>
      <c r="C25722" t="s">
        <v>15</v>
      </c>
      <c r="D25722" t="s">
        <v>36</v>
      </c>
      <c r="E25722" t="s">
        <v>44</v>
      </c>
      <c r="F25722" s="1">
        <v>45202</v>
      </c>
      <c r="G25722" t="s">
        <v>32637</v>
      </c>
      <c r="H25722" t="s">
        <v>32638</v>
      </c>
      <c r="I25722" t="s">
        <v>58306</v>
      </c>
      <c r="J25722" s="2">
        <v>28885.466799999998</v>
      </c>
      <c r="K25722" t="s">
        <v>58844</v>
      </c>
      <c r="L25722" t="s">
        <v>20</v>
      </c>
      <c r="M25722" s="1">
        <v>45216</v>
      </c>
      <c r="N25722" t="s">
        <v>21</v>
      </c>
      <c r="O25722" t="s">
        <v>40</v>
      </c>
      <c r="P25722">
        <v>14</v>
      </c>
      <c r="Q25722" t="s">
        <v>111523</v>
      </c>
      <c r="R25722" t="s">
        <v>111550</v>
      </c>
    </row>
    <row r="25723" spans="1:18" x14ac:dyDescent="0.3">
      <c r="A25723" t="s">
        <v>87137</v>
      </c>
      <c r="B25723">
        <v>29</v>
      </c>
      <c r="C25723" t="s">
        <v>15</v>
      </c>
      <c r="D25723" t="s">
        <v>58309</v>
      </c>
      <c r="E25723" t="s">
        <v>24</v>
      </c>
      <c r="F25723" s="1">
        <v>44460</v>
      </c>
      <c r="G25723" t="s">
        <v>32639</v>
      </c>
      <c r="H25723" t="s">
        <v>87138</v>
      </c>
      <c r="I25723" t="s">
        <v>34</v>
      </c>
      <c r="J25723" s="2">
        <v>2973.9656</v>
      </c>
      <c r="K25723" t="s">
        <v>60097</v>
      </c>
      <c r="L25723" t="s">
        <v>28</v>
      </c>
      <c r="M25723" s="1">
        <v>44481</v>
      </c>
      <c r="N25723" t="s">
        <v>29</v>
      </c>
      <c r="O25723" t="s">
        <v>40</v>
      </c>
      <c r="P25723">
        <v>21</v>
      </c>
      <c r="Q25723" t="s">
        <v>111522</v>
      </c>
      <c r="R25723" t="s">
        <v>111551</v>
      </c>
    </row>
    <row r="25724" spans="1:18" x14ac:dyDescent="0.3">
      <c r="A25724" t="s">
        <v>87139</v>
      </c>
      <c r="B25724">
        <v>41</v>
      </c>
      <c r="C25724" t="s">
        <v>31</v>
      </c>
      <c r="D25724" t="s">
        <v>58304</v>
      </c>
      <c r="E25724" t="s">
        <v>44</v>
      </c>
      <c r="F25724" s="1">
        <v>45373</v>
      </c>
      <c r="G25724" t="s">
        <v>32640</v>
      </c>
      <c r="H25724" t="s">
        <v>87140</v>
      </c>
      <c r="I25724" t="s">
        <v>34</v>
      </c>
      <c r="J25724" s="2">
        <v>11789.851500000001</v>
      </c>
      <c r="K25724" t="s">
        <v>58541</v>
      </c>
      <c r="L25724" t="s">
        <v>20</v>
      </c>
      <c r="M25724" s="1">
        <v>45377</v>
      </c>
      <c r="N25724" t="s">
        <v>35</v>
      </c>
      <c r="O25724" t="s">
        <v>40</v>
      </c>
      <c r="P25724">
        <v>4</v>
      </c>
      <c r="Q25724" t="s">
        <v>111524</v>
      </c>
      <c r="R25724" t="s">
        <v>111548</v>
      </c>
    </row>
    <row r="25725" spans="1:18" x14ac:dyDescent="0.3">
      <c r="A25725" t="s">
        <v>87141</v>
      </c>
      <c r="B25725">
        <v>77</v>
      </c>
      <c r="C25725" t="s">
        <v>15</v>
      </c>
      <c r="D25725" t="s">
        <v>16</v>
      </c>
      <c r="E25725" t="s">
        <v>17</v>
      </c>
      <c r="F25725" s="1">
        <v>44777</v>
      </c>
      <c r="G25725" t="s">
        <v>32641</v>
      </c>
      <c r="H25725" t="s">
        <v>87142</v>
      </c>
      <c r="I25725" t="s">
        <v>50</v>
      </c>
      <c r="J25725" s="2">
        <v>26495.017400000001</v>
      </c>
      <c r="K25725" t="s">
        <v>59399</v>
      </c>
      <c r="L25725" t="s">
        <v>39</v>
      </c>
      <c r="M25725" s="1">
        <v>44804</v>
      </c>
      <c r="N25725" t="s">
        <v>43</v>
      </c>
      <c r="O25725" t="s">
        <v>40</v>
      </c>
      <c r="P25725">
        <v>27</v>
      </c>
      <c r="Q25725" t="s">
        <v>111523</v>
      </c>
      <c r="R25725" t="s">
        <v>111550</v>
      </c>
    </row>
    <row r="25726" spans="1:18" x14ac:dyDescent="0.3">
      <c r="A25726" t="s">
        <v>60994</v>
      </c>
      <c r="B25726">
        <v>68</v>
      </c>
      <c r="C25726" t="s">
        <v>15</v>
      </c>
      <c r="D25726" t="s">
        <v>58304</v>
      </c>
      <c r="E25726" t="s">
        <v>44</v>
      </c>
      <c r="F25726" s="1">
        <v>44083</v>
      </c>
      <c r="G25726" t="s">
        <v>32642</v>
      </c>
      <c r="H25726" t="s">
        <v>32643</v>
      </c>
      <c r="I25726" t="s">
        <v>50</v>
      </c>
      <c r="J25726" s="2">
        <v>22626.913799999998</v>
      </c>
      <c r="K25726" t="s">
        <v>58381</v>
      </c>
      <c r="L25726" t="s">
        <v>20</v>
      </c>
      <c r="M25726" s="1">
        <v>44102</v>
      </c>
      <c r="N25726" t="s">
        <v>29</v>
      </c>
      <c r="O25726" t="s">
        <v>30</v>
      </c>
      <c r="P25726">
        <v>19</v>
      </c>
      <c r="Q25726" t="s">
        <v>111523</v>
      </c>
      <c r="R25726" t="s">
        <v>111550</v>
      </c>
    </row>
    <row r="25727" spans="1:18" x14ac:dyDescent="0.3">
      <c r="A25727" t="s">
        <v>48272</v>
      </c>
      <c r="B25727">
        <v>74</v>
      </c>
      <c r="C25727" t="s">
        <v>31</v>
      </c>
      <c r="D25727" t="s">
        <v>16</v>
      </c>
      <c r="E25727" t="s">
        <v>44</v>
      </c>
      <c r="F25727" s="1">
        <v>44935</v>
      </c>
      <c r="G25727" t="s">
        <v>32644</v>
      </c>
      <c r="H25727" t="s">
        <v>32645</v>
      </c>
      <c r="I25727" t="s">
        <v>58306</v>
      </c>
      <c r="J25727" s="2">
        <v>13816.577799999999</v>
      </c>
      <c r="K25727" t="s">
        <v>59309</v>
      </c>
      <c r="L25727" t="s">
        <v>20</v>
      </c>
      <c r="M25727" s="1">
        <v>44942</v>
      </c>
      <c r="N25727" t="s">
        <v>21</v>
      </c>
      <c r="O25727" t="s">
        <v>40</v>
      </c>
      <c r="P25727">
        <v>7</v>
      </c>
      <c r="Q25727" t="s">
        <v>111523</v>
      </c>
      <c r="R25727" t="s">
        <v>111548</v>
      </c>
    </row>
    <row r="25728" spans="1:18" x14ac:dyDescent="0.3">
      <c r="A25728" t="s">
        <v>24598</v>
      </c>
      <c r="B25728">
        <v>59</v>
      </c>
      <c r="C25728" t="s">
        <v>15</v>
      </c>
      <c r="D25728" t="s">
        <v>72</v>
      </c>
      <c r="E25728" t="s">
        <v>17</v>
      </c>
      <c r="F25728" s="1">
        <v>44980</v>
      </c>
      <c r="G25728" t="s">
        <v>12696</v>
      </c>
      <c r="H25728" t="s">
        <v>8190</v>
      </c>
      <c r="I25728" t="s">
        <v>50</v>
      </c>
      <c r="J25728" s="2">
        <v>10553.1386</v>
      </c>
      <c r="K25728" t="s">
        <v>59011</v>
      </c>
      <c r="L25728" t="s">
        <v>20</v>
      </c>
      <c r="M25728" s="1">
        <v>45000</v>
      </c>
      <c r="N25728" t="s">
        <v>21</v>
      </c>
      <c r="O25728" t="s">
        <v>30</v>
      </c>
      <c r="P25728">
        <v>20</v>
      </c>
      <c r="Q25728" t="s">
        <v>111525</v>
      </c>
      <c r="R25728" t="s">
        <v>111548</v>
      </c>
    </row>
    <row r="25729" spans="1:18" x14ac:dyDescent="0.3">
      <c r="A25729" t="s">
        <v>61628</v>
      </c>
      <c r="B25729">
        <v>68</v>
      </c>
      <c r="C25729" t="s">
        <v>31</v>
      </c>
      <c r="D25729" t="s">
        <v>58309</v>
      </c>
      <c r="E25729" t="s">
        <v>24</v>
      </c>
      <c r="F25729" s="1">
        <v>43951</v>
      </c>
      <c r="G25729" t="s">
        <v>32646</v>
      </c>
      <c r="H25729" t="s">
        <v>7907</v>
      </c>
      <c r="I25729" t="s">
        <v>27</v>
      </c>
      <c r="J25729" s="2">
        <v>42011.921399999999</v>
      </c>
      <c r="K25729" t="s">
        <v>58418</v>
      </c>
      <c r="L25729" t="s">
        <v>28</v>
      </c>
      <c r="M25729" s="1">
        <v>43959</v>
      </c>
      <c r="N25729" t="s">
        <v>21</v>
      </c>
      <c r="O25729" t="s">
        <v>22</v>
      </c>
      <c r="P25729">
        <v>8</v>
      </c>
      <c r="Q25729" t="s">
        <v>111523</v>
      </c>
      <c r="R25729" t="s">
        <v>111549</v>
      </c>
    </row>
    <row r="25730" spans="1:18" x14ac:dyDescent="0.3">
      <c r="A25730" t="s">
        <v>87143</v>
      </c>
      <c r="B25730">
        <v>76</v>
      </c>
      <c r="C25730" t="s">
        <v>31</v>
      </c>
      <c r="D25730" t="s">
        <v>16</v>
      </c>
      <c r="E25730" t="s">
        <v>37</v>
      </c>
      <c r="F25730" s="1">
        <v>45418</v>
      </c>
      <c r="G25730" t="s">
        <v>32647</v>
      </c>
      <c r="H25730" t="s">
        <v>87144</v>
      </c>
      <c r="I25730" t="s">
        <v>50</v>
      </c>
      <c r="J25730" s="2">
        <v>39640.022900000004</v>
      </c>
      <c r="K25730" t="s">
        <v>59947</v>
      </c>
      <c r="L25730" t="s">
        <v>28</v>
      </c>
      <c r="M25730" s="1">
        <v>45428</v>
      </c>
      <c r="N25730" t="s">
        <v>59</v>
      </c>
      <c r="O25730" t="s">
        <v>40</v>
      </c>
      <c r="P25730">
        <v>10</v>
      </c>
      <c r="Q25730" t="s">
        <v>111523</v>
      </c>
      <c r="R25730" t="s">
        <v>111549</v>
      </c>
    </row>
    <row r="25731" spans="1:18" x14ac:dyDescent="0.3">
      <c r="A25731" t="s">
        <v>87145</v>
      </c>
      <c r="B25731">
        <v>45</v>
      </c>
      <c r="C25731" t="s">
        <v>31</v>
      </c>
      <c r="D25731" t="s">
        <v>58304</v>
      </c>
      <c r="E25731" t="s">
        <v>56</v>
      </c>
      <c r="F25731" s="1">
        <v>45295</v>
      </c>
      <c r="G25731" t="s">
        <v>32648</v>
      </c>
      <c r="H25731" t="s">
        <v>32649</v>
      </c>
      <c r="I25731" t="s">
        <v>58306</v>
      </c>
      <c r="J25731" s="2">
        <v>21419.304100000001</v>
      </c>
      <c r="K25731" t="s">
        <v>59613</v>
      </c>
      <c r="L25731" t="s">
        <v>39</v>
      </c>
      <c r="M25731" s="1">
        <v>45298</v>
      </c>
      <c r="N25731" t="s">
        <v>59</v>
      </c>
      <c r="O25731" t="s">
        <v>40</v>
      </c>
      <c r="P25731">
        <v>3</v>
      </c>
      <c r="Q25731" t="s">
        <v>111524</v>
      </c>
      <c r="R25731" t="s">
        <v>111550</v>
      </c>
    </row>
    <row r="25732" spans="1:18" x14ac:dyDescent="0.3">
      <c r="A25732" t="s">
        <v>5742</v>
      </c>
      <c r="B25732">
        <v>67</v>
      </c>
      <c r="C25732" t="s">
        <v>31</v>
      </c>
      <c r="D25732" t="s">
        <v>36</v>
      </c>
      <c r="E25732" t="s">
        <v>17</v>
      </c>
      <c r="F25732" s="1">
        <v>43670</v>
      </c>
      <c r="G25732" t="s">
        <v>32650</v>
      </c>
      <c r="H25732" t="s">
        <v>87146</v>
      </c>
      <c r="I25732" t="s">
        <v>27</v>
      </c>
      <c r="J25732" s="2">
        <v>28298.791099999999</v>
      </c>
      <c r="K25732" t="s">
        <v>58919</v>
      </c>
      <c r="L25732" t="s">
        <v>28</v>
      </c>
      <c r="M25732" s="1">
        <v>43685</v>
      </c>
      <c r="N25732" t="s">
        <v>59</v>
      </c>
      <c r="O25732" t="s">
        <v>22</v>
      </c>
      <c r="P25732">
        <v>15</v>
      </c>
      <c r="Q25732" t="s">
        <v>111523</v>
      </c>
      <c r="R25732" t="s">
        <v>111550</v>
      </c>
    </row>
    <row r="25733" spans="1:18" x14ac:dyDescent="0.3">
      <c r="A25733" t="s">
        <v>87147</v>
      </c>
      <c r="B25733">
        <v>31</v>
      </c>
      <c r="C25733" t="s">
        <v>15</v>
      </c>
      <c r="D25733" t="s">
        <v>23</v>
      </c>
      <c r="E25733" t="s">
        <v>56</v>
      </c>
      <c r="F25733" s="1">
        <v>44977</v>
      </c>
      <c r="G25733" t="s">
        <v>32651</v>
      </c>
      <c r="H25733" t="s">
        <v>87148</v>
      </c>
      <c r="I25733" t="s">
        <v>27</v>
      </c>
      <c r="J25733" s="2">
        <v>27332.4764</v>
      </c>
      <c r="K25733" t="s">
        <v>58489</v>
      </c>
      <c r="L25733" t="s">
        <v>20</v>
      </c>
      <c r="M25733" s="1">
        <v>44995</v>
      </c>
      <c r="N25733" t="s">
        <v>35</v>
      </c>
      <c r="O25733" t="s">
        <v>30</v>
      </c>
      <c r="P25733">
        <v>18</v>
      </c>
      <c r="Q25733" t="s">
        <v>111524</v>
      </c>
      <c r="R25733" t="s">
        <v>111550</v>
      </c>
    </row>
    <row r="25734" spans="1:18" x14ac:dyDescent="0.3">
      <c r="A25734" t="s">
        <v>41517</v>
      </c>
      <c r="B25734">
        <v>61</v>
      </c>
      <c r="C25734" t="s">
        <v>15</v>
      </c>
      <c r="D25734" t="s">
        <v>36</v>
      </c>
      <c r="E25734" t="s">
        <v>56</v>
      </c>
      <c r="F25734" s="1">
        <v>44846</v>
      </c>
      <c r="G25734" t="s">
        <v>32652</v>
      </c>
      <c r="H25734" t="s">
        <v>32653</v>
      </c>
      <c r="I25734" t="s">
        <v>19</v>
      </c>
      <c r="J25734" s="2">
        <v>9886.8364999999994</v>
      </c>
      <c r="K25734" t="s">
        <v>59203</v>
      </c>
      <c r="L25734" t="s">
        <v>39</v>
      </c>
      <c r="M25734" s="1">
        <v>44862</v>
      </c>
      <c r="N25734" t="s">
        <v>21</v>
      </c>
      <c r="O25734" t="s">
        <v>22</v>
      </c>
      <c r="P25734">
        <v>16</v>
      </c>
      <c r="Q25734" t="s">
        <v>111523</v>
      </c>
      <c r="R25734" t="s">
        <v>111551</v>
      </c>
    </row>
    <row r="25735" spans="1:18" x14ac:dyDescent="0.3">
      <c r="A25735" t="s">
        <v>87149</v>
      </c>
      <c r="B25735">
        <v>34</v>
      </c>
      <c r="C25735" t="s">
        <v>15</v>
      </c>
      <c r="D25735" t="s">
        <v>58309</v>
      </c>
      <c r="E25735" t="s">
        <v>17</v>
      </c>
      <c r="F25735" s="1">
        <v>45168</v>
      </c>
      <c r="G25735" t="s">
        <v>24758</v>
      </c>
      <c r="H25735" t="s">
        <v>87150</v>
      </c>
      <c r="I25735" t="s">
        <v>19</v>
      </c>
      <c r="J25735" s="2">
        <v>10358.3645</v>
      </c>
      <c r="K25735" t="s">
        <v>58612</v>
      </c>
      <c r="L25735" t="s">
        <v>28</v>
      </c>
      <c r="M25735" s="1">
        <v>45182</v>
      </c>
      <c r="N25735" t="s">
        <v>29</v>
      </c>
      <c r="O25735" t="s">
        <v>22</v>
      </c>
      <c r="P25735">
        <v>14</v>
      </c>
      <c r="Q25735" t="s">
        <v>111524</v>
      </c>
      <c r="R25735" t="s">
        <v>111548</v>
      </c>
    </row>
    <row r="25736" spans="1:18" x14ac:dyDescent="0.3">
      <c r="A25736" t="s">
        <v>87151</v>
      </c>
      <c r="B25736">
        <v>38</v>
      </c>
      <c r="C25736" t="s">
        <v>31</v>
      </c>
      <c r="D25736" t="s">
        <v>16</v>
      </c>
      <c r="E25736" t="s">
        <v>17</v>
      </c>
      <c r="F25736" s="1">
        <v>44561</v>
      </c>
      <c r="G25736" t="s">
        <v>87152</v>
      </c>
      <c r="H25736" t="s">
        <v>5493</v>
      </c>
      <c r="I25736" t="s">
        <v>19</v>
      </c>
      <c r="J25736" s="2">
        <v>19887.438999999998</v>
      </c>
      <c r="K25736" t="s">
        <v>59038</v>
      </c>
      <c r="L25736" t="s">
        <v>39</v>
      </c>
      <c r="M25736" s="1">
        <v>44571</v>
      </c>
      <c r="N25736" t="s">
        <v>59</v>
      </c>
      <c r="O25736" t="s">
        <v>30</v>
      </c>
      <c r="P25736">
        <v>10</v>
      </c>
      <c r="Q25736" t="s">
        <v>111524</v>
      </c>
      <c r="R25736" t="s">
        <v>111548</v>
      </c>
    </row>
    <row r="25737" spans="1:18" x14ac:dyDescent="0.3">
      <c r="A25737" t="s">
        <v>87153</v>
      </c>
      <c r="B25737">
        <v>43</v>
      </c>
      <c r="C25737" t="s">
        <v>31</v>
      </c>
      <c r="D25737" t="s">
        <v>72</v>
      </c>
      <c r="E25737" t="s">
        <v>56</v>
      </c>
      <c r="F25737" s="1">
        <v>44300</v>
      </c>
      <c r="G25737" t="s">
        <v>32654</v>
      </c>
      <c r="H25737" t="s">
        <v>32655</v>
      </c>
      <c r="I25737" t="s">
        <v>27</v>
      </c>
      <c r="J25737" s="2">
        <v>11389.621499999999</v>
      </c>
      <c r="K25737" t="s">
        <v>60987</v>
      </c>
      <c r="L25737" t="s">
        <v>39</v>
      </c>
      <c r="M25737" s="1">
        <v>44302</v>
      </c>
      <c r="N25737" t="s">
        <v>35</v>
      </c>
      <c r="O25737" t="s">
        <v>30</v>
      </c>
      <c r="P25737">
        <v>2</v>
      </c>
      <c r="Q25737" t="s">
        <v>111524</v>
      </c>
      <c r="R25737" t="s">
        <v>111548</v>
      </c>
    </row>
    <row r="25738" spans="1:18" x14ac:dyDescent="0.3">
      <c r="A25738" t="s">
        <v>1219</v>
      </c>
      <c r="B25738">
        <v>43</v>
      </c>
      <c r="C25738" t="s">
        <v>15</v>
      </c>
      <c r="D25738" t="s">
        <v>23</v>
      </c>
      <c r="E25738" t="s">
        <v>67</v>
      </c>
      <c r="F25738" s="1">
        <v>44354</v>
      </c>
      <c r="G25738" t="s">
        <v>32656</v>
      </c>
      <c r="H25738" t="s">
        <v>87154</v>
      </c>
      <c r="I25738" t="s">
        <v>50</v>
      </c>
      <c r="J25738" s="2">
        <v>28687.379799999999</v>
      </c>
      <c r="K25738" t="s">
        <v>60040</v>
      </c>
      <c r="L25738" t="s">
        <v>20</v>
      </c>
      <c r="M25738" s="1">
        <v>44359</v>
      </c>
      <c r="N25738" t="s">
        <v>29</v>
      </c>
      <c r="O25738" t="s">
        <v>30</v>
      </c>
      <c r="P25738">
        <v>5</v>
      </c>
      <c r="Q25738" t="s">
        <v>111524</v>
      </c>
      <c r="R25738" t="s">
        <v>111550</v>
      </c>
    </row>
    <row r="25739" spans="1:18" x14ac:dyDescent="0.3">
      <c r="A25739" t="s">
        <v>87155</v>
      </c>
      <c r="B25739">
        <v>26</v>
      </c>
      <c r="C25739" t="s">
        <v>15</v>
      </c>
      <c r="D25739" t="s">
        <v>72</v>
      </c>
      <c r="E25739" t="s">
        <v>44</v>
      </c>
      <c r="F25739" s="1">
        <v>43861</v>
      </c>
      <c r="G25739" t="s">
        <v>32657</v>
      </c>
      <c r="H25739" t="s">
        <v>2443</v>
      </c>
      <c r="I25739" t="s">
        <v>27</v>
      </c>
      <c r="J25739" s="2">
        <v>20728.016500000002</v>
      </c>
      <c r="K25739" t="s">
        <v>59220</v>
      </c>
      <c r="L25739" t="s">
        <v>28</v>
      </c>
      <c r="M25739" s="1">
        <v>43868</v>
      </c>
      <c r="N25739" t="s">
        <v>35</v>
      </c>
      <c r="O25739" t="s">
        <v>30</v>
      </c>
      <c r="P25739">
        <v>7</v>
      </c>
      <c r="Q25739" t="s">
        <v>111522</v>
      </c>
      <c r="R25739" t="s">
        <v>111550</v>
      </c>
    </row>
    <row r="25740" spans="1:18" x14ac:dyDescent="0.3">
      <c r="A25740" t="s">
        <v>15323</v>
      </c>
      <c r="B25740">
        <v>50</v>
      </c>
      <c r="C25740" t="s">
        <v>15</v>
      </c>
      <c r="D25740" t="s">
        <v>23</v>
      </c>
      <c r="E25740" t="s">
        <v>17</v>
      </c>
      <c r="F25740" s="1">
        <v>44839</v>
      </c>
      <c r="G25740" t="s">
        <v>18490</v>
      </c>
      <c r="H25740" t="s">
        <v>87156</v>
      </c>
      <c r="I25740" t="s">
        <v>27</v>
      </c>
      <c r="J25740" s="2">
        <v>41613.447200000002</v>
      </c>
      <c r="K25740" t="s">
        <v>60168</v>
      </c>
      <c r="L25740" t="s">
        <v>28</v>
      </c>
      <c r="M25740" s="1">
        <v>44843</v>
      </c>
      <c r="N25740" t="s">
        <v>21</v>
      </c>
      <c r="O25740" t="s">
        <v>30</v>
      </c>
      <c r="P25740">
        <v>4</v>
      </c>
      <c r="Q25740" t="s">
        <v>111525</v>
      </c>
      <c r="R25740" t="s">
        <v>111549</v>
      </c>
    </row>
    <row r="25741" spans="1:18" x14ac:dyDescent="0.3">
      <c r="A25741" t="s">
        <v>87157</v>
      </c>
      <c r="B25741">
        <v>52</v>
      </c>
      <c r="C25741" t="s">
        <v>31</v>
      </c>
      <c r="D25741" t="s">
        <v>72</v>
      </c>
      <c r="E25741" t="s">
        <v>17</v>
      </c>
      <c r="F25741" s="1">
        <v>45133</v>
      </c>
      <c r="G25741" t="s">
        <v>32658</v>
      </c>
      <c r="H25741" t="s">
        <v>32659</v>
      </c>
      <c r="I25741" t="s">
        <v>19</v>
      </c>
      <c r="J25741" s="2">
        <v>38489.502</v>
      </c>
      <c r="K25741" t="s">
        <v>58307</v>
      </c>
      <c r="L25741" t="s">
        <v>20</v>
      </c>
      <c r="M25741" s="1">
        <v>45157</v>
      </c>
      <c r="N25741" t="s">
        <v>59</v>
      </c>
      <c r="O25741" t="s">
        <v>40</v>
      </c>
      <c r="P25741">
        <v>24</v>
      </c>
      <c r="Q25741" t="s">
        <v>111525</v>
      </c>
      <c r="R25741" t="s">
        <v>111549</v>
      </c>
    </row>
    <row r="25742" spans="1:18" x14ac:dyDescent="0.3">
      <c r="A25742" t="s">
        <v>87158</v>
      </c>
      <c r="B25742">
        <v>43</v>
      </c>
      <c r="C25742" t="s">
        <v>15</v>
      </c>
      <c r="D25742" t="s">
        <v>16</v>
      </c>
      <c r="E25742" t="s">
        <v>56</v>
      </c>
      <c r="F25742" s="1">
        <v>44054</v>
      </c>
      <c r="G25742" t="s">
        <v>32660</v>
      </c>
      <c r="H25742" t="s">
        <v>87159</v>
      </c>
      <c r="I25742" t="s">
        <v>50</v>
      </c>
      <c r="J25742" s="2">
        <v>19320.101999999999</v>
      </c>
      <c r="K25742" t="s">
        <v>58611</v>
      </c>
      <c r="L25742" t="s">
        <v>28</v>
      </c>
      <c r="M25742" s="1">
        <v>44063</v>
      </c>
      <c r="N25742" t="s">
        <v>21</v>
      </c>
      <c r="O25742" t="s">
        <v>22</v>
      </c>
      <c r="P25742">
        <v>9</v>
      </c>
      <c r="Q25742" t="s">
        <v>111524</v>
      </c>
      <c r="R25742" t="s">
        <v>111548</v>
      </c>
    </row>
    <row r="25743" spans="1:18" x14ac:dyDescent="0.3">
      <c r="A25743" t="s">
        <v>12139</v>
      </c>
      <c r="B25743">
        <v>43</v>
      </c>
      <c r="C25743" t="s">
        <v>15</v>
      </c>
      <c r="D25743" t="s">
        <v>84</v>
      </c>
      <c r="E25743" t="s">
        <v>44</v>
      </c>
      <c r="F25743" s="1">
        <v>44821</v>
      </c>
      <c r="G25743" t="s">
        <v>32661</v>
      </c>
      <c r="H25743" t="s">
        <v>2742</v>
      </c>
      <c r="I25743" t="s">
        <v>27</v>
      </c>
      <c r="J25743" s="2">
        <v>49139.681700000001</v>
      </c>
      <c r="K25743" t="s">
        <v>59764</v>
      </c>
      <c r="L25743" t="s">
        <v>20</v>
      </c>
      <c r="M25743" s="1">
        <v>44835</v>
      </c>
      <c r="N25743" t="s">
        <v>35</v>
      </c>
      <c r="O25743" t="s">
        <v>40</v>
      </c>
      <c r="P25743">
        <v>14</v>
      </c>
      <c r="Q25743" t="s">
        <v>111524</v>
      </c>
      <c r="R25743" t="s">
        <v>111549</v>
      </c>
    </row>
    <row r="25744" spans="1:18" x14ac:dyDescent="0.3">
      <c r="A25744" t="s">
        <v>18256</v>
      </c>
      <c r="B25744">
        <v>29</v>
      </c>
      <c r="C25744" t="s">
        <v>15</v>
      </c>
      <c r="D25744" t="s">
        <v>16</v>
      </c>
      <c r="E25744" t="s">
        <v>24</v>
      </c>
      <c r="F25744" s="1">
        <v>44034</v>
      </c>
      <c r="G25744" t="s">
        <v>32662</v>
      </c>
      <c r="H25744" t="s">
        <v>87160</v>
      </c>
      <c r="I25744" t="s">
        <v>19</v>
      </c>
      <c r="J25744" s="2">
        <v>34835.702799999999</v>
      </c>
      <c r="K25744" t="s">
        <v>58362</v>
      </c>
      <c r="L25744" t="s">
        <v>39</v>
      </c>
      <c r="M25744" s="1">
        <v>44058</v>
      </c>
      <c r="N25744" t="s">
        <v>59</v>
      </c>
      <c r="O25744" t="s">
        <v>40</v>
      </c>
      <c r="P25744">
        <v>24</v>
      </c>
      <c r="Q25744" t="s">
        <v>111522</v>
      </c>
      <c r="R25744" t="s">
        <v>111549</v>
      </c>
    </row>
    <row r="25745" spans="1:18" x14ac:dyDescent="0.3">
      <c r="A25745" t="s">
        <v>87161</v>
      </c>
      <c r="B25745">
        <v>55</v>
      </c>
      <c r="C25745" t="s">
        <v>15</v>
      </c>
      <c r="D25745" t="s">
        <v>16</v>
      </c>
      <c r="E25745" t="s">
        <v>56</v>
      </c>
      <c r="F25745" s="1">
        <v>43612</v>
      </c>
      <c r="G25745" t="s">
        <v>32663</v>
      </c>
      <c r="H25745" t="s">
        <v>32664</v>
      </c>
      <c r="I25745" t="s">
        <v>34</v>
      </c>
      <c r="J25745" s="2">
        <v>2937.5852</v>
      </c>
      <c r="K25745" t="s">
        <v>58936</v>
      </c>
      <c r="L25745" t="s">
        <v>20</v>
      </c>
      <c r="M25745" s="1">
        <v>43621</v>
      </c>
      <c r="N25745" t="s">
        <v>35</v>
      </c>
      <c r="O25745" t="s">
        <v>30</v>
      </c>
      <c r="P25745">
        <v>9</v>
      </c>
      <c r="Q25745" t="s">
        <v>111525</v>
      </c>
      <c r="R25745" t="s">
        <v>111551</v>
      </c>
    </row>
    <row r="25746" spans="1:18" x14ac:dyDescent="0.3">
      <c r="A25746" t="s">
        <v>87162</v>
      </c>
      <c r="B25746">
        <v>57</v>
      </c>
      <c r="C25746" t="s">
        <v>15</v>
      </c>
      <c r="D25746" t="s">
        <v>72</v>
      </c>
      <c r="E25746" t="s">
        <v>24</v>
      </c>
      <c r="F25746" s="1">
        <v>43964</v>
      </c>
      <c r="G25746" t="s">
        <v>32665</v>
      </c>
      <c r="H25746" t="s">
        <v>1788</v>
      </c>
      <c r="I25746" t="s">
        <v>34</v>
      </c>
      <c r="J25746" s="2">
        <v>25015.534100000001</v>
      </c>
      <c r="K25746" t="s">
        <v>58962</v>
      </c>
      <c r="L25746" t="s">
        <v>39</v>
      </c>
      <c r="M25746" s="1">
        <v>43985</v>
      </c>
      <c r="N25746" t="s">
        <v>35</v>
      </c>
      <c r="O25746" t="s">
        <v>22</v>
      </c>
      <c r="P25746">
        <v>21</v>
      </c>
      <c r="Q25746" t="s">
        <v>111525</v>
      </c>
      <c r="R25746" t="s">
        <v>111550</v>
      </c>
    </row>
    <row r="25747" spans="1:18" x14ac:dyDescent="0.3">
      <c r="A25747" t="s">
        <v>87163</v>
      </c>
      <c r="B25747">
        <v>49</v>
      </c>
      <c r="C25747" t="s">
        <v>31</v>
      </c>
      <c r="D25747" t="s">
        <v>36</v>
      </c>
      <c r="E25747" t="s">
        <v>56</v>
      </c>
      <c r="F25747" s="1">
        <v>45306</v>
      </c>
      <c r="G25747" t="s">
        <v>32666</v>
      </c>
      <c r="H25747" t="s">
        <v>32667</v>
      </c>
      <c r="I25747" t="s">
        <v>19</v>
      </c>
      <c r="J25747" s="2">
        <v>38968.175600000002</v>
      </c>
      <c r="K25747" t="s">
        <v>59781</v>
      </c>
      <c r="L25747" t="s">
        <v>39</v>
      </c>
      <c r="M25747" s="1">
        <v>45309</v>
      </c>
      <c r="N25747" t="s">
        <v>29</v>
      </c>
      <c r="O25747" t="s">
        <v>22</v>
      </c>
      <c r="P25747">
        <v>3</v>
      </c>
      <c r="Q25747" t="s">
        <v>111525</v>
      </c>
      <c r="R25747" t="s">
        <v>111549</v>
      </c>
    </row>
    <row r="25748" spans="1:18" x14ac:dyDescent="0.3">
      <c r="A25748" t="s">
        <v>87164</v>
      </c>
      <c r="B25748">
        <v>31</v>
      </c>
      <c r="C25748" t="s">
        <v>31</v>
      </c>
      <c r="D25748" t="s">
        <v>32</v>
      </c>
      <c r="E25748" t="s">
        <v>44</v>
      </c>
      <c r="F25748" s="1">
        <v>44883</v>
      </c>
      <c r="G25748" t="s">
        <v>87165</v>
      </c>
      <c r="H25748" t="s">
        <v>32668</v>
      </c>
      <c r="I25748" t="s">
        <v>19</v>
      </c>
      <c r="J25748" s="2">
        <v>19973.9748</v>
      </c>
      <c r="K25748" t="s">
        <v>58475</v>
      </c>
      <c r="L25748" t="s">
        <v>28</v>
      </c>
      <c r="M25748" s="1">
        <v>44891</v>
      </c>
      <c r="N25748" t="s">
        <v>35</v>
      </c>
      <c r="O25748" t="s">
        <v>40</v>
      </c>
      <c r="P25748">
        <v>8</v>
      </c>
      <c r="Q25748" t="s">
        <v>111524</v>
      </c>
      <c r="R25748" t="s">
        <v>111548</v>
      </c>
    </row>
    <row r="25749" spans="1:18" x14ac:dyDescent="0.3">
      <c r="A25749" t="s">
        <v>64879</v>
      </c>
      <c r="B25749">
        <v>20</v>
      </c>
      <c r="C25749" t="s">
        <v>15</v>
      </c>
      <c r="D25749" t="s">
        <v>84</v>
      </c>
      <c r="E25749" t="s">
        <v>37</v>
      </c>
      <c r="F25749" s="1">
        <v>44004</v>
      </c>
      <c r="G25749" t="s">
        <v>32669</v>
      </c>
      <c r="H25749" t="s">
        <v>29742</v>
      </c>
      <c r="I25749" t="s">
        <v>34</v>
      </c>
      <c r="J25749" s="2">
        <v>33515.570699999997</v>
      </c>
      <c r="K25749" t="s">
        <v>58782</v>
      </c>
      <c r="L25749" t="s">
        <v>20</v>
      </c>
      <c r="M25749" s="1">
        <v>44018</v>
      </c>
      <c r="N25749" t="s">
        <v>59</v>
      </c>
      <c r="O25749" t="s">
        <v>40</v>
      </c>
      <c r="P25749">
        <v>14</v>
      </c>
      <c r="Q25749" t="s">
        <v>111522</v>
      </c>
      <c r="R25749" t="s">
        <v>111549</v>
      </c>
    </row>
    <row r="25750" spans="1:18" x14ac:dyDescent="0.3">
      <c r="A25750" t="s">
        <v>87166</v>
      </c>
      <c r="B25750">
        <v>57</v>
      </c>
      <c r="C25750" t="s">
        <v>15</v>
      </c>
      <c r="D25750" t="s">
        <v>58304</v>
      </c>
      <c r="E25750" t="s">
        <v>67</v>
      </c>
      <c r="F25750" s="1">
        <v>44946</v>
      </c>
      <c r="G25750" t="s">
        <v>32670</v>
      </c>
      <c r="H25750" t="s">
        <v>87167</v>
      </c>
      <c r="I25750" t="s">
        <v>34</v>
      </c>
      <c r="J25750" s="2">
        <v>27144.447</v>
      </c>
      <c r="K25750" t="s">
        <v>58372</v>
      </c>
      <c r="L25750" t="s">
        <v>28</v>
      </c>
      <c r="M25750" s="1">
        <v>44949</v>
      </c>
      <c r="N25750" t="s">
        <v>29</v>
      </c>
      <c r="O25750" t="s">
        <v>22</v>
      </c>
      <c r="P25750">
        <v>3</v>
      </c>
      <c r="Q25750" t="s">
        <v>111525</v>
      </c>
      <c r="R25750" t="s">
        <v>111550</v>
      </c>
    </row>
    <row r="25751" spans="1:18" x14ac:dyDescent="0.3">
      <c r="A25751" t="s">
        <v>29156</v>
      </c>
      <c r="B25751">
        <v>65</v>
      </c>
      <c r="C25751" t="s">
        <v>31</v>
      </c>
      <c r="D25751" t="s">
        <v>58304</v>
      </c>
      <c r="E25751" t="s">
        <v>56</v>
      </c>
      <c r="F25751" s="1">
        <v>45112</v>
      </c>
      <c r="G25751" t="s">
        <v>32671</v>
      </c>
      <c r="H25751" t="s">
        <v>32672</v>
      </c>
      <c r="I25751" t="s">
        <v>50</v>
      </c>
      <c r="J25751" s="2">
        <v>43537.750699999997</v>
      </c>
      <c r="K25751" t="s">
        <v>59943</v>
      </c>
      <c r="L25751" t="s">
        <v>20</v>
      </c>
      <c r="M25751" s="1">
        <v>45127</v>
      </c>
      <c r="N25751" t="s">
        <v>59</v>
      </c>
      <c r="O25751" t="s">
        <v>40</v>
      </c>
      <c r="P25751">
        <v>15</v>
      </c>
      <c r="Q25751" t="s">
        <v>111523</v>
      </c>
      <c r="R25751" t="s">
        <v>111549</v>
      </c>
    </row>
    <row r="25752" spans="1:18" x14ac:dyDescent="0.3">
      <c r="A25752" t="s">
        <v>1305</v>
      </c>
      <c r="B25752">
        <v>26</v>
      </c>
      <c r="C25752" t="s">
        <v>31</v>
      </c>
      <c r="D25752" t="s">
        <v>36</v>
      </c>
      <c r="E25752" t="s">
        <v>37</v>
      </c>
      <c r="F25752" s="1">
        <v>43768</v>
      </c>
      <c r="G25752" t="s">
        <v>32673</v>
      </c>
      <c r="H25752" t="s">
        <v>28282</v>
      </c>
      <c r="I25752" t="s">
        <v>34</v>
      </c>
      <c r="J25752" s="2">
        <v>15148.936</v>
      </c>
      <c r="K25752" t="s">
        <v>58728</v>
      </c>
      <c r="L25752" t="s">
        <v>28</v>
      </c>
      <c r="M25752" s="1">
        <v>43774</v>
      </c>
      <c r="N25752" t="s">
        <v>35</v>
      </c>
      <c r="O25752" t="s">
        <v>22</v>
      </c>
      <c r="P25752">
        <v>6</v>
      </c>
      <c r="Q25752" t="s">
        <v>111522</v>
      </c>
      <c r="R25752" t="s">
        <v>111548</v>
      </c>
    </row>
    <row r="25753" spans="1:18" x14ac:dyDescent="0.3">
      <c r="A25753" t="s">
        <v>87168</v>
      </c>
      <c r="B25753">
        <v>34</v>
      </c>
      <c r="C25753" t="s">
        <v>31</v>
      </c>
      <c r="D25753" t="s">
        <v>23</v>
      </c>
      <c r="E25753" t="s">
        <v>56</v>
      </c>
      <c r="F25753" s="1">
        <v>43751</v>
      </c>
      <c r="G25753" t="s">
        <v>7735</v>
      </c>
      <c r="H25753" t="s">
        <v>87169</v>
      </c>
      <c r="I25753" t="s">
        <v>19</v>
      </c>
      <c r="J25753" s="2">
        <v>15386.6669</v>
      </c>
      <c r="K25753" t="s">
        <v>59003</v>
      </c>
      <c r="L25753" t="s">
        <v>20</v>
      </c>
      <c r="M25753" s="1">
        <v>43778</v>
      </c>
      <c r="N25753" t="s">
        <v>29</v>
      </c>
      <c r="O25753" t="s">
        <v>30</v>
      </c>
      <c r="P25753">
        <v>27</v>
      </c>
      <c r="Q25753" t="s">
        <v>111524</v>
      </c>
      <c r="R25753" t="s">
        <v>111548</v>
      </c>
    </row>
    <row r="25754" spans="1:18" x14ac:dyDescent="0.3">
      <c r="A25754" t="s">
        <v>67358</v>
      </c>
      <c r="B25754">
        <v>85</v>
      </c>
      <c r="C25754" t="s">
        <v>15</v>
      </c>
      <c r="D25754" t="s">
        <v>16</v>
      </c>
      <c r="E25754" t="s">
        <v>37</v>
      </c>
      <c r="F25754" s="1">
        <v>44823</v>
      </c>
      <c r="G25754" t="s">
        <v>15267</v>
      </c>
      <c r="H25754" t="s">
        <v>1496</v>
      </c>
      <c r="I25754" t="s">
        <v>58306</v>
      </c>
      <c r="J25754" s="2">
        <v>42973.6492</v>
      </c>
      <c r="K25754" t="s">
        <v>58682</v>
      </c>
      <c r="L25754" t="s">
        <v>28</v>
      </c>
      <c r="M25754" s="1">
        <v>44847</v>
      </c>
      <c r="N25754" t="s">
        <v>21</v>
      </c>
      <c r="O25754" t="s">
        <v>22</v>
      </c>
      <c r="P25754">
        <v>24</v>
      </c>
      <c r="Q25754" t="s">
        <v>111523</v>
      </c>
      <c r="R25754" t="s">
        <v>111549</v>
      </c>
    </row>
    <row r="25755" spans="1:18" x14ac:dyDescent="0.3">
      <c r="A25755" t="s">
        <v>87170</v>
      </c>
      <c r="B25755">
        <v>19</v>
      </c>
      <c r="C25755" t="s">
        <v>31</v>
      </c>
      <c r="D25755" t="s">
        <v>58309</v>
      </c>
      <c r="E25755" t="s">
        <v>67</v>
      </c>
      <c r="F25755" s="1">
        <v>44556</v>
      </c>
      <c r="G25755" t="s">
        <v>1034</v>
      </c>
      <c r="H25755" t="s">
        <v>87171</v>
      </c>
      <c r="I25755" t="s">
        <v>27</v>
      </c>
      <c r="J25755" s="2">
        <v>34913.898099999999</v>
      </c>
      <c r="K25755" t="s">
        <v>58874</v>
      </c>
      <c r="L25755" t="s">
        <v>20</v>
      </c>
      <c r="M25755" s="1">
        <v>44575</v>
      </c>
      <c r="N25755" t="s">
        <v>35</v>
      </c>
      <c r="O25755" t="s">
        <v>22</v>
      </c>
      <c r="P25755">
        <v>19</v>
      </c>
      <c r="Q25755" t="s">
        <v>111522</v>
      </c>
      <c r="R25755" t="s">
        <v>111549</v>
      </c>
    </row>
    <row r="25756" spans="1:18" x14ac:dyDescent="0.3">
      <c r="A25756" t="s">
        <v>9645</v>
      </c>
      <c r="B25756">
        <v>81</v>
      </c>
      <c r="C25756" t="s">
        <v>15</v>
      </c>
      <c r="D25756" t="s">
        <v>84</v>
      </c>
      <c r="E25756" t="s">
        <v>67</v>
      </c>
      <c r="F25756" s="1">
        <v>44596</v>
      </c>
      <c r="G25756" t="s">
        <v>32674</v>
      </c>
      <c r="H25756" t="s">
        <v>32675</v>
      </c>
      <c r="I25756" t="s">
        <v>27</v>
      </c>
      <c r="J25756" s="2">
        <v>45511.1823</v>
      </c>
      <c r="K25756" t="s">
        <v>58443</v>
      </c>
      <c r="L25756" t="s">
        <v>28</v>
      </c>
      <c r="M25756" s="1">
        <v>44603</v>
      </c>
      <c r="N25756" t="s">
        <v>35</v>
      </c>
      <c r="O25756" t="s">
        <v>30</v>
      </c>
      <c r="P25756">
        <v>7</v>
      </c>
      <c r="Q25756" t="s">
        <v>111523</v>
      </c>
      <c r="R25756" t="s">
        <v>111549</v>
      </c>
    </row>
    <row r="25757" spans="1:18" x14ac:dyDescent="0.3">
      <c r="A25757" t="s">
        <v>13491</v>
      </c>
      <c r="B25757">
        <v>66</v>
      </c>
      <c r="C25757" t="s">
        <v>31</v>
      </c>
      <c r="D25757" t="s">
        <v>23</v>
      </c>
      <c r="E25757" t="s">
        <v>17</v>
      </c>
      <c r="F25757" s="1">
        <v>44962</v>
      </c>
      <c r="G25757" t="s">
        <v>9514</v>
      </c>
      <c r="H25757" t="s">
        <v>32676</v>
      </c>
      <c r="I25757" t="s">
        <v>19</v>
      </c>
      <c r="J25757" s="2">
        <v>46147.665000000001</v>
      </c>
      <c r="K25757" t="s">
        <v>58699</v>
      </c>
      <c r="L25757" t="s">
        <v>28</v>
      </c>
      <c r="M25757" s="1">
        <v>44989</v>
      </c>
      <c r="N25757" t="s">
        <v>21</v>
      </c>
      <c r="O25757" t="s">
        <v>40</v>
      </c>
      <c r="P25757">
        <v>27</v>
      </c>
      <c r="Q25757" t="s">
        <v>111523</v>
      </c>
      <c r="R25757" t="s">
        <v>111549</v>
      </c>
    </row>
    <row r="25758" spans="1:18" x14ac:dyDescent="0.3">
      <c r="A25758" t="s">
        <v>20123</v>
      </c>
      <c r="B25758">
        <v>26</v>
      </c>
      <c r="C25758" t="s">
        <v>15</v>
      </c>
      <c r="D25758" t="s">
        <v>32</v>
      </c>
      <c r="E25758" t="s">
        <v>44</v>
      </c>
      <c r="F25758" s="1">
        <v>44924</v>
      </c>
      <c r="G25758" t="s">
        <v>87172</v>
      </c>
      <c r="H25758" t="s">
        <v>32677</v>
      </c>
      <c r="I25758" t="s">
        <v>50</v>
      </c>
      <c r="J25758" s="2">
        <v>37584.849000000002</v>
      </c>
      <c r="K25758" t="s">
        <v>58878</v>
      </c>
      <c r="L25758" t="s">
        <v>28</v>
      </c>
      <c r="M25758" s="1">
        <v>44944</v>
      </c>
      <c r="N25758" t="s">
        <v>35</v>
      </c>
      <c r="O25758" t="s">
        <v>30</v>
      </c>
      <c r="P25758">
        <v>20</v>
      </c>
      <c r="Q25758" t="s">
        <v>111522</v>
      </c>
      <c r="R25758" t="s">
        <v>111549</v>
      </c>
    </row>
    <row r="25759" spans="1:18" x14ac:dyDescent="0.3">
      <c r="A25759" t="s">
        <v>15194</v>
      </c>
      <c r="B25759">
        <v>85</v>
      </c>
      <c r="C25759" t="s">
        <v>15</v>
      </c>
      <c r="D25759" t="s">
        <v>16</v>
      </c>
      <c r="E25759" t="s">
        <v>17</v>
      </c>
      <c r="F25759" s="1">
        <v>43960</v>
      </c>
      <c r="G25759" t="s">
        <v>32678</v>
      </c>
      <c r="H25759" t="s">
        <v>6760</v>
      </c>
      <c r="I25759" t="s">
        <v>50</v>
      </c>
      <c r="J25759" s="2">
        <v>33527.2886</v>
      </c>
      <c r="K25759" t="s">
        <v>59616</v>
      </c>
      <c r="L25759" t="s">
        <v>39</v>
      </c>
      <c r="M25759" s="1">
        <v>43982</v>
      </c>
      <c r="N25759" t="s">
        <v>21</v>
      </c>
      <c r="O25759" t="s">
        <v>22</v>
      </c>
      <c r="P25759">
        <v>22</v>
      </c>
      <c r="Q25759" t="s">
        <v>111523</v>
      </c>
      <c r="R25759" t="s">
        <v>111549</v>
      </c>
    </row>
    <row r="25760" spans="1:18" x14ac:dyDescent="0.3">
      <c r="A25760" t="s">
        <v>87173</v>
      </c>
      <c r="B25760">
        <v>41</v>
      </c>
      <c r="C25760" t="s">
        <v>15</v>
      </c>
      <c r="D25760" t="s">
        <v>32</v>
      </c>
      <c r="E25760" t="s">
        <v>17</v>
      </c>
      <c r="F25760" s="1">
        <v>45356</v>
      </c>
      <c r="G25760" t="s">
        <v>32679</v>
      </c>
      <c r="H25760" t="s">
        <v>87174</v>
      </c>
      <c r="I25760" t="s">
        <v>50</v>
      </c>
      <c r="J25760" s="2">
        <v>45801.003499999999</v>
      </c>
      <c r="K25760" t="s">
        <v>60562</v>
      </c>
      <c r="L25760" t="s">
        <v>20</v>
      </c>
      <c r="M25760" s="1">
        <v>45371</v>
      </c>
      <c r="N25760" t="s">
        <v>29</v>
      </c>
      <c r="O25760" t="s">
        <v>22</v>
      </c>
      <c r="P25760">
        <v>15</v>
      </c>
      <c r="Q25760" t="s">
        <v>111524</v>
      </c>
      <c r="R25760" t="s">
        <v>111549</v>
      </c>
    </row>
    <row r="25761" spans="1:18" x14ac:dyDescent="0.3">
      <c r="A25761" t="s">
        <v>15774</v>
      </c>
      <c r="B25761">
        <v>42</v>
      </c>
      <c r="C25761" t="s">
        <v>15</v>
      </c>
      <c r="D25761" t="s">
        <v>58304</v>
      </c>
      <c r="E25761" t="s">
        <v>44</v>
      </c>
      <c r="F25761" s="1">
        <v>44570</v>
      </c>
      <c r="G25761" t="s">
        <v>32680</v>
      </c>
      <c r="H25761" t="s">
        <v>32681</v>
      </c>
      <c r="I25761" t="s">
        <v>34</v>
      </c>
      <c r="J25761" s="2">
        <v>27959.0173</v>
      </c>
      <c r="K25761" t="s">
        <v>58669</v>
      </c>
      <c r="L25761" t="s">
        <v>20</v>
      </c>
      <c r="M25761" s="1">
        <v>44572</v>
      </c>
      <c r="N25761" t="s">
        <v>43</v>
      </c>
      <c r="O25761" t="s">
        <v>40</v>
      </c>
      <c r="P25761">
        <v>2</v>
      </c>
      <c r="Q25761" t="s">
        <v>111524</v>
      </c>
      <c r="R25761" t="s">
        <v>111550</v>
      </c>
    </row>
    <row r="25762" spans="1:18" x14ac:dyDescent="0.3">
      <c r="A25762" t="s">
        <v>33343</v>
      </c>
      <c r="B25762">
        <v>34</v>
      </c>
      <c r="C25762" t="s">
        <v>31</v>
      </c>
      <c r="D25762" t="s">
        <v>72</v>
      </c>
      <c r="E25762" t="s">
        <v>37</v>
      </c>
      <c r="F25762" s="1">
        <v>44826</v>
      </c>
      <c r="G25762" t="s">
        <v>32682</v>
      </c>
      <c r="H25762" t="s">
        <v>32683</v>
      </c>
      <c r="I25762" t="s">
        <v>34</v>
      </c>
      <c r="J25762" s="2">
        <v>22857.923599999998</v>
      </c>
      <c r="K25762" t="s">
        <v>58739</v>
      </c>
      <c r="L25762" t="s">
        <v>20</v>
      </c>
      <c r="M25762" s="1">
        <v>44849</v>
      </c>
      <c r="N25762" t="s">
        <v>59</v>
      </c>
      <c r="O25762" t="s">
        <v>40</v>
      </c>
      <c r="P25762">
        <v>23</v>
      </c>
      <c r="Q25762" t="s">
        <v>111524</v>
      </c>
      <c r="R25762" t="s">
        <v>111550</v>
      </c>
    </row>
    <row r="25763" spans="1:18" x14ac:dyDescent="0.3">
      <c r="A25763" t="s">
        <v>39675</v>
      </c>
      <c r="B25763">
        <v>51</v>
      </c>
      <c r="C25763" t="s">
        <v>15</v>
      </c>
      <c r="D25763" t="s">
        <v>36</v>
      </c>
      <c r="E25763" t="s">
        <v>44</v>
      </c>
      <c r="F25763" s="1">
        <v>45325</v>
      </c>
      <c r="G25763" t="s">
        <v>23052</v>
      </c>
      <c r="H25763" t="s">
        <v>32684</v>
      </c>
      <c r="I25763" t="s">
        <v>50</v>
      </c>
      <c r="J25763" s="2">
        <v>11785.7402</v>
      </c>
      <c r="K25763" t="s">
        <v>58328</v>
      </c>
      <c r="L25763" t="s">
        <v>20</v>
      </c>
      <c r="M25763" s="1">
        <v>45342</v>
      </c>
      <c r="N25763" t="s">
        <v>35</v>
      </c>
      <c r="O25763" t="s">
        <v>22</v>
      </c>
      <c r="P25763">
        <v>17</v>
      </c>
      <c r="Q25763" t="s">
        <v>111525</v>
      </c>
      <c r="R25763" t="s">
        <v>111548</v>
      </c>
    </row>
    <row r="25764" spans="1:18" x14ac:dyDescent="0.3">
      <c r="A25764" t="s">
        <v>87175</v>
      </c>
      <c r="B25764">
        <v>76</v>
      </c>
      <c r="C25764" t="s">
        <v>31</v>
      </c>
      <c r="D25764" t="s">
        <v>16</v>
      </c>
      <c r="E25764" t="s">
        <v>24</v>
      </c>
      <c r="F25764" s="1">
        <v>44842</v>
      </c>
      <c r="G25764" t="s">
        <v>32685</v>
      </c>
      <c r="H25764" t="s">
        <v>3738</v>
      </c>
      <c r="I25764" t="s">
        <v>19</v>
      </c>
      <c r="J25764" s="2">
        <v>38728.2952</v>
      </c>
      <c r="K25764" t="s">
        <v>59297</v>
      </c>
      <c r="L25764" t="s">
        <v>20</v>
      </c>
      <c r="M25764" s="1">
        <v>44861</v>
      </c>
      <c r="N25764" t="s">
        <v>59</v>
      </c>
      <c r="O25764" t="s">
        <v>40</v>
      </c>
      <c r="P25764">
        <v>19</v>
      </c>
      <c r="Q25764" t="s">
        <v>111523</v>
      </c>
      <c r="R25764" t="s">
        <v>111549</v>
      </c>
    </row>
    <row r="25765" spans="1:18" x14ac:dyDescent="0.3">
      <c r="A25765" t="s">
        <v>87176</v>
      </c>
      <c r="B25765">
        <v>48</v>
      </c>
      <c r="C25765" t="s">
        <v>15</v>
      </c>
      <c r="D25765" t="s">
        <v>32</v>
      </c>
      <c r="E25765" t="s">
        <v>24</v>
      </c>
      <c r="F25765" s="1">
        <v>44264</v>
      </c>
      <c r="G25765" t="s">
        <v>32686</v>
      </c>
      <c r="H25765" t="s">
        <v>87177</v>
      </c>
      <c r="I25765" t="s">
        <v>34</v>
      </c>
      <c r="J25765" s="2">
        <v>42309.042500000003</v>
      </c>
      <c r="K25765" t="s">
        <v>58997</v>
      </c>
      <c r="L25765" t="s">
        <v>39</v>
      </c>
      <c r="M25765" s="1">
        <v>44282</v>
      </c>
      <c r="N25765" t="s">
        <v>29</v>
      </c>
      <c r="O25765" t="s">
        <v>22</v>
      </c>
      <c r="P25765">
        <v>18</v>
      </c>
      <c r="Q25765" t="s">
        <v>111525</v>
      </c>
      <c r="R25765" t="s">
        <v>111549</v>
      </c>
    </row>
    <row r="25766" spans="1:18" x14ac:dyDescent="0.3">
      <c r="A25766" t="s">
        <v>87178</v>
      </c>
      <c r="B25766">
        <v>43</v>
      </c>
      <c r="C25766" t="s">
        <v>31</v>
      </c>
      <c r="D25766" t="s">
        <v>32</v>
      </c>
      <c r="E25766" t="s">
        <v>44</v>
      </c>
      <c r="F25766" s="1">
        <v>44981</v>
      </c>
      <c r="G25766" t="s">
        <v>32687</v>
      </c>
      <c r="H25766" t="s">
        <v>32688</v>
      </c>
      <c r="I25766" t="s">
        <v>27</v>
      </c>
      <c r="J25766" s="2">
        <v>20505.286499999998</v>
      </c>
      <c r="K25766" t="s">
        <v>58368</v>
      </c>
      <c r="L25766" t="s">
        <v>39</v>
      </c>
      <c r="M25766" s="1">
        <v>45009</v>
      </c>
      <c r="N25766" t="s">
        <v>59</v>
      </c>
      <c r="O25766" t="s">
        <v>30</v>
      </c>
      <c r="P25766">
        <v>28</v>
      </c>
      <c r="Q25766" t="s">
        <v>111524</v>
      </c>
      <c r="R25766" t="s">
        <v>111550</v>
      </c>
    </row>
    <row r="25767" spans="1:18" x14ac:dyDescent="0.3">
      <c r="A25767" t="s">
        <v>87179</v>
      </c>
      <c r="B25767">
        <v>75</v>
      </c>
      <c r="C25767" t="s">
        <v>31</v>
      </c>
      <c r="D25767" t="s">
        <v>72</v>
      </c>
      <c r="E25767" t="s">
        <v>37</v>
      </c>
      <c r="F25767" s="1">
        <v>43785</v>
      </c>
      <c r="G25767" t="s">
        <v>23256</v>
      </c>
      <c r="H25767" t="s">
        <v>87180</v>
      </c>
      <c r="I25767" t="s">
        <v>34</v>
      </c>
      <c r="J25767" s="2">
        <v>13959.4912</v>
      </c>
      <c r="K25767" t="s">
        <v>59131</v>
      </c>
      <c r="L25767" t="s">
        <v>20</v>
      </c>
      <c r="M25767" s="1">
        <v>43805</v>
      </c>
      <c r="N25767" t="s">
        <v>59</v>
      </c>
      <c r="O25767" t="s">
        <v>40</v>
      </c>
      <c r="P25767">
        <v>20</v>
      </c>
      <c r="Q25767" t="s">
        <v>111523</v>
      </c>
      <c r="R25767" t="s">
        <v>111548</v>
      </c>
    </row>
    <row r="25768" spans="1:18" x14ac:dyDescent="0.3">
      <c r="A25768" t="s">
        <v>87181</v>
      </c>
      <c r="B25768">
        <v>49</v>
      </c>
      <c r="C25768" t="s">
        <v>31</v>
      </c>
      <c r="D25768" t="s">
        <v>84</v>
      </c>
      <c r="E25768" t="s">
        <v>24</v>
      </c>
      <c r="F25768" s="1">
        <v>43659</v>
      </c>
      <c r="G25768" t="s">
        <v>18968</v>
      </c>
      <c r="H25768" t="s">
        <v>87182</v>
      </c>
      <c r="I25768" t="s">
        <v>19</v>
      </c>
      <c r="J25768" s="2">
        <v>18014.1106</v>
      </c>
      <c r="K25768" t="s">
        <v>58748</v>
      </c>
      <c r="L25768" t="s">
        <v>39</v>
      </c>
      <c r="M25768" s="1">
        <v>43685</v>
      </c>
      <c r="N25768" t="s">
        <v>21</v>
      </c>
      <c r="O25768" t="s">
        <v>30</v>
      </c>
      <c r="P25768">
        <v>26</v>
      </c>
      <c r="Q25768" t="s">
        <v>111525</v>
      </c>
      <c r="R25768" t="s">
        <v>111548</v>
      </c>
    </row>
    <row r="25769" spans="1:18" x14ac:dyDescent="0.3">
      <c r="A25769" t="s">
        <v>54480</v>
      </c>
      <c r="B25769">
        <v>75</v>
      </c>
      <c r="C25769" t="s">
        <v>15</v>
      </c>
      <c r="D25769" t="s">
        <v>36</v>
      </c>
      <c r="E25769" t="s">
        <v>37</v>
      </c>
      <c r="F25769" s="1">
        <v>44141</v>
      </c>
      <c r="G25769" t="s">
        <v>32689</v>
      </c>
      <c r="H25769" t="s">
        <v>32690</v>
      </c>
      <c r="I25769" t="s">
        <v>19</v>
      </c>
      <c r="J25769" s="2">
        <v>26775.503000000001</v>
      </c>
      <c r="K25769" t="s">
        <v>59232</v>
      </c>
      <c r="L25769" t="s">
        <v>20</v>
      </c>
      <c r="M25769" s="1">
        <v>44149</v>
      </c>
      <c r="N25769" t="s">
        <v>29</v>
      </c>
      <c r="O25769" t="s">
        <v>30</v>
      </c>
      <c r="P25769">
        <v>8</v>
      </c>
      <c r="Q25769" t="s">
        <v>111523</v>
      </c>
      <c r="R25769" t="s">
        <v>111550</v>
      </c>
    </row>
    <row r="25770" spans="1:18" x14ac:dyDescent="0.3">
      <c r="A25770" t="s">
        <v>87183</v>
      </c>
      <c r="B25770">
        <v>75</v>
      </c>
      <c r="C25770" t="s">
        <v>31</v>
      </c>
      <c r="D25770" t="s">
        <v>23</v>
      </c>
      <c r="E25770" t="s">
        <v>44</v>
      </c>
      <c r="F25770" s="1">
        <v>43774</v>
      </c>
      <c r="G25770" t="s">
        <v>87184</v>
      </c>
      <c r="H25770" t="s">
        <v>87185</v>
      </c>
      <c r="I25770" t="s">
        <v>58306</v>
      </c>
      <c r="J25770" s="2">
        <v>39764.061500000003</v>
      </c>
      <c r="K25770" t="s">
        <v>58502</v>
      </c>
      <c r="L25770" t="s">
        <v>20</v>
      </c>
      <c r="M25770" s="1">
        <v>43795</v>
      </c>
      <c r="N25770" t="s">
        <v>43</v>
      </c>
      <c r="O25770" t="s">
        <v>22</v>
      </c>
      <c r="P25770">
        <v>21</v>
      </c>
      <c r="Q25770" t="s">
        <v>111523</v>
      </c>
      <c r="R25770" t="s">
        <v>111549</v>
      </c>
    </row>
    <row r="25771" spans="1:18" x14ac:dyDescent="0.3">
      <c r="A25771" t="s">
        <v>87186</v>
      </c>
      <c r="B25771">
        <v>20</v>
      </c>
      <c r="C25771" t="s">
        <v>31</v>
      </c>
      <c r="D25771" t="s">
        <v>58304</v>
      </c>
      <c r="E25771" t="s">
        <v>67</v>
      </c>
      <c r="F25771" s="1">
        <v>43949</v>
      </c>
      <c r="G25771" t="s">
        <v>32691</v>
      </c>
      <c r="H25771" t="s">
        <v>32692</v>
      </c>
      <c r="I25771" t="s">
        <v>34</v>
      </c>
      <c r="J25771" s="2">
        <v>25524.712</v>
      </c>
      <c r="K25771" t="s">
        <v>58328</v>
      </c>
      <c r="L25771" t="s">
        <v>39</v>
      </c>
      <c r="M25771" s="1">
        <v>43979</v>
      </c>
      <c r="N25771" t="s">
        <v>43</v>
      </c>
      <c r="O25771" t="s">
        <v>40</v>
      </c>
      <c r="P25771">
        <v>30</v>
      </c>
      <c r="Q25771" t="s">
        <v>111522</v>
      </c>
      <c r="R25771" t="s">
        <v>111550</v>
      </c>
    </row>
    <row r="25772" spans="1:18" x14ac:dyDescent="0.3">
      <c r="A25772" t="s">
        <v>87187</v>
      </c>
      <c r="B25772">
        <v>27</v>
      </c>
      <c r="C25772" t="s">
        <v>31</v>
      </c>
      <c r="D25772" t="s">
        <v>58309</v>
      </c>
      <c r="E25772" t="s">
        <v>17</v>
      </c>
      <c r="F25772" s="1">
        <v>45328</v>
      </c>
      <c r="G25772" t="s">
        <v>10958</v>
      </c>
      <c r="H25772" t="s">
        <v>32693</v>
      </c>
      <c r="I25772" t="s">
        <v>27</v>
      </c>
      <c r="J25772" s="2">
        <v>19555.3917</v>
      </c>
      <c r="K25772" t="s">
        <v>59297</v>
      </c>
      <c r="L25772" t="s">
        <v>20</v>
      </c>
      <c r="M25772" s="1">
        <v>45342</v>
      </c>
      <c r="N25772" t="s">
        <v>43</v>
      </c>
      <c r="O25772" t="s">
        <v>22</v>
      </c>
      <c r="P25772">
        <v>14</v>
      </c>
      <c r="Q25772" t="s">
        <v>111522</v>
      </c>
      <c r="R25772" t="s">
        <v>111548</v>
      </c>
    </row>
    <row r="25773" spans="1:18" x14ac:dyDescent="0.3">
      <c r="A25773" t="s">
        <v>87188</v>
      </c>
      <c r="B25773">
        <v>77</v>
      </c>
      <c r="C25773" t="s">
        <v>31</v>
      </c>
      <c r="D25773" t="s">
        <v>16</v>
      </c>
      <c r="E25773" t="s">
        <v>44</v>
      </c>
      <c r="F25773" s="1">
        <v>44457</v>
      </c>
      <c r="G25773" t="s">
        <v>32694</v>
      </c>
      <c r="H25773" t="s">
        <v>87189</v>
      </c>
      <c r="I25773" t="s">
        <v>34</v>
      </c>
      <c r="J25773" s="2">
        <v>47602.788500000002</v>
      </c>
      <c r="K25773" t="s">
        <v>58782</v>
      </c>
      <c r="L25773" t="s">
        <v>20</v>
      </c>
      <c r="M25773" s="1">
        <v>44484</v>
      </c>
      <c r="N25773" t="s">
        <v>21</v>
      </c>
      <c r="O25773" t="s">
        <v>22</v>
      </c>
      <c r="P25773">
        <v>27</v>
      </c>
      <c r="Q25773" t="s">
        <v>111523</v>
      </c>
      <c r="R25773" t="s">
        <v>111549</v>
      </c>
    </row>
    <row r="25774" spans="1:18" x14ac:dyDescent="0.3">
      <c r="A25774" t="s">
        <v>87190</v>
      </c>
      <c r="B25774">
        <v>38</v>
      </c>
      <c r="C25774" t="s">
        <v>31</v>
      </c>
      <c r="D25774" t="s">
        <v>58304</v>
      </c>
      <c r="E25774" t="s">
        <v>56</v>
      </c>
      <c r="F25774" s="1">
        <v>44382</v>
      </c>
      <c r="G25774" t="s">
        <v>32695</v>
      </c>
      <c r="H25774" t="s">
        <v>87191</v>
      </c>
      <c r="I25774" t="s">
        <v>27</v>
      </c>
      <c r="J25774" s="2">
        <v>10667.2382</v>
      </c>
      <c r="K25774" t="s">
        <v>58895</v>
      </c>
      <c r="L25774" t="s">
        <v>39</v>
      </c>
      <c r="M25774" s="1">
        <v>44386</v>
      </c>
      <c r="N25774" t="s">
        <v>21</v>
      </c>
      <c r="O25774" t="s">
        <v>22</v>
      </c>
      <c r="P25774">
        <v>4</v>
      </c>
      <c r="Q25774" t="s">
        <v>111524</v>
      </c>
      <c r="R25774" t="s">
        <v>111548</v>
      </c>
    </row>
    <row r="25775" spans="1:18" x14ac:dyDescent="0.3">
      <c r="A25775" t="s">
        <v>87192</v>
      </c>
      <c r="B25775">
        <v>30</v>
      </c>
      <c r="C25775" t="s">
        <v>31</v>
      </c>
      <c r="D25775" t="s">
        <v>32</v>
      </c>
      <c r="E25775" t="s">
        <v>67</v>
      </c>
      <c r="F25775" s="1">
        <v>44440</v>
      </c>
      <c r="G25775" t="s">
        <v>32696</v>
      </c>
      <c r="H25775" t="s">
        <v>87193</v>
      </c>
      <c r="I25775" t="s">
        <v>34</v>
      </c>
      <c r="J25775" s="2">
        <v>2714.4913000000001</v>
      </c>
      <c r="K25775" t="s">
        <v>59251</v>
      </c>
      <c r="L25775" t="s">
        <v>20</v>
      </c>
      <c r="M25775" s="1">
        <v>44459</v>
      </c>
      <c r="N25775" t="s">
        <v>35</v>
      </c>
      <c r="O25775" t="s">
        <v>30</v>
      </c>
      <c r="P25775">
        <v>19</v>
      </c>
      <c r="Q25775" t="s">
        <v>111522</v>
      </c>
      <c r="R25775" t="s">
        <v>111551</v>
      </c>
    </row>
    <row r="25776" spans="1:18" x14ac:dyDescent="0.3">
      <c r="A25776" t="s">
        <v>87194</v>
      </c>
      <c r="B25776">
        <v>43</v>
      </c>
      <c r="C25776" t="s">
        <v>15</v>
      </c>
      <c r="D25776" t="s">
        <v>23</v>
      </c>
      <c r="E25776" t="s">
        <v>17</v>
      </c>
      <c r="F25776" s="1">
        <v>45136</v>
      </c>
      <c r="G25776" t="s">
        <v>28774</v>
      </c>
      <c r="H25776" t="s">
        <v>32697</v>
      </c>
      <c r="I25776" t="s">
        <v>58306</v>
      </c>
      <c r="J25776" s="2">
        <v>24501.006300000001</v>
      </c>
      <c r="K25776" t="s">
        <v>60681</v>
      </c>
      <c r="L25776" t="s">
        <v>20</v>
      </c>
      <c r="M25776" s="1">
        <v>45143</v>
      </c>
      <c r="N25776" t="s">
        <v>43</v>
      </c>
      <c r="O25776" t="s">
        <v>30</v>
      </c>
      <c r="P25776">
        <v>7</v>
      </c>
      <c r="Q25776" t="s">
        <v>111524</v>
      </c>
      <c r="R25776" t="s">
        <v>111550</v>
      </c>
    </row>
    <row r="25777" spans="1:18" x14ac:dyDescent="0.3">
      <c r="A25777" t="s">
        <v>66156</v>
      </c>
      <c r="B25777">
        <v>58</v>
      </c>
      <c r="C25777" t="s">
        <v>15</v>
      </c>
      <c r="D25777" t="s">
        <v>58304</v>
      </c>
      <c r="E25777" t="s">
        <v>56</v>
      </c>
      <c r="F25777" s="1">
        <v>43864</v>
      </c>
      <c r="G25777" t="s">
        <v>32698</v>
      </c>
      <c r="H25777" t="s">
        <v>87195</v>
      </c>
      <c r="I25777" t="s">
        <v>50</v>
      </c>
      <c r="J25777" s="2">
        <v>17960.7117</v>
      </c>
      <c r="K25777" t="s">
        <v>58431</v>
      </c>
      <c r="L25777" t="s">
        <v>20</v>
      </c>
      <c r="M25777" s="1">
        <v>43877</v>
      </c>
      <c r="N25777" t="s">
        <v>21</v>
      </c>
      <c r="O25777" t="s">
        <v>40</v>
      </c>
      <c r="P25777">
        <v>13</v>
      </c>
      <c r="Q25777" t="s">
        <v>111525</v>
      </c>
      <c r="R25777" t="s">
        <v>111548</v>
      </c>
    </row>
    <row r="25778" spans="1:18" x14ac:dyDescent="0.3">
      <c r="A25778" t="s">
        <v>87196</v>
      </c>
      <c r="B25778">
        <v>49</v>
      </c>
      <c r="C25778" t="s">
        <v>15</v>
      </c>
      <c r="D25778" t="s">
        <v>84</v>
      </c>
      <c r="E25778" t="s">
        <v>44</v>
      </c>
      <c r="F25778" s="1">
        <v>43989</v>
      </c>
      <c r="G25778" t="s">
        <v>32699</v>
      </c>
      <c r="H25778" t="s">
        <v>32700</v>
      </c>
      <c r="I25778" t="s">
        <v>19</v>
      </c>
      <c r="J25778" s="2">
        <v>4787.9886999999999</v>
      </c>
      <c r="K25778" t="s">
        <v>58494</v>
      </c>
      <c r="L25778" t="s">
        <v>28</v>
      </c>
      <c r="M25778" s="1">
        <v>44008</v>
      </c>
      <c r="N25778" t="s">
        <v>21</v>
      </c>
      <c r="O25778" t="s">
        <v>40</v>
      </c>
      <c r="P25778">
        <v>19</v>
      </c>
      <c r="Q25778" t="s">
        <v>111525</v>
      </c>
      <c r="R25778" t="s">
        <v>111551</v>
      </c>
    </row>
    <row r="25779" spans="1:18" x14ac:dyDescent="0.3">
      <c r="A25779" t="s">
        <v>87197</v>
      </c>
      <c r="B25779">
        <v>22</v>
      </c>
      <c r="C25779" t="s">
        <v>31</v>
      </c>
      <c r="D25779" t="s">
        <v>58304</v>
      </c>
      <c r="E25779" t="s">
        <v>37</v>
      </c>
      <c r="F25779" s="1">
        <v>44841</v>
      </c>
      <c r="G25779" t="s">
        <v>32701</v>
      </c>
      <c r="H25779" t="s">
        <v>87198</v>
      </c>
      <c r="I25779" t="s">
        <v>34</v>
      </c>
      <c r="J25779" s="2">
        <v>43105.9352</v>
      </c>
      <c r="K25779" t="s">
        <v>58903</v>
      </c>
      <c r="L25779" t="s">
        <v>39</v>
      </c>
      <c r="M25779" s="1">
        <v>44851</v>
      </c>
      <c r="N25779" t="s">
        <v>29</v>
      </c>
      <c r="O25779" t="s">
        <v>30</v>
      </c>
      <c r="P25779">
        <v>10</v>
      </c>
      <c r="Q25779" t="s">
        <v>111522</v>
      </c>
      <c r="R25779" t="s">
        <v>111549</v>
      </c>
    </row>
    <row r="25780" spans="1:18" x14ac:dyDescent="0.3">
      <c r="A25780" t="s">
        <v>87199</v>
      </c>
      <c r="B25780">
        <v>79</v>
      </c>
      <c r="C25780" t="s">
        <v>15</v>
      </c>
      <c r="D25780" t="s">
        <v>72</v>
      </c>
      <c r="E25780" t="s">
        <v>37</v>
      </c>
      <c r="F25780" s="1">
        <v>43609</v>
      </c>
      <c r="G25780" t="s">
        <v>32702</v>
      </c>
      <c r="H25780" t="s">
        <v>32050</v>
      </c>
      <c r="I25780" t="s">
        <v>50</v>
      </c>
      <c r="J25780" s="2">
        <v>35721.504399999998</v>
      </c>
      <c r="K25780" t="s">
        <v>61683</v>
      </c>
      <c r="L25780" t="s">
        <v>28</v>
      </c>
      <c r="M25780" s="1">
        <v>43611</v>
      </c>
      <c r="N25780" t="s">
        <v>35</v>
      </c>
      <c r="O25780" t="s">
        <v>30</v>
      </c>
      <c r="P25780">
        <v>2</v>
      </c>
      <c r="Q25780" t="s">
        <v>111523</v>
      </c>
      <c r="R25780" t="s">
        <v>111549</v>
      </c>
    </row>
    <row r="25781" spans="1:18" x14ac:dyDescent="0.3">
      <c r="A25781" t="s">
        <v>87200</v>
      </c>
      <c r="B25781">
        <v>74</v>
      </c>
      <c r="C25781" t="s">
        <v>31</v>
      </c>
      <c r="D25781" t="s">
        <v>58309</v>
      </c>
      <c r="E25781" t="s">
        <v>67</v>
      </c>
      <c r="F25781" s="1">
        <v>43883</v>
      </c>
      <c r="G25781" t="s">
        <v>32703</v>
      </c>
      <c r="H25781" t="s">
        <v>32704</v>
      </c>
      <c r="I25781" t="s">
        <v>58306</v>
      </c>
      <c r="J25781" s="2">
        <v>47969.162799999998</v>
      </c>
      <c r="K25781" t="s">
        <v>59968</v>
      </c>
      <c r="L25781" t="s">
        <v>20</v>
      </c>
      <c r="M25781" s="1">
        <v>43900</v>
      </c>
      <c r="N25781" t="s">
        <v>59</v>
      </c>
      <c r="O25781" t="s">
        <v>40</v>
      </c>
      <c r="P25781">
        <v>17</v>
      </c>
      <c r="Q25781" t="s">
        <v>111523</v>
      </c>
      <c r="R25781" t="s">
        <v>111549</v>
      </c>
    </row>
    <row r="25782" spans="1:18" x14ac:dyDescent="0.3">
      <c r="A25782" t="s">
        <v>5345</v>
      </c>
      <c r="B25782">
        <v>80</v>
      </c>
      <c r="C25782" t="s">
        <v>31</v>
      </c>
      <c r="D25782" t="s">
        <v>16</v>
      </c>
      <c r="E25782" t="s">
        <v>44</v>
      </c>
      <c r="F25782" s="1">
        <v>44633</v>
      </c>
      <c r="G25782" t="s">
        <v>32705</v>
      </c>
      <c r="H25782" t="s">
        <v>87201</v>
      </c>
      <c r="I25782" t="s">
        <v>58306</v>
      </c>
      <c r="J25782" s="2">
        <v>49338.236700000001</v>
      </c>
      <c r="K25782" t="s">
        <v>58515</v>
      </c>
      <c r="L25782" t="s">
        <v>39</v>
      </c>
      <c r="M25782" s="1">
        <v>44660</v>
      </c>
      <c r="N25782" t="s">
        <v>59</v>
      </c>
      <c r="O25782" t="s">
        <v>22</v>
      </c>
      <c r="P25782">
        <v>27</v>
      </c>
      <c r="Q25782" t="s">
        <v>111523</v>
      </c>
      <c r="R25782" t="s">
        <v>111549</v>
      </c>
    </row>
    <row r="25783" spans="1:18" x14ac:dyDescent="0.3">
      <c r="A25783" t="s">
        <v>47393</v>
      </c>
      <c r="B25783">
        <v>38</v>
      </c>
      <c r="C25783" t="s">
        <v>15</v>
      </c>
      <c r="D25783" t="s">
        <v>84</v>
      </c>
      <c r="E25783" t="s">
        <v>37</v>
      </c>
      <c r="F25783" s="1">
        <v>44418</v>
      </c>
      <c r="G25783" t="s">
        <v>10665</v>
      </c>
      <c r="H25783" t="s">
        <v>78333</v>
      </c>
      <c r="I25783" t="s">
        <v>58306</v>
      </c>
      <c r="J25783" s="2">
        <v>22209.500100000001</v>
      </c>
      <c r="K25783" t="s">
        <v>58378</v>
      </c>
      <c r="L25783" t="s">
        <v>39</v>
      </c>
      <c r="M25783" s="1">
        <v>44433</v>
      </c>
      <c r="N25783" t="s">
        <v>35</v>
      </c>
      <c r="O25783" t="s">
        <v>22</v>
      </c>
      <c r="P25783">
        <v>15</v>
      </c>
      <c r="Q25783" t="s">
        <v>111524</v>
      </c>
      <c r="R25783" t="s">
        <v>111550</v>
      </c>
    </row>
    <row r="25784" spans="1:18" x14ac:dyDescent="0.3">
      <c r="A25784" t="s">
        <v>87202</v>
      </c>
      <c r="B25784">
        <v>69</v>
      </c>
      <c r="C25784" t="s">
        <v>31</v>
      </c>
      <c r="D25784" t="s">
        <v>32</v>
      </c>
      <c r="E25784" t="s">
        <v>67</v>
      </c>
      <c r="F25784" s="1">
        <v>44518</v>
      </c>
      <c r="G25784" t="s">
        <v>21367</v>
      </c>
      <c r="H25784" t="s">
        <v>87203</v>
      </c>
      <c r="I25784" t="s">
        <v>19</v>
      </c>
      <c r="J25784" s="2">
        <v>20808.3969</v>
      </c>
      <c r="K25784" t="s">
        <v>60043</v>
      </c>
      <c r="L25784" t="s">
        <v>20</v>
      </c>
      <c r="M25784" s="1">
        <v>44537</v>
      </c>
      <c r="N25784" t="s">
        <v>29</v>
      </c>
      <c r="O25784" t="s">
        <v>22</v>
      </c>
      <c r="P25784">
        <v>19</v>
      </c>
      <c r="Q25784" t="s">
        <v>111523</v>
      </c>
      <c r="R25784" t="s">
        <v>111550</v>
      </c>
    </row>
    <row r="25785" spans="1:18" x14ac:dyDescent="0.3">
      <c r="A25785" t="s">
        <v>21181</v>
      </c>
      <c r="B25785">
        <v>29</v>
      </c>
      <c r="C25785" t="s">
        <v>31</v>
      </c>
      <c r="D25785" t="s">
        <v>72</v>
      </c>
      <c r="E25785" t="s">
        <v>37</v>
      </c>
      <c r="F25785" s="1">
        <v>44025</v>
      </c>
      <c r="G25785" t="s">
        <v>32706</v>
      </c>
      <c r="H25785" t="s">
        <v>32707</v>
      </c>
      <c r="I25785" t="s">
        <v>27</v>
      </c>
      <c r="J25785" s="2">
        <v>29424.232800000002</v>
      </c>
      <c r="K25785" t="s">
        <v>58696</v>
      </c>
      <c r="L25785" t="s">
        <v>20</v>
      </c>
      <c r="M25785" s="1">
        <v>44037</v>
      </c>
      <c r="N25785" t="s">
        <v>21</v>
      </c>
      <c r="O25785" t="s">
        <v>30</v>
      </c>
      <c r="P25785">
        <v>12</v>
      </c>
      <c r="Q25785" t="s">
        <v>111522</v>
      </c>
      <c r="R25785" t="s">
        <v>111550</v>
      </c>
    </row>
    <row r="25786" spans="1:18" x14ac:dyDescent="0.3">
      <c r="A25786" t="s">
        <v>20739</v>
      </c>
      <c r="B25786">
        <v>60</v>
      </c>
      <c r="C25786" t="s">
        <v>15</v>
      </c>
      <c r="D25786" t="s">
        <v>16</v>
      </c>
      <c r="E25786" t="s">
        <v>17</v>
      </c>
      <c r="F25786" s="1">
        <v>44420</v>
      </c>
      <c r="G25786" t="s">
        <v>32708</v>
      </c>
      <c r="H25786" t="s">
        <v>16867</v>
      </c>
      <c r="I25786" t="s">
        <v>58306</v>
      </c>
      <c r="J25786" s="2">
        <v>28084.583699999999</v>
      </c>
      <c r="K25786" t="s">
        <v>58622</v>
      </c>
      <c r="L25786" t="s">
        <v>28</v>
      </c>
      <c r="M25786" s="1">
        <v>44436</v>
      </c>
      <c r="N25786" t="s">
        <v>29</v>
      </c>
      <c r="O25786" t="s">
        <v>22</v>
      </c>
      <c r="P25786">
        <v>16</v>
      </c>
      <c r="Q25786" t="s">
        <v>111525</v>
      </c>
      <c r="R25786" t="s">
        <v>111550</v>
      </c>
    </row>
    <row r="25787" spans="1:18" x14ac:dyDescent="0.3">
      <c r="A25787" t="s">
        <v>1657</v>
      </c>
      <c r="B25787">
        <v>39</v>
      </c>
      <c r="C25787" t="s">
        <v>15</v>
      </c>
      <c r="D25787" t="s">
        <v>23</v>
      </c>
      <c r="E25787" t="s">
        <v>17</v>
      </c>
      <c r="F25787" s="1">
        <v>44969</v>
      </c>
      <c r="G25787" t="s">
        <v>32709</v>
      </c>
      <c r="H25787" t="s">
        <v>32710</v>
      </c>
      <c r="I25787" t="s">
        <v>58306</v>
      </c>
      <c r="J25787" s="2">
        <v>1339.8997999999999</v>
      </c>
      <c r="K25787" t="s">
        <v>60371</v>
      </c>
      <c r="L25787" t="s">
        <v>20</v>
      </c>
      <c r="M25787" s="1">
        <v>44998</v>
      </c>
      <c r="N25787" t="s">
        <v>29</v>
      </c>
      <c r="O25787" t="s">
        <v>30</v>
      </c>
      <c r="P25787">
        <v>29</v>
      </c>
      <c r="Q25787" t="s">
        <v>111524</v>
      </c>
      <c r="R25787" t="s">
        <v>111551</v>
      </c>
    </row>
    <row r="25788" spans="1:18" x14ac:dyDescent="0.3">
      <c r="A25788" t="s">
        <v>87204</v>
      </c>
      <c r="B25788">
        <v>67</v>
      </c>
      <c r="C25788" t="s">
        <v>15</v>
      </c>
      <c r="D25788" t="s">
        <v>36</v>
      </c>
      <c r="E25788" t="s">
        <v>56</v>
      </c>
      <c r="F25788" s="1">
        <v>45219</v>
      </c>
      <c r="G25788" t="s">
        <v>11207</v>
      </c>
      <c r="H25788" t="s">
        <v>32711</v>
      </c>
      <c r="I25788" t="s">
        <v>50</v>
      </c>
      <c r="J25788" s="2">
        <v>46493.287900000003</v>
      </c>
      <c r="K25788" t="s">
        <v>59216</v>
      </c>
      <c r="L25788" t="s">
        <v>20</v>
      </c>
      <c r="M25788" s="1">
        <v>45235</v>
      </c>
      <c r="N25788" t="s">
        <v>43</v>
      </c>
      <c r="O25788" t="s">
        <v>40</v>
      </c>
      <c r="P25788">
        <v>16</v>
      </c>
      <c r="Q25788" t="s">
        <v>111523</v>
      </c>
      <c r="R25788" t="s">
        <v>111549</v>
      </c>
    </row>
    <row r="25789" spans="1:18" x14ac:dyDescent="0.3">
      <c r="A25789" t="s">
        <v>87205</v>
      </c>
      <c r="B25789">
        <v>53</v>
      </c>
      <c r="C25789" t="s">
        <v>31</v>
      </c>
      <c r="D25789" t="s">
        <v>32</v>
      </c>
      <c r="E25789" t="s">
        <v>17</v>
      </c>
      <c r="F25789" s="1">
        <v>43934</v>
      </c>
      <c r="G25789" t="s">
        <v>32712</v>
      </c>
      <c r="H25789" t="s">
        <v>87206</v>
      </c>
      <c r="I25789" t="s">
        <v>50</v>
      </c>
      <c r="J25789" s="2">
        <v>24397.320800000001</v>
      </c>
      <c r="K25789" t="s">
        <v>58472</v>
      </c>
      <c r="L25789" t="s">
        <v>20</v>
      </c>
      <c r="M25789" s="1">
        <v>43958</v>
      </c>
      <c r="N25789" t="s">
        <v>59</v>
      </c>
      <c r="O25789" t="s">
        <v>22</v>
      </c>
      <c r="P25789">
        <v>24</v>
      </c>
      <c r="Q25789" t="s">
        <v>111525</v>
      </c>
      <c r="R25789" t="s">
        <v>111550</v>
      </c>
    </row>
    <row r="25790" spans="1:18" x14ac:dyDescent="0.3">
      <c r="A25790" t="s">
        <v>87207</v>
      </c>
      <c r="B25790">
        <v>51</v>
      </c>
      <c r="C25790" t="s">
        <v>31</v>
      </c>
      <c r="D25790" t="s">
        <v>23</v>
      </c>
      <c r="E25790" t="s">
        <v>67</v>
      </c>
      <c r="F25790" s="1">
        <v>43752</v>
      </c>
      <c r="G25790" t="s">
        <v>32713</v>
      </c>
      <c r="H25790" t="s">
        <v>32714</v>
      </c>
      <c r="I25790" t="s">
        <v>27</v>
      </c>
      <c r="J25790" s="2">
        <v>7287.7739000000001</v>
      </c>
      <c r="K25790" t="s">
        <v>58977</v>
      </c>
      <c r="L25790" t="s">
        <v>39</v>
      </c>
      <c r="M25790" s="1">
        <v>43782</v>
      </c>
      <c r="N25790" t="s">
        <v>29</v>
      </c>
      <c r="O25790" t="s">
        <v>40</v>
      </c>
      <c r="P25790">
        <v>30</v>
      </c>
      <c r="Q25790" t="s">
        <v>111525</v>
      </c>
      <c r="R25790" t="s">
        <v>111551</v>
      </c>
    </row>
    <row r="25791" spans="1:18" x14ac:dyDescent="0.3">
      <c r="A25791" t="s">
        <v>87208</v>
      </c>
      <c r="B25791">
        <v>58</v>
      </c>
      <c r="C25791" t="s">
        <v>15</v>
      </c>
      <c r="D25791" t="s">
        <v>84</v>
      </c>
      <c r="E25791" t="s">
        <v>24</v>
      </c>
      <c r="F25791" s="1">
        <v>43822</v>
      </c>
      <c r="G25791" t="s">
        <v>32715</v>
      </c>
      <c r="H25791" t="s">
        <v>19765</v>
      </c>
      <c r="I25791" t="s">
        <v>58306</v>
      </c>
      <c r="J25791" s="2">
        <v>40359.711000000003</v>
      </c>
      <c r="K25791" t="s">
        <v>59088</v>
      </c>
      <c r="L25791" t="s">
        <v>28</v>
      </c>
      <c r="M25791" s="1">
        <v>43842</v>
      </c>
      <c r="N25791" t="s">
        <v>21</v>
      </c>
      <c r="O25791" t="s">
        <v>40</v>
      </c>
      <c r="P25791">
        <v>20</v>
      </c>
      <c r="Q25791" t="s">
        <v>111525</v>
      </c>
      <c r="R25791" t="s">
        <v>111549</v>
      </c>
    </row>
    <row r="25792" spans="1:18" x14ac:dyDescent="0.3">
      <c r="A25792" t="s">
        <v>87209</v>
      </c>
      <c r="B25792">
        <v>66</v>
      </c>
      <c r="C25792" t="s">
        <v>31</v>
      </c>
      <c r="D25792" t="s">
        <v>36</v>
      </c>
      <c r="E25792" t="s">
        <v>44</v>
      </c>
      <c r="F25792" s="1">
        <v>45204</v>
      </c>
      <c r="G25792" t="s">
        <v>32716</v>
      </c>
      <c r="H25792" t="s">
        <v>32717</v>
      </c>
      <c r="I25792" t="s">
        <v>27</v>
      </c>
      <c r="J25792" s="2">
        <v>41902.523000000001</v>
      </c>
      <c r="K25792" t="s">
        <v>59393</v>
      </c>
      <c r="L25792" t="s">
        <v>20</v>
      </c>
      <c r="M25792" s="1">
        <v>45222</v>
      </c>
      <c r="N25792" t="s">
        <v>21</v>
      </c>
      <c r="O25792" t="s">
        <v>22</v>
      </c>
      <c r="P25792">
        <v>18</v>
      </c>
      <c r="Q25792" t="s">
        <v>111523</v>
      </c>
      <c r="R25792" t="s">
        <v>111549</v>
      </c>
    </row>
    <row r="25793" spans="1:18" x14ac:dyDescent="0.3">
      <c r="A25793" t="s">
        <v>26036</v>
      </c>
      <c r="B25793">
        <v>57</v>
      </c>
      <c r="C25793" t="s">
        <v>31</v>
      </c>
      <c r="D25793" t="s">
        <v>84</v>
      </c>
      <c r="E25793" t="s">
        <v>44</v>
      </c>
      <c r="F25793" s="1">
        <v>45022</v>
      </c>
      <c r="G25793" t="s">
        <v>32718</v>
      </c>
      <c r="H25793" t="s">
        <v>32719</v>
      </c>
      <c r="I25793" t="s">
        <v>34</v>
      </c>
      <c r="J25793" s="2">
        <v>8294.2656000000006</v>
      </c>
      <c r="K25793" t="s">
        <v>59842</v>
      </c>
      <c r="L25793" t="s">
        <v>39</v>
      </c>
      <c r="M25793" s="1">
        <v>45035</v>
      </c>
      <c r="N25793" t="s">
        <v>35</v>
      </c>
      <c r="O25793" t="s">
        <v>22</v>
      </c>
      <c r="P25793">
        <v>13</v>
      </c>
      <c r="Q25793" t="s">
        <v>111525</v>
      </c>
      <c r="R25793" t="s">
        <v>111551</v>
      </c>
    </row>
    <row r="25794" spans="1:18" x14ac:dyDescent="0.3">
      <c r="A25794" t="s">
        <v>87210</v>
      </c>
      <c r="B25794">
        <v>75</v>
      </c>
      <c r="C25794" t="s">
        <v>15</v>
      </c>
      <c r="D25794" t="s">
        <v>16</v>
      </c>
      <c r="E25794" t="s">
        <v>17</v>
      </c>
      <c r="F25794" s="1">
        <v>44257</v>
      </c>
      <c r="G25794" t="s">
        <v>9684</v>
      </c>
      <c r="H25794" t="s">
        <v>87211</v>
      </c>
      <c r="I25794" t="s">
        <v>19</v>
      </c>
      <c r="J25794" s="2">
        <v>28172.899399999998</v>
      </c>
      <c r="K25794" t="s">
        <v>58359</v>
      </c>
      <c r="L25794" t="s">
        <v>28</v>
      </c>
      <c r="M25794" s="1">
        <v>44285</v>
      </c>
      <c r="N25794" t="s">
        <v>59</v>
      </c>
      <c r="O25794" t="s">
        <v>22</v>
      </c>
      <c r="P25794">
        <v>28</v>
      </c>
      <c r="Q25794" t="s">
        <v>111523</v>
      </c>
      <c r="R25794" t="s">
        <v>111550</v>
      </c>
    </row>
    <row r="25795" spans="1:18" x14ac:dyDescent="0.3">
      <c r="A25795" t="s">
        <v>87212</v>
      </c>
      <c r="B25795">
        <v>21</v>
      </c>
      <c r="C25795" t="s">
        <v>15</v>
      </c>
      <c r="D25795" t="s">
        <v>58304</v>
      </c>
      <c r="E25795" t="s">
        <v>44</v>
      </c>
      <c r="F25795" s="1">
        <v>44466</v>
      </c>
      <c r="G25795" t="s">
        <v>32720</v>
      </c>
      <c r="H25795" t="s">
        <v>29106</v>
      </c>
      <c r="I25795" t="s">
        <v>27</v>
      </c>
      <c r="J25795" s="2">
        <v>12681.877500000001</v>
      </c>
      <c r="K25795" t="s">
        <v>58598</v>
      </c>
      <c r="L25795" t="s">
        <v>28</v>
      </c>
      <c r="M25795" s="1">
        <v>44479</v>
      </c>
      <c r="N25795" t="s">
        <v>35</v>
      </c>
      <c r="O25795" t="s">
        <v>40</v>
      </c>
      <c r="P25795">
        <v>13</v>
      </c>
      <c r="Q25795" t="s">
        <v>111522</v>
      </c>
      <c r="R25795" t="s">
        <v>111548</v>
      </c>
    </row>
    <row r="25796" spans="1:18" x14ac:dyDescent="0.3">
      <c r="A25796" t="s">
        <v>87213</v>
      </c>
      <c r="B25796">
        <v>40</v>
      </c>
      <c r="C25796" t="s">
        <v>31</v>
      </c>
      <c r="D25796" t="s">
        <v>36</v>
      </c>
      <c r="E25796" t="s">
        <v>67</v>
      </c>
      <c r="F25796" s="1">
        <v>44125</v>
      </c>
      <c r="G25796" t="s">
        <v>32721</v>
      </c>
      <c r="H25796" t="s">
        <v>32722</v>
      </c>
      <c r="I25796" t="s">
        <v>19</v>
      </c>
      <c r="J25796" s="2">
        <v>1759.6576</v>
      </c>
      <c r="K25796" t="s">
        <v>58691</v>
      </c>
      <c r="L25796" t="s">
        <v>28</v>
      </c>
      <c r="M25796" s="1">
        <v>44146</v>
      </c>
      <c r="N25796" t="s">
        <v>35</v>
      </c>
      <c r="O25796" t="s">
        <v>40</v>
      </c>
      <c r="P25796">
        <v>21</v>
      </c>
      <c r="Q25796" t="s">
        <v>111524</v>
      </c>
      <c r="R25796" t="s">
        <v>111551</v>
      </c>
    </row>
    <row r="25797" spans="1:18" x14ac:dyDescent="0.3">
      <c r="A25797" t="s">
        <v>87214</v>
      </c>
      <c r="B25797">
        <v>70</v>
      </c>
      <c r="C25797" t="s">
        <v>31</v>
      </c>
      <c r="D25797" t="s">
        <v>16</v>
      </c>
      <c r="E25797" t="s">
        <v>37</v>
      </c>
      <c r="F25797" s="1">
        <v>45303</v>
      </c>
      <c r="G25797" t="s">
        <v>32723</v>
      </c>
      <c r="H25797" t="s">
        <v>3312</v>
      </c>
      <c r="I25797" t="s">
        <v>19</v>
      </c>
      <c r="J25797" s="2">
        <v>22747.2637</v>
      </c>
      <c r="K25797" t="s">
        <v>59410</v>
      </c>
      <c r="L25797" t="s">
        <v>28</v>
      </c>
      <c r="M25797" s="1">
        <v>45329</v>
      </c>
      <c r="N25797" t="s">
        <v>43</v>
      </c>
      <c r="O25797" t="s">
        <v>22</v>
      </c>
      <c r="P25797">
        <v>26</v>
      </c>
      <c r="Q25797" t="s">
        <v>111523</v>
      </c>
      <c r="R25797" t="s">
        <v>111550</v>
      </c>
    </row>
    <row r="25798" spans="1:18" x14ac:dyDescent="0.3">
      <c r="A25798" t="s">
        <v>87044</v>
      </c>
      <c r="B25798">
        <v>49</v>
      </c>
      <c r="C25798" t="s">
        <v>31</v>
      </c>
      <c r="D25798" t="s">
        <v>72</v>
      </c>
      <c r="E25798" t="s">
        <v>17</v>
      </c>
      <c r="F25798" s="1">
        <v>44883</v>
      </c>
      <c r="G25798" t="s">
        <v>32724</v>
      </c>
      <c r="H25798" t="s">
        <v>87215</v>
      </c>
      <c r="I25798" t="s">
        <v>27</v>
      </c>
      <c r="J25798" s="2">
        <v>1889.3162</v>
      </c>
      <c r="K25798" t="s">
        <v>58569</v>
      </c>
      <c r="L25798" t="s">
        <v>28</v>
      </c>
      <c r="M25798" s="1">
        <v>44907</v>
      </c>
      <c r="N25798" t="s">
        <v>21</v>
      </c>
      <c r="O25798" t="s">
        <v>40</v>
      </c>
      <c r="P25798">
        <v>24</v>
      </c>
      <c r="Q25798" t="s">
        <v>111525</v>
      </c>
      <c r="R25798" t="s">
        <v>111551</v>
      </c>
    </row>
    <row r="25799" spans="1:18" x14ac:dyDescent="0.3">
      <c r="A25799" t="s">
        <v>87216</v>
      </c>
      <c r="B25799">
        <v>42</v>
      </c>
      <c r="C25799" t="s">
        <v>15</v>
      </c>
      <c r="D25799" t="s">
        <v>32</v>
      </c>
      <c r="E25799" t="s">
        <v>17</v>
      </c>
      <c r="F25799" s="1">
        <v>45246</v>
      </c>
      <c r="G25799" t="s">
        <v>12534</v>
      </c>
      <c r="H25799" t="s">
        <v>69914</v>
      </c>
      <c r="I25799" t="s">
        <v>58306</v>
      </c>
      <c r="J25799" s="2">
        <v>9339.5439000000006</v>
      </c>
      <c r="K25799" t="s">
        <v>58569</v>
      </c>
      <c r="L25799" t="s">
        <v>20</v>
      </c>
      <c r="M25799" s="1">
        <v>45247</v>
      </c>
      <c r="N25799" t="s">
        <v>29</v>
      </c>
      <c r="O25799" t="s">
        <v>40</v>
      </c>
      <c r="P25799">
        <v>1</v>
      </c>
      <c r="Q25799" t="s">
        <v>111524</v>
      </c>
      <c r="R25799" t="s">
        <v>111551</v>
      </c>
    </row>
    <row r="25800" spans="1:18" x14ac:dyDescent="0.3">
      <c r="A25800" t="s">
        <v>87217</v>
      </c>
      <c r="B25800">
        <v>63</v>
      </c>
      <c r="C25800" t="s">
        <v>31</v>
      </c>
      <c r="D25800" t="s">
        <v>32</v>
      </c>
      <c r="E25800" t="s">
        <v>17</v>
      </c>
      <c r="F25800" s="1">
        <v>44727</v>
      </c>
      <c r="G25800" t="s">
        <v>6084</v>
      </c>
      <c r="H25800" t="s">
        <v>87218</v>
      </c>
      <c r="I25800" t="s">
        <v>27</v>
      </c>
      <c r="J25800" s="2">
        <v>40994.784699999997</v>
      </c>
      <c r="K25800" t="s">
        <v>59065</v>
      </c>
      <c r="L25800" t="s">
        <v>20</v>
      </c>
      <c r="M25800" s="1">
        <v>44753</v>
      </c>
      <c r="N25800" t="s">
        <v>43</v>
      </c>
      <c r="O25800" t="s">
        <v>40</v>
      </c>
      <c r="P25800">
        <v>26</v>
      </c>
      <c r="Q25800" t="s">
        <v>111523</v>
      </c>
      <c r="R25800" t="s">
        <v>111549</v>
      </c>
    </row>
    <row r="25801" spans="1:18" x14ac:dyDescent="0.3">
      <c r="A25801" t="s">
        <v>87219</v>
      </c>
      <c r="B25801">
        <v>50</v>
      </c>
      <c r="C25801" t="s">
        <v>15</v>
      </c>
      <c r="D25801" t="s">
        <v>32</v>
      </c>
      <c r="E25801" t="s">
        <v>56</v>
      </c>
      <c r="F25801" s="1">
        <v>45174</v>
      </c>
      <c r="G25801" t="s">
        <v>32725</v>
      </c>
      <c r="H25801" t="s">
        <v>87220</v>
      </c>
      <c r="I25801" t="s">
        <v>19</v>
      </c>
      <c r="J25801" s="2">
        <v>16818.5926</v>
      </c>
      <c r="K25801" t="s">
        <v>58334</v>
      </c>
      <c r="L25801" t="s">
        <v>39</v>
      </c>
      <c r="M25801" s="1">
        <v>45183</v>
      </c>
      <c r="N25801" t="s">
        <v>59</v>
      </c>
      <c r="O25801" t="s">
        <v>30</v>
      </c>
      <c r="P25801">
        <v>9</v>
      </c>
      <c r="Q25801" t="s">
        <v>111525</v>
      </c>
      <c r="R25801" t="s">
        <v>111548</v>
      </c>
    </row>
    <row r="25802" spans="1:18" x14ac:dyDescent="0.3">
      <c r="A25802" t="s">
        <v>87221</v>
      </c>
      <c r="B25802">
        <v>19</v>
      </c>
      <c r="C25802" t="s">
        <v>15</v>
      </c>
      <c r="D25802" t="s">
        <v>72</v>
      </c>
      <c r="E25802" t="s">
        <v>17</v>
      </c>
      <c r="F25802" s="1">
        <v>44681</v>
      </c>
      <c r="G25802" t="s">
        <v>32726</v>
      </c>
      <c r="H25802" t="s">
        <v>5235</v>
      </c>
      <c r="I25802" t="s">
        <v>19</v>
      </c>
      <c r="J25802" s="2">
        <v>20542.09</v>
      </c>
      <c r="K25802" t="s">
        <v>58452</v>
      </c>
      <c r="L25802" t="s">
        <v>39</v>
      </c>
      <c r="M25802" s="1">
        <v>44710</v>
      </c>
      <c r="N25802" t="s">
        <v>21</v>
      </c>
      <c r="O25802" t="s">
        <v>22</v>
      </c>
      <c r="P25802">
        <v>29</v>
      </c>
      <c r="Q25802" t="s">
        <v>111522</v>
      </c>
      <c r="R25802" t="s">
        <v>111550</v>
      </c>
    </row>
    <row r="25803" spans="1:18" x14ac:dyDescent="0.3">
      <c r="A25803" t="s">
        <v>87222</v>
      </c>
      <c r="B25803">
        <v>49</v>
      </c>
      <c r="C25803" t="s">
        <v>15</v>
      </c>
      <c r="D25803" t="s">
        <v>58309</v>
      </c>
      <c r="E25803" t="s">
        <v>67</v>
      </c>
      <c r="F25803" s="1">
        <v>43617</v>
      </c>
      <c r="G25803" t="s">
        <v>32727</v>
      </c>
      <c r="H25803" t="s">
        <v>11127</v>
      </c>
      <c r="I25803" t="s">
        <v>58306</v>
      </c>
      <c r="J25803" s="2">
        <v>39608.105600000003</v>
      </c>
      <c r="K25803" t="s">
        <v>58746</v>
      </c>
      <c r="L25803" t="s">
        <v>20</v>
      </c>
      <c r="M25803" s="1">
        <v>43636</v>
      </c>
      <c r="N25803" t="s">
        <v>59</v>
      </c>
      <c r="O25803" t="s">
        <v>40</v>
      </c>
      <c r="P25803">
        <v>19</v>
      </c>
      <c r="Q25803" t="s">
        <v>111525</v>
      </c>
      <c r="R25803" t="s">
        <v>111549</v>
      </c>
    </row>
    <row r="25804" spans="1:18" x14ac:dyDescent="0.3">
      <c r="A25804" t="s">
        <v>51492</v>
      </c>
      <c r="B25804">
        <v>22</v>
      </c>
      <c r="C25804" t="s">
        <v>31</v>
      </c>
      <c r="D25804" t="s">
        <v>58304</v>
      </c>
      <c r="E25804" t="s">
        <v>37</v>
      </c>
      <c r="F25804" s="1">
        <v>45171</v>
      </c>
      <c r="G25804" t="s">
        <v>32728</v>
      </c>
      <c r="H25804" t="s">
        <v>87223</v>
      </c>
      <c r="I25804" t="s">
        <v>27</v>
      </c>
      <c r="J25804" s="2">
        <v>37384.058100000002</v>
      </c>
      <c r="K25804" t="s">
        <v>59568</v>
      </c>
      <c r="L25804" t="s">
        <v>20</v>
      </c>
      <c r="M25804" s="1">
        <v>45194</v>
      </c>
      <c r="N25804" t="s">
        <v>21</v>
      </c>
      <c r="O25804" t="s">
        <v>40</v>
      </c>
      <c r="P25804">
        <v>23</v>
      </c>
      <c r="Q25804" t="s">
        <v>111522</v>
      </c>
      <c r="R25804" t="s">
        <v>111549</v>
      </c>
    </row>
    <row r="25805" spans="1:18" x14ac:dyDescent="0.3">
      <c r="A25805" t="s">
        <v>87224</v>
      </c>
      <c r="B25805">
        <v>82</v>
      </c>
      <c r="C25805" t="s">
        <v>31</v>
      </c>
      <c r="D25805" t="s">
        <v>84</v>
      </c>
      <c r="E25805" t="s">
        <v>67</v>
      </c>
      <c r="F25805" s="1">
        <v>45064</v>
      </c>
      <c r="G25805" t="s">
        <v>32729</v>
      </c>
      <c r="H25805" t="s">
        <v>32730</v>
      </c>
      <c r="I25805" t="s">
        <v>27</v>
      </c>
      <c r="J25805" s="2">
        <v>47798.283900000002</v>
      </c>
      <c r="K25805" t="s">
        <v>59589</v>
      </c>
      <c r="L25805" t="s">
        <v>39</v>
      </c>
      <c r="M25805" s="1">
        <v>45094</v>
      </c>
      <c r="N25805" t="s">
        <v>29</v>
      </c>
      <c r="O25805" t="s">
        <v>40</v>
      </c>
      <c r="P25805">
        <v>30</v>
      </c>
      <c r="Q25805" t="s">
        <v>111523</v>
      </c>
      <c r="R25805" t="s">
        <v>111549</v>
      </c>
    </row>
    <row r="25806" spans="1:18" x14ac:dyDescent="0.3">
      <c r="A25806" t="s">
        <v>87225</v>
      </c>
      <c r="B25806">
        <v>52</v>
      </c>
      <c r="C25806" t="s">
        <v>15</v>
      </c>
      <c r="D25806" t="s">
        <v>32</v>
      </c>
      <c r="E25806" t="s">
        <v>67</v>
      </c>
      <c r="F25806" s="1">
        <v>44057</v>
      </c>
      <c r="G25806" t="s">
        <v>10693</v>
      </c>
      <c r="H25806" t="s">
        <v>32731</v>
      </c>
      <c r="I25806" t="s">
        <v>34</v>
      </c>
      <c r="J25806" s="2">
        <v>20912.790199999999</v>
      </c>
      <c r="K25806" t="s">
        <v>58991</v>
      </c>
      <c r="L25806" t="s">
        <v>28</v>
      </c>
      <c r="M25806" s="1">
        <v>44065</v>
      </c>
      <c r="N25806" t="s">
        <v>59</v>
      </c>
      <c r="O25806" t="s">
        <v>30</v>
      </c>
      <c r="P25806">
        <v>8</v>
      </c>
      <c r="Q25806" t="s">
        <v>111525</v>
      </c>
      <c r="R25806" t="s">
        <v>111550</v>
      </c>
    </row>
    <row r="25807" spans="1:18" x14ac:dyDescent="0.3">
      <c r="A25807" t="s">
        <v>87226</v>
      </c>
      <c r="B25807">
        <v>44</v>
      </c>
      <c r="C25807" t="s">
        <v>31</v>
      </c>
      <c r="D25807" t="s">
        <v>84</v>
      </c>
      <c r="E25807" t="s">
        <v>17</v>
      </c>
      <c r="F25807" s="1">
        <v>43951</v>
      </c>
      <c r="G25807" t="s">
        <v>32732</v>
      </c>
      <c r="H25807" t="s">
        <v>87227</v>
      </c>
      <c r="I25807" t="s">
        <v>27</v>
      </c>
      <c r="J25807" s="2">
        <v>48113.050900000002</v>
      </c>
      <c r="K25807" t="s">
        <v>58433</v>
      </c>
      <c r="L25807" t="s">
        <v>20</v>
      </c>
      <c r="M25807" s="1">
        <v>43969</v>
      </c>
      <c r="N25807" t="s">
        <v>21</v>
      </c>
      <c r="O25807" t="s">
        <v>30</v>
      </c>
      <c r="P25807">
        <v>18</v>
      </c>
      <c r="Q25807" t="s">
        <v>111524</v>
      </c>
      <c r="R25807" t="s">
        <v>111549</v>
      </c>
    </row>
    <row r="25808" spans="1:18" x14ac:dyDescent="0.3">
      <c r="A25808" t="s">
        <v>87228</v>
      </c>
      <c r="B25808">
        <v>22</v>
      </c>
      <c r="C25808" t="s">
        <v>15</v>
      </c>
      <c r="D25808" t="s">
        <v>72</v>
      </c>
      <c r="E25808" t="s">
        <v>24</v>
      </c>
      <c r="F25808" s="1">
        <v>43701</v>
      </c>
      <c r="G25808" t="s">
        <v>32733</v>
      </c>
      <c r="H25808" t="s">
        <v>87229</v>
      </c>
      <c r="I25808" t="s">
        <v>58306</v>
      </c>
      <c r="J25808" s="2">
        <v>13286.2646</v>
      </c>
      <c r="K25808" t="s">
        <v>58607</v>
      </c>
      <c r="L25808" t="s">
        <v>39</v>
      </c>
      <c r="M25808" s="1">
        <v>43702</v>
      </c>
      <c r="N25808" t="s">
        <v>21</v>
      </c>
      <c r="O25808" t="s">
        <v>30</v>
      </c>
      <c r="P25808">
        <v>1</v>
      </c>
      <c r="Q25808" t="s">
        <v>111522</v>
      </c>
      <c r="R25808" t="s">
        <v>111548</v>
      </c>
    </row>
    <row r="25809" spans="1:18" x14ac:dyDescent="0.3">
      <c r="A25809" t="s">
        <v>87230</v>
      </c>
      <c r="B25809">
        <v>67</v>
      </c>
      <c r="C25809" t="s">
        <v>15</v>
      </c>
      <c r="D25809" t="s">
        <v>36</v>
      </c>
      <c r="E25809" t="s">
        <v>37</v>
      </c>
      <c r="F25809" s="1">
        <v>44162</v>
      </c>
      <c r="G25809" t="s">
        <v>32734</v>
      </c>
      <c r="H25809" t="s">
        <v>32735</v>
      </c>
      <c r="I25809" t="s">
        <v>34</v>
      </c>
      <c r="J25809" s="2">
        <v>17910.887200000001</v>
      </c>
      <c r="K25809" t="s">
        <v>58299</v>
      </c>
      <c r="L25809" t="s">
        <v>20</v>
      </c>
      <c r="M25809" s="1">
        <v>44188</v>
      </c>
      <c r="N25809" t="s">
        <v>43</v>
      </c>
      <c r="O25809" t="s">
        <v>40</v>
      </c>
      <c r="P25809">
        <v>26</v>
      </c>
      <c r="Q25809" t="s">
        <v>111523</v>
      </c>
      <c r="R25809" t="s">
        <v>111548</v>
      </c>
    </row>
    <row r="25810" spans="1:18" x14ac:dyDescent="0.3">
      <c r="A25810" t="s">
        <v>5499</v>
      </c>
      <c r="B25810">
        <v>63</v>
      </c>
      <c r="C25810" t="s">
        <v>31</v>
      </c>
      <c r="D25810" t="s">
        <v>16</v>
      </c>
      <c r="E25810" t="s">
        <v>17</v>
      </c>
      <c r="F25810" s="1">
        <v>44084</v>
      </c>
      <c r="G25810" t="s">
        <v>32736</v>
      </c>
      <c r="H25810" t="s">
        <v>87231</v>
      </c>
      <c r="I25810" t="s">
        <v>27</v>
      </c>
      <c r="J25810" s="2">
        <v>38629.264999999999</v>
      </c>
      <c r="K25810" t="s">
        <v>58997</v>
      </c>
      <c r="L25810" t="s">
        <v>28</v>
      </c>
      <c r="M25810" s="1">
        <v>44096</v>
      </c>
      <c r="N25810" t="s">
        <v>59</v>
      </c>
      <c r="O25810" t="s">
        <v>30</v>
      </c>
      <c r="P25810">
        <v>12</v>
      </c>
      <c r="Q25810" t="s">
        <v>111523</v>
      </c>
      <c r="R25810" t="s">
        <v>111549</v>
      </c>
    </row>
    <row r="25811" spans="1:18" x14ac:dyDescent="0.3">
      <c r="A25811" t="s">
        <v>87232</v>
      </c>
      <c r="B25811">
        <v>62</v>
      </c>
      <c r="C25811" t="s">
        <v>31</v>
      </c>
      <c r="D25811" t="s">
        <v>58309</v>
      </c>
      <c r="E25811" t="s">
        <v>24</v>
      </c>
      <c r="F25811" s="1">
        <v>44306</v>
      </c>
      <c r="G25811" t="s">
        <v>32737</v>
      </c>
      <c r="H25811" t="s">
        <v>87233</v>
      </c>
      <c r="I25811" t="s">
        <v>50</v>
      </c>
      <c r="J25811" s="2">
        <v>33675.320200000002</v>
      </c>
      <c r="K25811" t="s">
        <v>58466</v>
      </c>
      <c r="L25811" t="s">
        <v>20</v>
      </c>
      <c r="M25811" s="1">
        <v>44309</v>
      </c>
      <c r="N25811" t="s">
        <v>21</v>
      </c>
      <c r="O25811" t="s">
        <v>30</v>
      </c>
      <c r="P25811">
        <v>3</v>
      </c>
      <c r="Q25811" t="s">
        <v>111523</v>
      </c>
      <c r="R25811" t="s">
        <v>111549</v>
      </c>
    </row>
    <row r="25812" spans="1:18" x14ac:dyDescent="0.3">
      <c r="A25812" t="s">
        <v>87234</v>
      </c>
      <c r="B25812">
        <v>46</v>
      </c>
      <c r="C25812" t="s">
        <v>15</v>
      </c>
      <c r="D25812" t="s">
        <v>32</v>
      </c>
      <c r="E25812" t="s">
        <v>56</v>
      </c>
      <c r="F25812" s="1">
        <v>43798</v>
      </c>
      <c r="G25812" t="s">
        <v>32738</v>
      </c>
      <c r="H25812" t="s">
        <v>87235</v>
      </c>
      <c r="I25812" t="s">
        <v>34</v>
      </c>
      <c r="J25812" s="2">
        <v>1525.4235000000001</v>
      </c>
      <c r="K25812" t="s">
        <v>59715</v>
      </c>
      <c r="L25812" t="s">
        <v>20</v>
      </c>
      <c r="M25812" s="1">
        <v>43801</v>
      </c>
      <c r="N25812" t="s">
        <v>35</v>
      </c>
      <c r="O25812" t="s">
        <v>30</v>
      </c>
      <c r="P25812">
        <v>3</v>
      </c>
      <c r="Q25812" t="s">
        <v>111525</v>
      </c>
      <c r="R25812" t="s">
        <v>111551</v>
      </c>
    </row>
    <row r="25813" spans="1:18" x14ac:dyDescent="0.3">
      <c r="A25813" t="s">
        <v>87236</v>
      </c>
      <c r="B25813">
        <v>35</v>
      </c>
      <c r="C25813" t="s">
        <v>31</v>
      </c>
      <c r="D25813" t="s">
        <v>72</v>
      </c>
      <c r="E25813" t="s">
        <v>24</v>
      </c>
      <c r="F25813" s="1">
        <v>44290</v>
      </c>
      <c r="G25813" t="s">
        <v>32739</v>
      </c>
      <c r="H25813" t="s">
        <v>58344</v>
      </c>
      <c r="I25813" t="s">
        <v>27</v>
      </c>
      <c r="J25813" s="2">
        <v>18224.7958</v>
      </c>
      <c r="K25813" t="s">
        <v>59235</v>
      </c>
      <c r="L25813" t="s">
        <v>39</v>
      </c>
      <c r="M25813" s="1">
        <v>44299</v>
      </c>
      <c r="N25813" t="s">
        <v>21</v>
      </c>
      <c r="O25813" t="s">
        <v>40</v>
      </c>
      <c r="P25813">
        <v>9</v>
      </c>
      <c r="Q25813" t="s">
        <v>111524</v>
      </c>
      <c r="R25813" t="s">
        <v>111548</v>
      </c>
    </row>
    <row r="25814" spans="1:18" x14ac:dyDescent="0.3">
      <c r="A25814" t="s">
        <v>87237</v>
      </c>
      <c r="B25814">
        <v>56</v>
      </c>
      <c r="C25814" t="s">
        <v>15</v>
      </c>
      <c r="D25814" t="s">
        <v>58304</v>
      </c>
      <c r="E25814" t="s">
        <v>37</v>
      </c>
      <c r="F25814" s="1">
        <v>43675</v>
      </c>
      <c r="G25814" t="s">
        <v>32740</v>
      </c>
      <c r="H25814" t="s">
        <v>87238</v>
      </c>
      <c r="I25814" t="s">
        <v>34</v>
      </c>
      <c r="J25814" s="2">
        <v>43605.899100000002</v>
      </c>
      <c r="K25814" t="s">
        <v>59179</v>
      </c>
      <c r="L25814" t="s">
        <v>28</v>
      </c>
      <c r="M25814" s="1">
        <v>43685</v>
      </c>
      <c r="N25814" t="s">
        <v>35</v>
      </c>
      <c r="O25814" t="s">
        <v>40</v>
      </c>
      <c r="P25814">
        <v>10</v>
      </c>
      <c r="Q25814" t="s">
        <v>111525</v>
      </c>
      <c r="R25814" t="s">
        <v>111549</v>
      </c>
    </row>
    <row r="25815" spans="1:18" x14ac:dyDescent="0.3">
      <c r="A25815" t="s">
        <v>87239</v>
      </c>
      <c r="B25815">
        <v>34</v>
      </c>
      <c r="C25815" t="s">
        <v>15</v>
      </c>
      <c r="D25815" t="s">
        <v>23</v>
      </c>
      <c r="E25815" t="s">
        <v>44</v>
      </c>
      <c r="F25815" s="1">
        <v>44430</v>
      </c>
      <c r="G25815" t="s">
        <v>32741</v>
      </c>
      <c r="H25815" t="s">
        <v>5208</v>
      </c>
      <c r="I25815" t="s">
        <v>19</v>
      </c>
      <c r="J25815" s="2">
        <v>33652.372799999997</v>
      </c>
      <c r="K25815" t="s">
        <v>58669</v>
      </c>
      <c r="L25815" t="s">
        <v>28</v>
      </c>
      <c r="M25815" s="1">
        <v>44447</v>
      </c>
      <c r="N25815" t="s">
        <v>59</v>
      </c>
      <c r="O25815" t="s">
        <v>30</v>
      </c>
      <c r="P25815">
        <v>17</v>
      </c>
      <c r="Q25815" t="s">
        <v>111524</v>
      </c>
      <c r="R25815" t="s">
        <v>111549</v>
      </c>
    </row>
    <row r="25816" spans="1:18" x14ac:dyDescent="0.3">
      <c r="A25816" t="s">
        <v>68333</v>
      </c>
      <c r="B25816">
        <v>48</v>
      </c>
      <c r="C25816" t="s">
        <v>15</v>
      </c>
      <c r="D25816" t="s">
        <v>84</v>
      </c>
      <c r="E25816" t="s">
        <v>37</v>
      </c>
      <c r="F25816" s="1">
        <v>43727</v>
      </c>
      <c r="G25816" t="s">
        <v>32742</v>
      </c>
      <c r="H25816" t="s">
        <v>63830</v>
      </c>
      <c r="I25816" t="s">
        <v>58306</v>
      </c>
      <c r="J25816" s="2">
        <v>38106.961199999998</v>
      </c>
      <c r="K25816" t="s">
        <v>58413</v>
      </c>
      <c r="L25816" t="s">
        <v>28</v>
      </c>
      <c r="M25816" s="1">
        <v>43754</v>
      </c>
      <c r="N25816" t="s">
        <v>43</v>
      </c>
      <c r="O25816" t="s">
        <v>30</v>
      </c>
      <c r="P25816">
        <v>27</v>
      </c>
      <c r="Q25816" t="s">
        <v>111525</v>
      </c>
      <c r="R25816" t="s">
        <v>111549</v>
      </c>
    </row>
    <row r="25817" spans="1:18" x14ac:dyDescent="0.3">
      <c r="A25817" t="s">
        <v>87240</v>
      </c>
      <c r="B25817">
        <v>62</v>
      </c>
      <c r="C25817" t="s">
        <v>15</v>
      </c>
      <c r="D25817" t="s">
        <v>58304</v>
      </c>
      <c r="E25817" t="s">
        <v>17</v>
      </c>
      <c r="F25817" s="1">
        <v>45406</v>
      </c>
      <c r="G25817" t="s">
        <v>24696</v>
      </c>
      <c r="H25817" t="s">
        <v>32743</v>
      </c>
      <c r="I25817" t="s">
        <v>27</v>
      </c>
      <c r="J25817" s="2">
        <v>17820.924800000001</v>
      </c>
      <c r="K25817" t="s">
        <v>58299</v>
      </c>
      <c r="L25817" t="s">
        <v>20</v>
      </c>
      <c r="M25817" s="1">
        <v>45427</v>
      </c>
      <c r="N25817" t="s">
        <v>29</v>
      </c>
      <c r="O25817" t="s">
        <v>22</v>
      </c>
      <c r="P25817">
        <v>21</v>
      </c>
      <c r="Q25817" t="s">
        <v>111523</v>
      </c>
      <c r="R25817" t="s">
        <v>111548</v>
      </c>
    </row>
    <row r="25818" spans="1:18" x14ac:dyDescent="0.3">
      <c r="A25818" t="s">
        <v>87241</v>
      </c>
      <c r="B25818">
        <v>59</v>
      </c>
      <c r="C25818" t="s">
        <v>15</v>
      </c>
      <c r="D25818" t="s">
        <v>36</v>
      </c>
      <c r="E25818" t="s">
        <v>56</v>
      </c>
      <c r="F25818" s="1">
        <v>44962</v>
      </c>
      <c r="G25818" t="s">
        <v>32744</v>
      </c>
      <c r="H25818" t="s">
        <v>87242</v>
      </c>
      <c r="I25818" t="s">
        <v>50</v>
      </c>
      <c r="J25818" s="2">
        <v>43651.143199999999</v>
      </c>
      <c r="K25818" t="s">
        <v>58669</v>
      </c>
      <c r="L25818" t="s">
        <v>20</v>
      </c>
      <c r="M25818" s="1">
        <v>44968</v>
      </c>
      <c r="N25818" t="s">
        <v>29</v>
      </c>
      <c r="O25818" t="s">
        <v>30</v>
      </c>
      <c r="P25818">
        <v>6</v>
      </c>
      <c r="Q25818" t="s">
        <v>111525</v>
      </c>
      <c r="R25818" t="s">
        <v>111549</v>
      </c>
    </row>
    <row r="25819" spans="1:18" x14ac:dyDescent="0.3">
      <c r="A25819" t="s">
        <v>87243</v>
      </c>
      <c r="B25819">
        <v>78</v>
      </c>
      <c r="C25819" t="s">
        <v>31</v>
      </c>
      <c r="D25819" t="s">
        <v>23</v>
      </c>
      <c r="E25819" t="s">
        <v>67</v>
      </c>
      <c r="F25819" s="1">
        <v>43731</v>
      </c>
      <c r="G25819" t="s">
        <v>32745</v>
      </c>
      <c r="H25819" t="s">
        <v>32746</v>
      </c>
      <c r="I25819" t="s">
        <v>27</v>
      </c>
      <c r="J25819" s="2">
        <v>32913.839800000002</v>
      </c>
      <c r="K25819" t="s">
        <v>59995</v>
      </c>
      <c r="L25819" t="s">
        <v>20</v>
      </c>
      <c r="M25819" s="1">
        <v>43742</v>
      </c>
      <c r="N25819" t="s">
        <v>29</v>
      </c>
      <c r="O25819" t="s">
        <v>30</v>
      </c>
      <c r="P25819">
        <v>11</v>
      </c>
      <c r="Q25819" t="s">
        <v>111523</v>
      </c>
      <c r="R25819" t="s">
        <v>111549</v>
      </c>
    </row>
    <row r="25820" spans="1:18" x14ac:dyDescent="0.3">
      <c r="A25820" t="s">
        <v>87244</v>
      </c>
      <c r="B25820">
        <v>80</v>
      </c>
      <c r="C25820" t="s">
        <v>15</v>
      </c>
      <c r="D25820" t="s">
        <v>58304</v>
      </c>
      <c r="E25820" t="s">
        <v>17</v>
      </c>
      <c r="F25820" s="1">
        <v>44599</v>
      </c>
      <c r="G25820" t="s">
        <v>21487</v>
      </c>
      <c r="H25820" t="s">
        <v>32747</v>
      </c>
      <c r="I25820" t="s">
        <v>19</v>
      </c>
      <c r="J25820" s="2">
        <v>34160.601799999997</v>
      </c>
      <c r="K25820" t="s">
        <v>58941</v>
      </c>
      <c r="L25820" t="s">
        <v>39</v>
      </c>
      <c r="M25820" s="1">
        <v>44620</v>
      </c>
      <c r="N25820" t="s">
        <v>59</v>
      </c>
      <c r="O25820" t="s">
        <v>40</v>
      </c>
      <c r="P25820">
        <v>21</v>
      </c>
      <c r="Q25820" t="s">
        <v>111523</v>
      </c>
      <c r="R25820" t="s">
        <v>111549</v>
      </c>
    </row>
    <row r="25821" spans="1:18" x14ac:dyDescent="0.3">
      <c r="A25821" t="s">
        <v>87245</v>
      </c>
      <c r="B25821">
        <v>18</v>
      </c>
      <c r="C25821" t="s">
        <v>31</v>
      </c>
      <c r="D25821" t="s">
        <v>32</v>
      </c>
      <c r="E25821" t="s">
        <v>56</v>
      </c>
      <c r="F25821" s="1">
        <v>44633</v>
      </c>
      <c r="G25821" t="s">
        <v>32748</v>
      </c>
      <c r="H25821" t="s">
        <v>87246</v>
      </c>
      <c r="I25821" t="s">
        <v>50</v>
      </c>
      <c r="J25821" s="2">
        <v>144.51060000000001</v>
      </c>
      <c r="K25821" t="s">
        <v>59300</v>
      </c>
      <c r="L25821" t="s">
        <v>28</v>
      </c>
      <c r="M25821" s="1">
        <v>44662</v>
      </c>
      <c r="N25821" t="s">
        <v>29</v>
      </c>
      <c r="O25821" t="s">
        <v>22</v>
      </c>
      <c r="P25821">
        <v>29</v>
      </c>
      <c r="Q25821" t="s">
        <v>111526</v>
      </c>
      <c r="R25821" t="s">
        <v>111551</v>
      </c>
    </row>
    <row r="25822" spans="1:18" x14ac:dyDescent="0.3">
      <c r="A25822" t="s">
        <v>70964</v>
      </c>
      <c r="B25822">
        <v>70</v>
      </c>
      <c r="C25822" t="s">
        <v>31</v>
      </c>
      <c r="D25822" t="s">
        <v>16</v>
      </c>
      <c r="E25822" t="s">
        <v>37</v>
      </c>
      <c r="F25822" s="1">
        <v>43855</v>
      </c>
      <c r="G25822" t="s">
        <v>32749</v>
      </c>
      <c r="H25822" t="s">
        <v>32750</v>
      </c>
      <c r="I25822" t="s">
        <v>27</v>
      </c>
      <c r="J25822" s="2">
        <v>34846.253100000002</v>
      </c>
      <c r="K25822" t="s">
        <v>59309</v>
      </c>
      <c r="L25822" t="s">
        <v>20</v>
      </c>
      <c r="M25822" s="1">
        <v>43869</v>
      </c>
      <c r="N25822" t="s">
        <v>35</v>
      </c>
      <c r="O25822" t="s">
        <v>30</v>
      </c>
      <c r="P25822">
        <v>14</v>
      </c>
      <c r="Q25822" t="s">
        <v>111523</v>
      </c>
      <c r="R25822" t="s">
        <v>111549</v>
      </c>
    </row>
    <row r="25823" spans="1:18" x14ac:dyDescent="0.3">
      <c r="A25823" t="s">
        <v>87247</v>
      </c>
      <c r="B25823">
        <v>79</v>
      </c>
      <c r="C25823" t="s">
        <v>15</v>
      </c>
      <c r="D25823" t="s">
        <v>16</v>
      </c>
      <c r="E25823" t="s">
        <v>37</v>
      </c>
      <c r="F25823" s="1">
        <v>44972</v>
      </c>
      <c r="G25823" t="s">
        <v>32751</v>
      </c>
      <c r="H25823" t="s">
        <v>32752</v>
      </c>
      <c r="I25823" t="s">
        <v>34</v>
      </c>
      <c r="J25823" s="2">
        <v>24393.129300000001</v>
      </c>
      <c r="K25823" t="s">
        <v>58867</v>
      </c>
      <c r="L25823" t="s">
        <v>28</v>
      </c>
      <c r="M25823" s="1">
        <v>44993</v>
      </c>
      <c r="N25823" t="s">
        <v>35</v>
      </c>
      <c r="O25823" t="s">
        <v>30</v>
      </c>
      <c r="P25823">
        <v>21</v>
      </c>
      <c r="Q25823" t="s">
        <v>111523</v>
      </c>
      <c r="R25823" t="s">
        <v>111550</v>
      </c>
    </row>
    <row r="25824" spans="1:18" x14ac:dyDescent="0.3">
      <c r="A25824" t="s">
        <v>27256</v>
      </c>
      <c r="B25824">
        <v>34</v>
      </c>
      <c r="C25824" t="s">
        <v>15</v>
      </c>
      <c r="D25824" t="s">
        <v>32</v>
      </c>
      <c r="E25824" t="s">
        <v>24</v>
      </c>
      <c r="F25824" s="1">
        <v>45209</v>
      </c>
      <c r="G25824" t="s">
        <v>20238</v>
      </c>
      <c r="H25824" t="s">
        <v>87248</v>
      </c>
      <c r="I25824" t="s">
        <v>58306</v>
      </c>
      <c r="J25824" s="2">
        <v>18205.102200000001</v>
      </c>
      <c r="K25824" t="s">
        <v>60527</v>
      </c>
      <c r="L25824" t="s">
        <v>28</v>
      </c>
      <c r="M25824" s="1">
        <v>45214</v>
      </c>
      <c r="N25824" t="s">
        <v>59</v>
      </c>
      <c r="O25824" t="s">
        <v>30</v>
      </c>
      <c r="P25824">
        <v>5</v>
      </c>
      <c r="Q25824" t="s">
        <v>111524</v>
      </c>
      <c r="R25824" t="s">
        <v>111548</v>
      </c>
    </row>
    <row r="25825" spans="1:18" x14ac:dyDescent="0.3">
      <c r="A25825" t="s">
        <v>87249</v>
      </c>
      <c r="B25825">
        <v>23</v>
      </c>
      <c r="C25825" t="s">
        <v>31</v>
      </c>
      <c r="D25825" t="s">
        <v>32</v>
      </c>
      <c r="E25825" t="s">
        <v>56</v>
      </c>
      <c r="F25825" s="1">
        <v>45069</v>
      </c>
      <c r="G25825" t="s">
        <v>32753</v>
      </c>
      <c r="H25825" t="s">
        <v>32754</v>
      </c>
      <c r="I25825" t="s">
        <v>34</v>
      </c>
      <c r="J25825" s="2">
        <v>36826.268900000003</v>
      </c>
      <c r="K25825" t="s">
        <v>58474</v>
      </c>
      <c r="L25825" t="s">
        <v>20</v>
      </c>
      <c r="M25825" s="1">
        <v>45082</v>
      </c>
      <c r="N25825" t="s">
        <v>43</v>
      </c>
      <c r="O25825" t="s">
        <v>22</v>
      </c>
      <c r="P25825">
        <v>13</v>
      </c>
      <c r="Q25825" t="s">
        <v>111522</v>
      </c>
      <c r="R25825" t="s">
        <v>111549</v>
      </c>
    </row>
    <row r="25826" spans="1:18" x14ac:dyDescent="0.3">
      <c r="A25826" t="s">
        <v>87250</v>
      </c>
      <c r="B25826">
        <v>75</v>
      </c>
      <c r="C25826" t="s">
        <v>31</v>
      </c>
      <c r="D25826" t="s">
        <v>36</v>
      </c>
      <c r="E25826" t="s">
        <v>56</v>
      </c>
      <c r="F25826" s="1">
        <v>44450</v>
      </c>
      <c r="G25826" t="s">
        <v>32755</v>
      </c>
      <c r="H25826" t="s">
        <v>87251</v>
      </c>
      <c r="I25826" t="s">
        <v>19</v>
      </c>
      <c r="J25826" s="2">
        <v>12423.9738</v>
      </c>
      <c r="K25826" t="s">
        <v>60231</v>
      </c>
      <c r="L25826" t="s">
        <v>39</v>
      </c>
      <c r="M25826" s="1">
        <v>44468</v>
      </c>
      <c r="N25826" t="s">
        <v>43</v>
      </c>
      <c r="O25826" t="s">
        <v>40</v>
      </c>
      <c r="P25826">
        <v>18</v>
      </c>
      <c r="Q25826" t="s">
        <v>111523</v>
      </c>
      <c r="R25826" t="s">
        <v>111548</v>
      </c>
    </row>
    <row r="25827" spans="1:18" x14ac:dyDescent="0.3">
      <c r="A25827" t="s">
        <v>87252</v>
      </c>
      <c r="B25827">
        <v>73</v>
      </c>
      <c r="C25827" t="s">
        <v>31</v>
      </c>
      <c r="D25827" t="s">
        <v>36</v>
      </c>
      <c r="E25827" t="s">
        <v>67</v>
      </c>
      <c r="F25827" s="1">
        <v>45184</v>
      </c>
      <c r="G25827" t="s">
        <v>32756</v>
      </c>
      <c r="H25827" t="s">
        <v>32757</v>
      </c>
      <c r="I25827" t="s">
        <v>58306</v>
      </c>
      <c r="J25827" s="2">
        <v>12847.9681</v>
      </c>
      <c r="K25827" t="s">
        <v>58601</v>
      </c>
      <c r="L25827" t="s">
        <v>28</v>
      </c>
      <c r="M25827" s="1">
        <v>45198</v>
      </c>
      <c r="N25827" t="s">
        <v>43</v>
      </c>
      <c r="O25827" t="s">
        <v>40</v>
      </c>
      <c r="P25827">
        <v>14</v>
      </c>
      <c r="Q25827" t="s">
        <v>111523</v>
      </c>
      <c r="R25827" t="s">
        <v>111548</v>
      </c>
    </row>
    <row r="25828" spans="1:18" x14ac:dyDescent="0.3">
      <c r="A25828" t="s">
        <v>87253</v>
      </c>
      <c r="B25828">
        <v>81</v>
      </c>
      <c r="C25828" t="s">
        <v>15</v>
      </c>
      <c r="D25828" t="s">
        <v>16</v>
      </c>
      <c r="E25828" t="s">
        <v>67</v>
      </c>
      <c r="F25828" s="1">
        <v>44744</v>
      </c>
      <c r="G25828" t="s">
        <v>32758</v>
      </c>
      <c r="H25828" t="s">
        <v>87254</v>
      </c>
      <c r="I25828" t="s">
        <v>58306</v>
      </c>
      <c r="J25828" s="2">
        <v>16878.165499999999</v>
      </c>
      <c r="K25828" t="s">
        <v>59655</v>
      </c>
      <c r="L25828" t="s">
        <v>20</v>
      </c>
      <c r="M25828" s="1">
        <v>44759</v>
      </c>
      <c r="N25828" t="s">
        <v>21</v>
      </c>
      <c r="O25828" t="s">
        <v>22</v>
      </c>
      <c r="P25828">
        <v>15</v>
      </c>
      <c r="Q25828" t="s">
        <v>111523</v>
      </c>
      <c r="R25828" t="s">
        <v>111548</v>
      </c>
    </row>
    <row r="25829" spans="1:18" x14ac:dyDescent="0.3">
      <c r="A25829" t="s">
        <v>76012</v>
      </c>
      <c r="B25829">
        <v>54</v>
      </c>
      <c r="C25829" t="s">
        <v>31</v>
      </c>
      <c r="D25829" t="s">
        <v>16</v>
      </c>
      <c r="E25829" t="s">
        <v>67</v>
      </c>
      <c r="F25829" s="1">
        <v>43832</v>
      </c>
      <c r="G25829" t="s">
        <v>32759</v>
      </c>
      <c r="H25829" t="s">
        <v>1288</v>
      </c>
      <c r="I25829" t="s">
        <v>50</v>
      </c>
      <c r="J25829" s="2">
        <v>36856.204599999997</v>
      </c>
      <c r="K25829" t="s">
        <v>59159</v>
      </c>
      <c r="L25829" t="s">
        <v>39</v>
      </c>
      <c r="M25829" s="1">
        <v>43847</v>
      </c>
      <c r="N25829" t="s">
        <v>35</v>
      </c>
      <c r="O25829" t="s">
        <v>40</v>
      </c>
      <c r="P25829">
        <v>15</v>
      </c>
      <c r="Q25829" t="s">
        <v>111525</v>
      </c>
      <c r="R25829" t="s">
        <v>111549</v>
      </c>
    </row>
    <row r="25830" spans="1:18" x14ac:dyDescent="0.3">
      <c r="A25830" t="s">
        <v>87255</v>
      </c>
      <c r="B25830">
        <v>26</v>
      </c>
      <c r="C25830" t="s">
        <v>15</v>
      </c>
      <c r="D25830" t="s">
        <v>84</v>
      </c>
      <c r="E25830" t="s">
        <v>17</v>
      </c>
      <c r="F25830" s="1">
        <v>43673</v>
      </c>
      <c r="G25830" t="s">
        <v>32760</v>
      </c>
      <c r="H25830" t="s">
        <v>32761</v>
      </c>
      <c r="I25830" t="s">
        <v>58306</v>
      </c>
      <c r="J25830" s="2">
        <v>47749.739800000003</v>
      </c>
      <c r="K25830" t="s">
        <v>59140</v>
      </c>
      <c r="L25830" t="s">
        <v>39</v>
      </c>
      <c r="M25830" s="1">
        <v>43697</v>
      </c>
      <c r="N25830" t="s">
        <v>43</v>
      </c>
      <c r="O25830" t="s">
        <v>30</v>
      </c>
      <c r="P25830">
        <v>24</v>
      </c>
      <c r="Q25830" t="s">
        <v>111522</v>
      </c>
      <c r="R25830" t="s">
        <v>111549</v>
      </c>
    </row>
    <row r="25831" spans="1:18" x14ac:dyDescent="0.3">
      <c r="A25831" t="s">
        <v>87256</v>
      </c>
      <c r="B25831">
        <v>31</v>
      </c>
      <c r="C25831" t="s">
        <v>31</v>
      </c>
      <c r="D25831" t="s">
        <v>16</v>
      </c>
      <c r="E25831" t="s">
        <v>44</v>
      </c>
      <c r="F25831" s="1">
        <v>44232</v>
      </c>
      <c r="G25831" t="s">
        <v>32762</v>
      </c>
      <c r="H25831" t="s">
        <v>32763</v>
      </c>
      <c r="I25831" t="s">
        <v>50</v>
      </c>
      <c r="J25831" s="2">
        <v>29752.950499999999</v>
      </c>
      <c r="K25831" t="s">
        <v>58759</v>
      </c>
      <c r="L25831" t="s">
        <v>39</v>
      </c>
      <c r="M25831" s="1">
        <v>44242</v>
      </c>
      <c r="N25831" t="s">
        <v>29</v>
      </c>
      <c r="O25831" t="s">
        <v>30</v>
      </c>
      <c r="P25831">
        <v>10</v>
      </c>
      <c r="Q25831" t="s">
        <v>111524</v>
      </c>
      <c r="R25831" t="s">
        <v>111550</v>
      </c>
    </row>
    <row r="25832" spans="1:18" x14ac:dyDescent="0.3">
      <c r="A25832" t="s">
        <v>87257</v>
      </c>
      <c r="B25832">
        <v>82</v>
      </c>
      <c r="C25832" t="s">
        <v>15</v>
      </c>
      <c r="D25832" t="s">
        <v>58309</v>
      </c>
      <c r="E25832" t="s">
        <v>17</v>
      </c>
      <c r="F25832" s="1">
        <v>45347</v>
      </c>
      <c r="G25832" t="s">
        <v>32764</v>
      </c>
      <c r="H25832" t="s">
        <v>87258</v>
      </c>
      <c r="I25832" t="s">
        <v>50</v>
      </c>
      <c r="J25832" s="2">
        <v>48063.233099999998</v>
      </c>
      <c r="K25832" t="s">
        <v>58758</v>
      </c>
      <c r="L25832" t="s">
        <v>39</v>
      </c>
      <c r="M25832" s="1">
        <v>45374</v>
      </c>
      <c r="N25832" t="s">
        <v>43</v>
      </c>
      <c r="O25832" t="s">
        <v>30</v>
      </c>
      <c r="P25832">
        <v>27</v>
      </c>
      <c r="Q25832" t="s">
        <v>111523</v>
      </c>
      <c r="R25832" t="s">
        <v>111549</v>
      </c>
    </row>
    <row r="25833" spans="1:18" x14ac:dyDescent="0.3">
      <c r="A25833" t="s">
        <v>20025</v>
      </c>
      <c r="B25833">
        <v>61</v>
      </c>
      <c r="C25833" t="s">
        <v>15</v>
      </c>
      <c r="D25833" t="s">
        <v>84</v>
      </c>
      <c r="E25833" t="s">
        <v>37</v>
      </c>
      <c r="F25833" s="1">
        <v>44144</v>
      </c>
      <c r="G25833" t="s">
        <v>32765</v>
      </c>
      <c r="H25833" t="s">
        <v>87259</v>
      </c>
      <c r="I25833" t="s">
        <v>58306</v>
      </c>
      <c r="J25833" s="2">
        <v>30844.900300000001</v>
      </c>
      <c r="K25833" t="s">
        <v>59635</v>
      </c>
      <c r="L25833" t="s">
        <v>20</v>
      </c>
      <c r="M25833" s="1">
        <v>44160</v>
      </c>
      <c r="N25833" t="s">
        <v>43</v>
      </c>
      <c r="O25833" t="s">
        <v>30</v>
      </c>
      <c r="P25833">
        <v>16</v>
      </c>
      <c r="Q25833" t="s">
        <v>111523</v>
      </c>
      <c r="R25833" t="s">
        <v>111549</v>
      </c>
    </row>
    <row r="25834" spans="1:18" x14ac:dyDescent="0.3">
      <c r="A25834" t="s">
        <v>23598</v>
      </c>
      <c r="B25834">
        <v>62</v>
      </c>
      <c r="C25834" t="s">
        <v>31</v>
      </c>
      <c r="D25834" t="s">
        <v>36</v>
      </c>
      <c r="E25834" t="s">
        <v>67</v>
      </c>
      <c r="F25834" s="1">
        <v>45079</v>
      </c>
      <c r="G25834" t="s">
        <v>32766</v>
      </c>
      <c r="H25834" t="s">
        <v>32767</v>
      </c>
      <c r="I25834" t="s">
        <v>50</v>
      </c>
      <c r="J25834" s="2">
        <v>18665.205699999999</v>
      </c>
      <c r="K25834" t="s">
        <v>63298</v>
      </c>
      <c r="L25834" t="s">
        <v>28</v>
      </c>
      <c r="M25834" s="1">
        <v>45101</v>
      </c>
      <c r="N25834" t="s">
        <v>29</v>
      </c>
      <c r="O25834" t="s">
        <v>30</v>
      </c>
      <c r="P25834">
        <v>22</v>
      </c>
      <c r="Q25834" t="s">
        <v>111523</v>
      </c>
      <c r="R25834" t="s">
        <v>111548</v>
      </c>
    </row>
    <row r="25835" spans="1:18" x14ac:dyDescent="0.3">
      <c r="A25835" t="s">
        <v>32642</v>
      </c>
      <c r="B25835">
        <v>32</v>
      </c>
      <c r="C25835" t="s">
        <v>15</v>
      </c>
      <c r="D25835" t="s">
        <v>58309</v>
      </c>
      <c r="E25835" t="s">
        <v>24</v>
      </c>
      <c r="F25835" s="1">
        <v>43832</v>
      </c>
      <c r="G25835" t="s">
        <v>32768</v>
      </c>
      <c r="H25835" t="s">
        <v>78854</v>
      </c>
      <c r="I25835" t="s">
        <v>27</v>
      </c>
      <c r="J25835" s="2">
        <v>49128.501700000001</v>
      </c>
      <c r="K25835" t="s">
        <v>59781</v>
      </c>
      <c r="L25835" t="s">
        <v>39</v>
      </c>
      <c r="M25835" s="1">
        <v>43853</v>
      </c>
      <c r="N25835" t="s">
        <v>59</v>
      </c>
      <c r="O25835" t="s">
        <v>30</v>
      </c>
      <c r="P25835">
        <v>21</v>
      </c>
      <c r="Q25835" t="s">
        <v>111524</v>
      </c>
      <c r="R25835" t="s">
        <v>111549</v>
      </c>
    </row>
    <row r="25836" spans="1:18" x14ac:dyDescent="0.3">
      <c r="A25836" t="s">
        <v>87260</v>
      </c>
      <c r="B25836">
        <v>55</v>
      </c>
      <c r="C25836" t="s">
        <v>15</v>
      </c>
      <c r="D25836" t="s">
        <v>16</v>
      </c>
      <c r="E25836" t="s">
        <v>67</v>
      </c>
      <c r="F25836" s="1">
        <v>44543</v>
      </c>
      <c r="G25836" t="s">
        <v>32769</v>
      </c>
      <c r="H25836" t="s">
        <v>32770</v>
      </c>
      <c r="I25836" t="s">
        <v>50</v>
      </c>
      <c r="J25836" s="2">
        <v>39327.2955</v>
      </c>
      <c r="K25836" t="s">
        <v>58550</v>
      </c>
      <c r="L25836" t="s">
        <v>20</v>
      </c>
      <c r="M25836" s="1">
        <v>44571</v>
      </c>
      <c r="N25836" t="s">
        <v>35</v>
      </c>
      <c r="O25836" t="s">
        <v>22</v>
      </c>
      <c r="P25836">
        <v>28</v>
      </c>
      <c r="Q25836" t="s">
        <v>111525</v>
      </c>
      <c r="R25836" t="s">
        <v>111549</v>
      </c>
    </row>
    <row r="25837" spans="1:18" x14ac:dyDescent="0.3">
      <c r="A25837" t="s">
        <v>35174</v>
      </c>
      <c r="B25837">
        <v>24</v>
      </c>
      <c r="C25837" t="s">
        <v>15</v>
      </c>
      <c r="D25837" t="s">
        <v>58304</v>
      </c>
      <c r="E25837" t="s">
        <v>37</v>
      </c>
      <c r="F25837" s="1">
        <v>44199</v>
      </c>
      <c r="G25837" t="s">
        <v>32771</v>
      </c>
      <c r="H25837" t="s">
        <v>32772</v>
      </c>
      <c r="I25837" t="s">
        <v>27</v>
      </c>
      <c r="J25837" s="2">
        <v>35386.638899999998</v>
      </c>
      <c r="K25837" t="s">
        <v>58897</v>
      </c>
      <c r="L25837" t="s">
        <v>28</v>
      </c>
      <c r="M25837" s="1">
        <v>44214</v>
      </c>
      <c r="N25837" t="s">
        <v>29</v>
      </c>
      <c r="O25837" t="s">
        <v>30</v>
      </c>
      <c r="P25837">
        <v>15</v>
      </c>
      <c r="Q25837" t="s">
        <v>111522</v>
      </c>
      <c r="R25837" t="s">
        <v>111549</v>
      </c>
    </row>
    <row r="25838" spans="1:18" x14ac:dyDescent="0.3">
      <c r="A25838" t="s">
        <v>26635</v>
      </c>
      <c r="B25838">
        <v>66</v>
      </c>
      <c r="C25838" t="s">
        <v>15</v>
      </c>
      <c r="D25838" t="s">
        <v>72</v>
      </c>
      <c r="E25838" t="s">
        <v>17</v>
      </c>
      <c r="F25838" s="1">
        <v>43793</v>
      </c>
      <c r="G25838" t="s">
        <v>1364</v>
      </c>
      <c r="H25838" t="s">
        <v>87261</v>
      </c>
      <c r="I25838" t="s">
        <v>34</v>
      </c>
      <c r="J25838" s="2">
        <v>34219.073700000001</v>
      </c>
      <c r="K25838" t="s">
        <v>58936</v>
      </c>
      <c r="L25838" t="s">
        <v>39</v>
      </c>
      <c r="M25838" s="1">
        <v>43823</v>
      </c>
      <c r="N25838" t="s">
        <v>29</v>
      </c>
      <c r="O25838" t="s">
        <v>22</v>
      </c>
      <c r="P25838">
        <v>30</v>
      </c>
      <c r="Q25838" t="s">
        <v>111523</v>
      </c>
      <c r="R25838" t="s">
        <v>111549</v>
      </c>
    </row>
    <row r="25839" spans="1:18" x14ac:dyDescent="0.3">
      <c r="A25839" t="s">
        <v>22980</v>
      </c>
      <c r="B25839">
        <v>23</v>
      </c>
      <c r="C25839" t="s">
        <v>15</v>
      </c>
      <c r="D25839" t="s">
        <v>32</v>
      </c>
      <c r="E25839" t="s">
        <v>56</v>
      </c>
      <c r="F25839" s="1">
        <v>44216</v>
      </c>
      <c r="G25839" t="s">
        <v>32773</v>
      </c>
      <c r="H25839" t="s">
        <v>32774</v>
      </c>
      <c r="I25839" t="s">
        <v>27</v>
      </c>
      <c r="J25839" s="2">
        <v>41132.173900000002</v>
      </c>
      <c r="K25839" t="s">
        <v>58960</v>
      </c>
      <c r="L25839" t="s">
        <v>39</v>
      </c>
      <c r="M25839" s="1">
        <v>44234</v>
      </c>
      <c r="N25839" t="s">
        <v>43</v>
      </c>
      <c r="O25839" t="s">
        <v>40</v>
      </c>
      <c r="P25839">
        <v>18</v>
      </c>
      <c r="Q25839" t="s">
        <v>111522</v>
      </c>
      <c r="R25839" t="s">
        <v>111549</v>
      </c>
    </row>
    <row r="25840" spans="1:18" x14ac:dyDescent="0.3">
      <c r="A25840" t="s">
        <v>87262</v>
      </c>
      <c r="B25840">
        <v>22</v>
      </c>
      <c r="C25840" t="s">
        <v>31</v>
      </c>
      <c r="D25840" t="s">
        <v>84</v>
      </c>
      <c r="E25840" t="s">
        <v>44</v>
      </c>
      <c r="F25840" s="1">
        <v>45199</v>
      </c>
      <c r="G25840" t="s">
        <v>32775</v>
      </c>
      <c r="H25840" t="s">
        <v>32776</v>
      </c>
      <c r="I25840" t="s">
        <v>27</v>
      </c>
      <c r="J25840" s="2">
        <v>38923.691800000001</v>
      </c>
      <c r="K25840" t="s">
        <v>58773</v>
      </c>
      <c r="L25840" t="s">
        <v>20</v>
      </c>
      <c r="M25840" s="1">
        <v>45215</v>
      </c>
      <c r="N25840" t="s">
        <v>35</v>
      </c>
      <c r="O25840" t="s">
        <v>30</v>
      </c>
      <c r="P25840">
        <v>16</v>
      </c>
      <c r="Q25840" t="s">
        <v>111522</v>
      </c>
      <c r="R25840" t="s">
        <v>111549</v>
      </c>
    </row>
    <row r="25841" spans="1:18" x14ac:dyDescent="0.3">
      <c r="A25841" t="s">
        <v>87263</v>
      </c>
      <c r="B25841">
        <v>44</v>
      </c>
      <c r="C25841" t="s">
        <v>31</v>
      </c>
      <c r="D25841" t="s">
        <v>58309</v>
      </c>
      <c r="E25841" t="s">
        <v>24</v>
      </c>
      <c r="F25841" s="1">
        <v>45271</v>
      </c>
      <c r="G25841" t="s">
        <v>22496</v>
      </c>
      <c r="H25841" t="s">
        <v>32777</v>
      </c>
      <c r="I25841" t="s">
        <v>27</v>
      </c>
      <c r="J25841" s="2">
        <v>23805.946800000002</v>
      </c>
      <c r="K25841" t="s">
        <v>58352</v>
      </c>
      <c r="L25841" t="s">
        <v>39</v>
      </c>
      <c r="M25841" s="1">
        <v>45272</v>
      </c>
      <c r="N25841" t="s">
        <v>35</v>
      </c>
      <c r="O25841" t="s">
        <v>22</v>
      </c>
      <c r="P25841">
        <v>1</v>
      </c>
      <c r="Q25841" t="s">
        <v>111524</v>
      </c>
      <c r="R25841" t="s">
        <v>111550</v>
      </c>
    </row>
    <row r="25842" spans="1:18" x14ac:dyDescent="0.3">
      <c r="A25842" t="s">
        <v>9143</v>
      </c>
      <c r="B25842">
        <v>73</v>
      </c>
      <c r="C25842" t="s">
        <v>15</v>
      </c>
      <c r="D25842" t="s">
        <v>16</v>
      </c>
      <c r="E25842" t="s">
        <v>24</v>
      </c>
      <c r="F25842" s="1">
        <v>45137</v>
      </c>
      <c r="G25842" t="s">
        <v>32778</v>
      </c>
      <c r="H25842" t="s">
        <v>26</v>
      </c>
      <c r="I25842" t="s">
        <v>27</v>
      </c>
      <c r="J25842" s="2">
        <v>35005.4519</v>
      </c>
      <c r="K25842" t="s">
        <v>58669</v>
      </c>
      <c r="L25842" t="s">
        <v>28</v>
      </c>
      <c r="M25842" s="1">
        <v>45162</v>
      </c>
      <c r="N25842" t="s">
        <v>29</v>
      </c>
      <c r="O25842" t="s">
        <v>40</v>
      </c>
      <c r="P25842">
        <v>25</v>
      </c>
      <c r="Q25842" t="s">
        <v>111523</v>
      </c>
      <c r="R25842" t="s">
        <v>111549</v>
      </c>
    </row>
    <row r="25843" spans="1:18" x14ac:dyDescent="0.3">
      <c r="A25843" t="s">
        <v>87264</v>
      </c>
      <c r="B25843">
        <v>57</v>
      </c>
      <c r="C25843" t="s">
        <v>15</v>
      </c>
      <c r="D25843" t="s">
        <v>58304</v>
      </c>
      <c r="E25843" t="s">
        <v>17</v>
      </c>
      <c r="F25843" s="1">
        <v>43935</v>
      </c>
      <c r="G25843" t="s">
        <v>15799</v>
      </c>
      <c r="H25843" t="s">
        <v>63999</v>
      </c>
      <c r="I25843" t="s">
        <v>27</v>
      </c>
      <c r="J25843" s="2">
        <v>30171.552500000002</v>
      </c>
      <c r="K25843" t="s">
        <v>59246</v>
      </c>
      <c r="L25843" t="s">
        <v>20</v>
      </c>
      <c r="M25843" s="1">
        <v>43961</v>
      </c>
      <c r="N25843" t="s">
        <v>21</v>
      </c>
      <c r="O25843" t="s">
        <v>22</v>
      </c>
      <c r="P25843">
        <v>26</v>
      </c>
      <c r="Q25843" t="s">
        <v>111525</v>
      </c>
      <c r="R25843" t="s">
        <v>111549</v>
      </c>
    </row>
    <row r="25844" spans="1:18" x14ac:dyDescent="0.3">
      <c r="A25844" t="s">
        <v>87265</v>
      </c>
      <c r="B25844">
        <v>68</v>
      </c>
      <c r="C25844" t="s">
        <v>15</v>
      </c>
      <c r="D25844" t="s">
        <v>84</v>
      </c>
      <c r="E25844" t="s">
        <v>67</v>
      </c>
      <c r="F25844" s="1">
        <v>45300</v>
      </c>
      <c r="G25844" t="s">
        <v>32779</v>
      </c>
      <c r="H25844" t="s">
        <v>29106</v>
      </c>
      <c r="I25844" t="s">
        <v>27</v>
      </c>
      <c r="J25844" s="2">
        <v>47070.989099999999</v>
      </c>
      <c r="K25844" t="s">
        <v>59947</v>
      </c>
      <c r="L25844" t="s">
        <v>39</v>
      </c>
      <c r="M25844" s="1">
        <v>45320</v>
      </c>
      <c r="N25844" t="s">
        <v>35</v>
      </c>
      <c r="O25844" t="s">
        <v>30</v>
      </c>
      <c r="P25844">
        <v>20</v>
      </c>
      <c r="Q25844" t="s">
        <v>111523</v>
      </c>
      <c r="R25844" t="s">
        <v>111549</v>
      </c>
    </row>
    <row r="25845" spans="1:18" x14ac:dyDescent="0.3">
      <c r="A25845" t="s">
        <v>87266</v>
      </c>
      <c r="B25845">
        <v>36</v>
      </c>
      <c r="C25845" t="s">
        <v>31</v>
      </c>
      <c r="D25845" t="s">
        <v>32</v>
      </c>
      <c r="E25845" t="s">
        <v>56</v>
      </c>
      <c r="F25845" s="1">
        <v>45306</v>
      </c>
      <c r="G25845" t="s">
        <v>32780</v>
      </c>
      <c r="H25845" t="s">
        <v>32781</v>
      </c>
      <c r="I25845" t="s">
        <v>58306</v>
      </c>
      <c r="J25845" s="2">
        <v>7732.3676999999998</v>
      </c>
      <c r="K25845" t="s">
        <v>60168</v>
      </c>
      <c r="L25845" t="s">
        <v>20</v>
      </c>
      <c r="M25845" s="1">
        <v>45310</v>
      </c>
      <c r="N25845" t="s">
        <v>29</v>
      </c>
      <c r="O25845" t="s">
        <v>22</v>
      </c>
      <c r="P25845">
        <v>4</v>
      </c>
      <c r="Q25845" t="s">
        <v>111524</v>
      </c>
      <c r="R25845" t="s">
        <v>111551</v>
      </c>
    </row>
    <row r="25846" spans="1:18" x14ac:dyDescent="0.3">
      <c r="A25846" t="s">
        <v>22386</v>
      </c>
      <c r="B25846">
        <v>23</v>
      </c>
      <c r="C25846" t="s">
        <v>31</v>
      </c>
      <c r="D25846" t="s">
        <v>16</v>
      </c>
      <c r="E25846" t="s">
        <v>37</v>
      </c>
      <c r="F25846" s="1">
        <v>44560</v>
      </c>
      <c r="G25846" t="s">
        <v>32782</v>
      </c>
      <c r="H25846" t="s">
        <v>64410</v>
      </c>
      <c r="I25846" t="s">
        <v>58306</v>
      </c>
      <c r="J25846" s="2">
        <v>45771.9905</v>
      </c>
      <c r="K25846" t="s">
        <v>58483</v>
      </c>
      <c r="L25846" t="s">
        <v>28</v>
      </c>
      <c r="M25846" s="1">
        <v>44579</v>
      </c>
      <c r="N25846" t="s">
        <v>35</v>
      </c>
      <c r="O25846" t="s">
        <v>22</v>
      </c>
      <c r="P25846">
        <v>19</v>
      </c>
      <c r="Q25846" t="s">
        <v>111522</v>
      </c>
      <c r="R25846" t="s">
        <v>111549</v>
      </c>
    </row>
    <row r="25847" spans="1:18" x14ac:dyDescent="0.3">
      <c r="A25847" t="s">
        <v>87267</v>
      </c>
      <c r="B25847">
        <v>67</v>
      </c>
      <c r="C25847" t="s">
        <v>15</v>
      </c>
      <c r="D25847" t="s">
        <v>58309</v>
      </c>
      <c r="E25847" t="s">
        <v>67</v>
      </c>
      <c r="F25847" s="1">
        <v>44119</v>
      </c>
      <c r="G25847" t="s">
        <v>17207</v>
      </c>
      <c r="H25847" t="s">
        <v>32783</v>
      </c>
      <c r="I25847" t="s">
        <v>34</v>
      </c>
      <c r="J25847" s="2">
        <v>41902.440799999997</v>
      </c>
      <c r="K25847" t="s">
        <v>58791</v>
      </c>
      <c r="L25847" t="s">
        <v>28</v>
      </c>
      <c r="M25847" s="1">
        <v>44136</v>
      </c>
      <c r="N25847" t="s">
        <v>35</v>
      </c>
      <c r="O25847" t="s">
        <v>22</v>
      </c>
      <c r="P25847">
        <v>17</v>
      </c>
      <c r="Q25847" t="s">
        <v>111523</v>
      </c>
      <c r="R25847" t="s">
        <v>111549</v>
      </c>
    </row>
    <row r="25848" spans="1:18" x14ac:dyDescent="0.3">
      <c r="A25848" t="s">
        <v>59544</v>
      </c>
      <c r="B25848">
        <v>37</v>
      </c>
      <c r="C25848" t="s">
        <v>15</v>
      </c>
      <c r="D25848" t="s">
        <v>72</v>
      </c>
      <c r="E25848" t="s">
        <v>17</v>
      </c>
      <c r="F25848" s="1">
        <v>43967</v>
      </c>
      <c r="G25848" t="s">
        <v>32784</v>
      </c>
      <c r="H25848" t="s">
        <v>87268</v>
      </c>
      <c r="I25848" t="s">
        <v>50</v>
      </c>
      <c r="J25848" s="2">
        <v>19077.902699999999</v>
      </c>
      <c r="K25848" t="s">
        <v>58905</v>
      </c>
      <c r="L25848" t="s">
        <v>39</v>
      </c>
      <c r="M25848" s="1">
        <v>43978</v>
      </c>
      <c r="N25848" t="s">
        <v>59</v>
      </c>
      <c r="O25848" t="s">
        <v>22</v>
      </c>
      <c r="P25848">
        <v>11</v>
      </c>
      <c r="Q25848" t="s">
        <v>111524</v>
      </c>
      <c r="R25848" t="s">
        <v>111548</v>
      </c>
    </row>
    <row r="25849" spans="1:18" x14ac:dyDescent="0.3">
      <c r="A25849" t="s">
        <v>87269</v>
      </c>
      <c r="B25849">
        <v>33</v>
      </c>
      <c r="C25849" t="s">
        <v>31</v>
      </c>
      <c r="D25849" t="s">
        <v>16</v>
      </c>
      <c r="E25849" t="s">
        <v>17</v>
      </c>
      <c r="F25849" s="1">
        <v>44177</v>
      </c>
      <c r="G25849" t="s">
        <v>32785</v>
      </c>
      <c r="H25849" t="s">
        <v>32786</v>
      </c>
      <c r="I25849" t="s">
        <v>19</v>
      </c>
      <c r="J25849" s="2">
        <v>4129.8707000000004</v>
      </c>
      <c r="K25849" t="s">
        <v>58401</v>
      </c>
      <c r="L25849" t="s">
        <v>28</v>
      </c>
      <c r="M25849" s="1">
        <v>44204</v>
      </c>
      <c r="N25849" t="s">
        <v>43</v>
      </c>
      <c r="O25849" t="s">
        <v>40</v>
      </c>
      <c r="P25849">
        <v>27</v>
      </c>
      <c r="Q25849" t="s">
        <v>111524</v>
      </c>
      <c r="R25849" t="s">
        <v>111551</v>
      </c>
    </row>
    <row r="25850" spans="1:18" x14ac:dyDescent="0.3">
      <c r="A25850" t="s">
        <v>48961</v>
      </c>
      <c r="B25850">
        <v>58</v>
      </c>
      <c r="C25850" t="s">
        <v>15</v>
      </c>
      <c r="D25850" t="s">
        <v>23</v>
      </c>
      <c r="E25850" t="s">
        <v>44</v>
      </c>
      <c r="F25850" s="1">
        <v>43834</v>
      </c>
      <c r="G25850" t="s">
        <v>32787</v>
      </c>
      <c r="H25850" t="s">
        <v>87270</v>
      </c>
      <c r="I25850" t="s">
        <v>19</v>
      </c>
      <c r="J25850" s="2">
        <v>46510.420400000003</v>
      </c>
      <c r="K25850" t="s">
        <v>60828</v>
      </c>
      <c r="L25850" t="s">
        <v>28</v>
      </c>
      <c r="M25850" s="1">
        <v>43853</v>
      </c>
      <c r="N25850" t="s">
        <v>29</v>
      </c>
      <c r="O25850" t="s">
        <v>30</v>
      </c>
      <c r="P25850">
        <v>19</v>
      </c>
      <c r="Q25850" t="s">
        <v>111525</v>
      </c>
      <c r="R25850" t="s">
        <v>111549</v>
      </c>
    </row>
    <row r="25851" spans="1:18" x14ac:dyDescent="0.3">
      <c r="A25851" t="s">
        <v>2043</v>
      </c>
      <c r="B25851">
        <v>18</v>
      </c>
      <c r="C25851" t="s">
        <v>31</v>
      </c>
      <c r="D25851" t="s">
        <v>32</v>
      </c>
      <c r="E25851" t="s">
        <v>44</v>
      </c>
      <c r="F25851" s="1">
        <v>43854</v>
      </c>
      <c r="G25851" t="s">
        <v>32788</v>
      </c>
      <c r="H25851" t="s">
        <v>64017</v>
      </c>
      <c r="I25851" t="s">
        <v>50</v>
      </c>
      <c r="J25851" s="2">
        <v>9208.9866000000002</v>
      </c>
      <c r="K25851" t="s">
        <v>58513</v>
      </c>
      <c r="L25851" t="s">
        <v>20</v>
      </c>
      <c r="M25851" s="1">
        <v>43877</v>
      </c>
      <c r="N25851" t="s">
        <v>59</v>
      </c>
      <c r="O25851" t="s">
        <v>22</v>
      </c>
      <c r="P25851">
        <v>23</v>
      </c>
      <c r="Q25851" t="s">
        <v>111526</v>
      </c>
      <c r="R25851" t="s">
        <v>111551</v>
      </c>
    </row>
    <row r="25852" spans="1:18" x14ac:dyDescent="0.3">
      <c r="A25852" t="s">
        <v>32331</v>
      </c>
      <c r="B25852">
        <v>77</v>
      </c>
      <c r="C25852" t="s">
        <v>31</v>
      </c>
      <c r="D25852" t="s">
        <v>23</v>
      </c>
      <c r="E25852" t="s">
        <v>17</v>
      </c>
      <c r="F25852" s="1">
        <v>43648</v>
      </c>
      <c r="G25852" t="s">
        <v>32789</v>
      </c>
      <c r="H25852" t="s">
        <v>32790</v>
      </c>
      <c r="I25852" t="s">
        <v>19</v>
      </c>
      <c r="J25852" s="2">
        <v>32821.164299999997</v>
      </c>
      <c r="K25852" t="s">
        <v>58563</v>
      </c>
      <c r="L25852" t="s">
        <v>28</v>
      </c>
      <c r="M25852" s="1">
        <v>43675</v>
      </c>
      <c r="N25852" t="s">
        <v>29</v>
      </c>
      <c r="O25852" t="s">
        <v>30</v>
      </c>
      <c r="P25852">
        <v>27</v>
      </c>
      <c r="Q25852" t="s">
        <v>111523</v>
      </c>
      <c r="R25852" t="s">
        <v>111549</v>
      </c>
    </row>
    <row r="25853" spans="1:18" x14ac:dyDescent="0.3">
      <c r="A25853" t="s">
        <v>23813</v>
      </c>
      <c r="B25853">
        <v>77</v>
      </c>
      <c r="C25853" t="s">
        <v>31</v>
      </c>
      <c r="D25853" t="s">
        <v>36</v>
      </c>
      <c r="E25853" t="s">
        <v>37</v>
      </c>
      <c r="F25853" s="1">
        <v>45243</v>
      </c>
      <c r="G25853" t="s">
        <v>32791</v>
      </c>
      <c r="H25853" t="s">
        <v>32792</v>
      </c>
      <c r="I25853" t="s">
        <v>34</v>
      </c>
      <c r="J25853" s="2">
        <v>34805.161</v>
      </c>
      <c r="K25853" t="s">
        <v>58356</v>
      </c>
      <c r="L25853" t="s">
        <v>39</v>
      </c>
      <c r="M25853" s="1">
        <v>45253</v>
      </c>
      <c r="N25853" t="s">
        <v>35</v>
      </c>
      <c r="O25853" t="s">
        <v>22</v>
      </c>
      <c r="P25853">
        <v>10</v>
      </c>
      <c r="Q25853" t="s">
        <v>111523</v>
      </c>
      <c r="R25853" t="s">
        <v>111549</v>
      </c>
    </row>
    <row r="25854" spans="1:18" x14ac:dyDescent="0.3">
      <c r="A25854" t="s">
        <v>87271</v>
      </c>
      <c r="B25854">
        <v>69</v>
      </c>
      <c r="C25854" t="s">
        <v>15</v>
      </c>
      <c r="D25854" t="s">
        <v>32</v>
      </c>
      <c r="E25854" t="s">
        <v>44</v>
      </c>
      <c r="F25854" s="1">
        <v>44880</v>
      </c>
      <c r="G25854" t="s">
        <v>7493</v>
      </c>
      <c r="H25854" t="s">
        <v>32793</v>
      </c>
      <c r="I25854" t="s">
        <v>58306</v>
      </c>
      <c r="J25854" s="2">
        <v>22576.148799999999</v>
      </c>
      <c r="K25854" t="s">
        <v>58513</v>
      </c>
      <c r="L25854" t="s">
        <v>20</v>
      </c>
      <c r="M25854" s="1">
        <v>44902</v>
      </c>
      <c r="N25854" t="s">
        <v>29</v>
      </c>
      <c r="O25854" t="s">
        <v>40</v>
      </c>
      <c r="P25854">
        <v>22</v>
      </c>
      <c r="Q25854" t="s">
        <v>111523</v>
      </c>
      <c r="R25854" t="s">
        <v>111550</v>
      </c>
    </row>
    <row r="25855" spans="1:18" x14ac:dyDescent="0.3">
      <c r="A25855" t="s">
        <v>32947</v>
      </c>
      <c r="B25855">
        <v>29</v>
      </c>
      <c r="C25855" t="s">
        <v>15</v>
      </c>
      <c r="D25855" t="s">
        <v>32</v>
      </c>
      <c r="E25855" t="s">
        <v>56</v>
      </c>
      <c r="F25855" s="1">
        <v>44929</v>
      </c>
      <c r="G25855" t="s">
        <v>32794</v>
      </c>
      <c r="H25855" t="s">
        <v>87272</v>
      </c>
      <c r="I25855" t="s">
        <v>34</v>
      </c>
      <c r="J25855" s="2">
        <v>42827.911899999999</v>
      </c>
      <c r="K25855" t="s">
        <v>58997</v>
      </c>
      <c r="L25855" t="s">
        <v>20</v>
      </c>
      <c r="M25855" s="1">
        <v>44959</v>
      </c>
      <c r="N25855" t="s">
        <v>59</v>
      </c>
      <c r="O25855" t="s">
        <v>40</v>
      </c>
      <c r="P25855">
        <v>30</v>
      </c>
      <c r="Q25855" t="s">
        <v>111522</v>
      </c>
      <c r="R25855" t="s">
        <v>111549</v>
      </c>
    </row>
    <row r="25856" spans="1:18" x14ac:dyDescent="0.3">
      <c r="A25856" t="s">
        <v>87273</v>
      </c>
      <c r="B25856">
        <v>78</v>
      </c>
      <c r="C25856" t="s">
        <v>15</v>
      </c>
      <c r="D25856" t="s">
        <v>72</v>
      </c>
      <c r="E25856" t="s">
        <v>17</v>
      </c>
      <c r="F25856" s="1">
        <v>45205</v>
      </c>
      <c r="G25856" t="s">
        <v>26997</v>
      </c>
      <c r="H25856" t="s">
        <v>87274</v>
      </c>
      <c r="I25856" t="s">
        <v>50</v>
      </c>
      <c r="J25856" s="2">
        <v>17803.260999999999</v>
      </c>
      <c r="K25856" t="s">
        <v>62121</v>
      </c>
      <c r="L25856" t="s">
        <v>28</v>
      </c>
      <c r="M25856" s="1">
        <v>45222</v>
      </c>
      <c r="N25856" t="s">
        <v>59</v>
      </c>
      <c r="O25856" t="s">
        <v>30</v>
      </c>
      <c r="P25856">
        <v>17</v>
      </c>
      <c r="Q25856" t="s">
        <v>111523</v>
      </c>
      <c r="R25856" t="s">
        <v>111548</v>
      </c>
    </row>
    <row r="25857" spans="1:18" x14ac:dyDescent="0.3">
      <c r="A25857" t="s">
        <v>87275</v>
      </c>
      <c r="B25857">
        <v>37</v>
      </c>
      <c r="C25857" t="s">
        <v>15</v>
      </c>
      <c r="D25857" t="s">
        <v>72</v>
      </c>
      <c r="E25857" t="s">
        <v>17</v>
      </c>
      <c r="F25857" s="1">
        <v>44004</v>
      </c>
      <c r="G25857" t="s">
        <v>32795</v>
      </c>
      <c r="H25857" t="s">
        <v>87276</v>
      </c>
      <c r="I25857" t="s">
        <v>50</v>
      </c>
      <c r="J25857" s="2">
        <v>19711.05</v>
      </c>
      <c r="K25857" t="s">
        <v>58436</v>
      </c>
      <c r="L25857" t="s">
        <v>39</v>
      </c>
      <c r="M25857" s="1">
        <v>44018</v>
      </c>
      <c r="N25857" t="s">
        <v>59</v>
      </c>
      <c r="O25857" t="s">
        <v>30</v>
      </c>
      <c r="P25857">
        <v>14</v>
      </c>
      <c r="Q25857" t="s">
        <v>111524</v>
      </c>
      <c r="R25857" t="s">
        <v>111548</v>
      </c>
    </row>
    <row r="25858" spans="1:18" x14ac:dyDescent="0.3">
      <c r="A25858" t="s">
        <v>21928</v>
      </c>
      <c r="B25858">
        <v>37</v>
      </c>
      <c r="C25858" t="s">
        <v>15</v>
      </c>
      <c r="D25858" t="s">
        <v>84</v>
      </c>
      <c r="E25858" t="s">
        <v>24</v>
      </c>
      <c r="F25858" s="1">
        <v>43695</v>
      </c>
      <c r="G25858" t="s">
        <v>2168</v>
      </c>
      <c r="H25858" t="s">
        <v>32796</v>
      </c>
      <c r="I25858" t="s">
        <v>34</v>
      </c>
      <c r="J25858" s="2">
        <v>37488.057000000001</v>
      </c>
      <c r="K25858" t="s">
        <v>59088</v>
      </c>
      <c r="L25858" t="s">
        <v>28</v>
      </c>
      <c r="M25858" s="1">
        <v>43703</v>
      </c>
      <c r="N25858" t="s">
        <v>29</v>
      </c>
      <c r="O25858" t="s">
        <v>40</v>
      </c>
      <c r="P25858">
        <v>8</v>
      </c>
      <c r="Q25858" t="s">
        <v>111524</v>
      </c>
      <c r="R25858" t="s">
        <v>111549</v>
      </c>
    </row>
    <row r="25859" spans="1:18" x14ac:dyDescent="0.3">
      <c r="A25859" t="s">
        <v>87277</v>
      </c>
      <c r="B25859">
        <v>30</v>
      </c>
      <c r="C25859" t="s">
        <v>15</v>
      </c>
      <c r="D25859" t="s">
        <v>36</v>
      </c>
      <c r="E25859" t="s">
        <v>17</v>
      </c>
      <c r="F25859" s="1">
        <v>43850</v>
      </c>
      <c r="G25859" t="s">
        <v>32797</v>
      </c>
      <c r="H25859" t="s">
        <v>32798</v>
      </c>
      <c r="I25859" t="s">
        <v>27</v>
      </c>
      <c r="J25859" s="2">
        <v>17230.4048</v>
      </c>
      <c r="K25859" t="s">
        <v>58662</v>
      </c>
      <c r="L25859" t="s">
        <v>28</v>
      </c>
      <c r="M25859" s="1">
        <v>43854</v>
      </c>
      <c r="N25859" t="s">
        <v>21</v>
      </c>
      <c r="O25859" t="s">
        <v>22</v>
      </c>
      <c r="P25859">
        <v>4</v>
      </c>
      <c r="Q25859" t="s">
        <v>111522</v>
      </c>
      <c r="R25859" t="s">
        <v>111548</v>
      </c>
    </row>
    <row r="25860" spans="1:18" x14ac:dyDescent="0.3">
      <c r="A25860" t="s">
        <v>87278</v>
      </c>
      <c r="B25860">
        <v>52</v>
      </c>
      <c r="C25860" t="s">
        <v>31</v>
      </c>
      <c r="D25860" t="s">
        <v>84</v>
      </c>
      <c r="E25860" t="s">
        <v>37</v>
      </c>
      <c r="F25860" s="1">
        <v>44970</v>
      </c>
      <c r="G25860" t="s">
        <v>10500</v>
      </c>
      <c r="H25860" t="s">
        <v>32799</v>
      </c>
      <c r="I25860" t="s">
        <v>27</v>
      </c>
      <c r="J25860" s="2">
        <v>26295.5592</v>
      </c>
      <c r="K25860" t="s">
        <v>58649</v>
      </c>
      <c r="L25860" t="s">
        <v>20</v>
      </c>
      <c r="M25860" s="1">
        <v>44972</v>
      </c>
      <c r="N25860" t="s">
        <v>29</v>
      </c>
      <c r="O25860" t="s">
        <v>40</v>
      </c>
      <c r="P25860">
        <v>2</v>
      </c>
      <c r="Q25860" t="s">
        <v>111525</v>
      </c>
      <c r="R25860" t="s">
        <v>111550</v>
      </c>
    </row>
    <row r="25861" spans="1:18" x14ac:dyDescent="0.3">
      <c r="A25861" t="s">
        <v>87279</v>
      </c>
      <c r="B25861">
        <v>58</v>
      </c>
      <c r="C25861" t="s">
        <v>15</v>
      </c>
      <c r="D25861" t="s">
        <v>58304</v>
      </c>
      <c r="E25861" t="s">
        <v>37</v>
      </c>
      <c r="F25861" s="1">
        <v>44035</v>
      </c>
      <c r="G25861" t="s">
        <v>32800</v>
      </c>
      <c r="H25861" t="s">
        <v>87280</v>
      </c>
      <c r="I25861" t="s">
        <v>19</v>
      </c>
      <c r="J25861" s="2">
        <v>37573.215700000001</v>
      </c>
      <c r="K25861" t="s">
        <v>60040</v>
      </c>
      <c r="L25861" t="s">
        <v>39</v>
      </c>
      <c r="M25861" s="1">
        <v>44048</v>
      </c>
      <c r="N25861" t="s">
        <v>29</v>
      </c>
      <c r="O25861" t="s">
        <v>22</v>
      </c>
      <c r="P25861">
        <v>13</v>
      </c>
      <c r="Q25861" t="s">
        <v>111525</v>
      </c>
      <c r="R25861" t="s">
        <v>111549</v>
      </c>
    </row>
    <row r="25862" spans="1:18" x14ac:dyDescent="0.3">
      <c r="A25862" t="s">
        <v>87281</v>
      </c>
      <c r="B25862">
        <v>70</v>
      </c>
      <c r="C25862" t="s">
        <v>31</v>
      </c>
      <c r="D25862" t="s">
        <v>72</v>
      </c>
      <c r="E25862" t="s">
        <v>56</v>
      </c>
      <c r="F25862" s="1">
        <v>44919</v>
      </c>
      <c r="G25862" t="s">
        <v>32801</v>
      </c>
      <c r="H25862" t="s">
        <v>32802</v>
      </c>
      <c r="I25862" t="s">
        <v>50</v>
      </c>
      <c r="J25862" s="2">
        <v>24636.794000000002</v>
      </c>
      <c r="K25862" t="s">
        <v>60126</v>
      </c>
      <c r="L25862" t="s">
        <v>39</v>
      </c>
      <c r="M25862" s="1">
        <v>44949</v>
      </c>
      <c r="N25862" t="s">
        <v>35</v>
      </c>
      <c r="O25862" t="s">
        <v>30</v>
      </c>
      <c r="P25862">
        <v>30</v>
      </c>
      <c r="Q25862" t="s">
        <v>111523</v>
      </c>
      <c r="R25862" t="s">
        <v>111550</v>
      </c>
    </row>
    <row r="25863" spans="1:18" x14ac:dyDescent="0.3">
      <c r="A25863" t="s">
        <v>61397</v>
      </c>
      <c r="B25863">
        <v>52</v>
      </c>
      <c r="C25863" t="s">
        <v>15</v>
      </c>
      <c r="D25863" t="s">
        <v>16</v>
      </c>
      <c r="E25863" t="s">
        <v>67</v>
      </c>
      <c r="F25863" s="1">
        <v>44284</v>
      </c>
      <c r="G25863" t="s">
        <v>32803</v>
      </c>
      <c r="H25863" t="s">
        <v>87282</v>
      </c>
      <c r="I25863" t="s">
        <v>58306</v>
      </c>
      <c r="J25863" s="2">
        <v>23971.674800000001</v>
      </c>
      <c r="K25863" t="s">
        <v>58907</v>
      </c>
      <c r="L25863" t="s">
        <v>28</v>
      </c>
      <c r="M25863" s="1">
        <v>44295</v>
      </c>
      <c r="N25863" t="s">
        <v>29</v>
      </c>
      <c r="O25863" t="s">
        <v>22</v>
      </c>
      <c r="P25863">
        <v>11</v>
      </c>
      <c r="Q25863" t="s">
        <v>111525</v>
      </c>
      <c r="R25863" t="s">
        <v>111550</v>
      </c>
    </row>
    <row r="25864" spans="1:18" x14ac:dyDescent="0.3">
      <c r="A25864" t="s">
        <v>87283</v>
      </c>
      <c r="B25864">
        <v>34</v>
      </c>
      <c r="C25864" t="s">
        <v>31</v>
      </c>
      <c r="D25864" t="s">
        <v>23</v>
      </c>
      <c r="E25864" t="s">
        <v>44</v>
      </c>
      <c r="F25864" s="1">
        <v>44874</v>
      </c>
      <c r="G25864" t="s">
        <v>19690</v>
      </c>
      <c r="H25864" t="s">
        <v>32804</v>
      </c>
      <c r="I25864" t="s">
        <v>50</v>
      </c>
      <c r="J25864" s="2">
        <v>42265.7402</v>
      </c>
      <c r="K25864" t="s">
        <v>59209</v>
      </c>
      <c r="L25864" t="s">
        <v>28</v>
      </c>
      <c r="M25864" s="1">
        <v>44891</v>
      </c>
      <c r="N25864" t="s">
        <v>29</v>
      </c>
      <c r="O25864" t="s">
        <v>30</v>
      </c>
      <c r="P25864">
        <v>17</v>
      </c>
      <c r="Q25864" t="s">
        <v>111524</v>
      </c>
      <c r="R25864" t="s">
        <v>111549</v>
      </c>
    </row>
    <row r="25865" spans="1:18" x14ac:dyDescent="0.3">
      <c r="A25865" t="s">
        <v>2677</v>
      </c>
      <c r="B25865">
        <v>67</v>
      </c>
      <c r="C25865" t="s">
        <v>31</v>
      </c>
      <c r="D25865" t="s">
        <v>72</v>
      </c>
      <c r="E25865" t="s">
        <v>17</v>
      </c>
      <c r="F25865" s="1">
        <v>44772</v>
      </c>
      <c r="G25865" t="s">
        <v>32805</v>
      </c>
      <c r="H25865" t="s">
        <v>32806</v>
      </c>
      <c r="I25865" t="s">
        <v>27</v>
      </c>
      <c r="J25865" s="2">
        <v>7488.2348000000002</v>
      </c>
      <c r="K25865" t="s">
        <v>59947</v>
      </c>
      <c r="L25865" t="s">
        <v>39</v>
      </c>
      <c r="M25865" s="1">
        <v>44786</v>
      </c>
      <c r="N25865" t="s">
        <v>43</v>
      </c>
      <c r="O25865" t="s">
        <v>40</v>
      </c>
      <c r="P25865">
        <v>14</v>
      </c>
      <c r="Q25865" t="s">
        <v>111523</v>
      </c>
      <c r="R25865" t="s">
        <v>111551</v>
      </c>
    </row>
    <row r="25866" spans="1:18" x14ac:dyDescent="0.3">
      <c r="A25866" t="s">
        <v>35178</v>
      </c>
      <c r="B25866">
        <v>29</v>
      </c>
      <c r="C25866" t="s">
        <v>31</v>
      </c>
      <c r="D25866" t="s">
        <v>36</v>
      </c>
      <c r="E25866" t="s">
        <v>37</v>
      </c>
      <c r="F25866" s="1">
        <v>44404</v>
      </c>
      <c r="G25866" t="s">
        <v>32807</v>
      </c>
      <c r="H25866" t="s">
        <v>87284</v>
      </c>
      <c r="I25866" t="s">
        <v>50</v>
      </c>
      <c r="J25866" s="2">
        <v>39255.6777</v>
      </c>
      <c r="K25866" t="s">
        <v>58591</v>
      </c>
      <c r="L25866" t="s">
        <v>39</v>
      </c>
      <c r="M25866" s="1">
        <v>44420</v>
      </c>
      <c r="N25866" t="s">
        <v>29</v>
      </c>
      <c r="O25866" t="s">
        <v>30</v>
      </c>
      <c r="P25866">
        <v>16</v>
      </c>
      <c r="Q25866" t="s">
        <v>111522</v>
      </c>
      <c r="R25866" t="s">
        <v>111549</v>
      </c>
    </row>
    <row r="25867" spans="1:18" x14ac:dyDescent="0.3">
      <c r="A25867" t="s">
        <v>22397</v>
      </c>
      <c r="B25867">
        <v>62</v>
      </c>
      <c r="C25867" t="s">
        <v>31</v>
      </c>
      <c r="D25867" t="s">
        <v>58309</v>
      </c>
      <c r="E25867" t="s">
        <v>37</v>
      </c>
      <c r="F25867" s="1">
        <v>44959</v>
      </c>
      <c r="G25867" t="s">
        <v>32808</v>
      </c>
      <c r="H25867" t="s">
        <v>32809</v>
      </c>
      <c r="I25867" t="s">
        <v>58306</v>
      </c>
      <c r="J25867" s="2">
        <v>46118.502699999997</v>
      </c>
      <c r="K25867" t="s">
        <v>59655</v>
      </c>
      <c r="L25867" t="s">
        <v>28</v>
      </c>
      <c r="M25867" s="1">
        <v>44965</v>
      </c>
      <c r="N25867" t="s">
        <v>35</v>
      </c>
      <c r="O25867" t="s">
        <v>30</v>
      </c>
      <c r="P25867">
        <v>6</v>
      </c>
      <c r="Q25867" t="s">
        <v>111523</v>
      </c>
      <c r="R25867" t="s">
        <v>111549</v>
      </c>
    </row>
    <row r="25868" spans="1:18" x14ac:dyDescent="0.3">
      <c r="A25868" t="s">
        <v>17452</v>
      </c>
      <c r="B25868">
        <v>84</v>
      </c>
      <c r="C25868" t="s">
        <v>15</v>
      </c>
      <c r="D25868" t="s">
        <v>36</v>
      </c>
      <c r="E25868" t="s">
        <v>24</v>
      </c>
      <c r="F25868" s="1">
        <v>44969</v>
      </c>
      <c r="G25868" t="s">
        <v>8148</v>
      </c>
      <c r="H25868" t="s">
        <v>87285</v>
      </c>
      <c r="I25868" t="s">
        <v>19</v>
      </c>
      <c r="J25868" s="2">
        <v>3239.6813999999999</v>
      </c>
      <c r="K25868" t="s">
        <v>58305</v>
      </c>
      <c r="L25868" t="s">
        <v>28</v>
      </c>
      <c r="M25868" s="1">
        <v>44971</v>
      </c>
      <c r="N25868" t="s">
        <v>43</v>
      </c>
      <c r="O25868" t="s">
        <v>30</v>
      </c>
      <c r="P25868">
        <v>2</v>
      </c>
      <c r="Q25868" t="s">
        <v>111523</v>
      </c>
      <c r="R25868" t="s">
        <v>111551</v>
      </c>
    </row>
    <row r="25869" spans="1:18" x14ac:dyDescent="0.3">
      <c r="A25869" t="s">
        <v>87286</v>
      </c>
      <c r="B25869">
        <v>84</v>
      </c>
      <c r="C25869" t="s">
        <v>31</v>
      </c>
      <c r="D25869" t="s">
        <v>58304</v>
      </c>
      <c r="E25869" t="s">
        <v>17</v>
      </c>
      <c r="F25869" s="1">
        <v>44319</v>
      </c>
      <c r="G25869" t="s">
        <v>14101</v>
      </c>
      <c r="H25869" t="s">
        <v>87287</v>
      </c>
      <c r="I25869" t="s">
        <v>50</v>
      </c>
      <c r="J25869" s="2">
        <v>27461.517500000002</v>
      </c>
      <c r="K25869" t="s">
        <v>58667</v>
      </c>
      <c r="L25869" t="s">
        <v>28</v>
      </c>
      <c r="M25869" s="1">
        <v>44326</v>
      </c>
      <c r="N25869" t="s">
        <v>35</v>
      </c>
      <c r="O25869" t="s">
        <v>40</v>
      </c>
      <c r="P25869">
        <v>7</v>
      </c>
      <c r="Q25869" t="s">
        <v>111523</v>
      </c>
      <c r="R25869" t="s">
        <v>111550</v>
      </c>
    </row>
    <row r="25870" spans="1:18" x14ac:dyDescent="0.3">
      <c r="A25870" t="s">
        <v>87288</v>
      </c>
      <c r="B25870">
        <v>49</v>
      </c>
      <c r="C25870" t="s">
        <v>31</v>
      </c>
      <c r="D25870" t="s">
        <v>84</v>
      </c>
      <c r="E25870" t="s">
        <v>24</v>
      </c>
      <c r="F25870" s="1">
        <v>43789</v>
      </c>
      <c r="G25870" t="s">
        <v>32810</v>
      </c>
      <c r="H25870" t="s">
        <v>87289</v>
      </c>
      <c r="I25870" t="s">
        <v>34</v>
      </c>
      <c r="J25870" s="2">
        <v>-124.649</v>
      </c>
      <c r="K25870" t="s">
        <v>60366</v>
      </c>
      <c r="L25870" t="s">
        <v>28</v>
      </c>
      <c r="M25870" s="1">
        <v>43819</v>
      </c>
      <c r="N25870" t="s">
        <v>59</v>
      </c>
      <c r="O25870" t="s">
        <v>22</v>
      </c>
      <c r="P25870">
        <v>30</v>
      </c>
      <c r="Q25870" t="s">
        <v>111525</v>
      </c>
      <c r="R25870" t="s">
        <v>111551</v>
      </c>
    </row>
    <row r="25871" spans="1:18" x14ac:dyDescent="0.3">
      <c r="A25871" t="s">
        <v>45877</v>
      </c>
      <c r="B25871">
        <v>54</v>
      </c>
      <c r="C25871" t="s">
        <v>15</v>
      </c>
      <c r="D25871" t="s">
        <v>23</v>
      </c>
      <c r="E25871" t="s">
        <v>17</v>
      </c>
      <c r="F25871" s="1">
        <v>45065</v>
      </c>
      <c r="G25871" t="s">
        <v>32811</v>
      </c>
      <c r="H25871" t="s">
        <v>32812</v>
      </c>
      <c r="I25871" t="s">
        <v>58306</v>
      </c>
      <c r="J25871" s="2">
        <v>45300.451000000001</v>
      </c>
      <c r="K25871" t="s">
        <v>59122</v>
      </c>
      <c r="L25871" t="s">
        <v>39</v>
      </c>
      <c r="M25871" s="1">
        <v>45088</v>
      </c>
      <c r="N25871" t="s">
        <v>59</v>
      </c>
      <c r="O25871" t="s">
        <v>30</v>
      </c>
      <c r="P25871">
        <v>23</v>
      </c>
      <c r="Q25871" t="s">
        <v>111525</v>
      </c>
      <c r="R25871" t="s">
        <v>111549</v>
      </c>
    </row>
    <row r="25872" spans="1:18" x14ac:dyDescent="0.3">
      <c r="A25872" t="s">
        <v>75871</v>
      </c>
      <c r="B25872">
        <v>38</v>
      </c>
      <c r="C25872" t="s">
        <v>31</v>
      </c>
      <c r="D25872" t="s">
        <v>23</v>
      </c>
      <c r="E25872" t="s">
        <v>24</v>
      </c>
      <c r="F25872" s="1">
        <v>43614</v>
      </c>
      <c r="G25872" t="s">
        <v>32813</v>
      </c>
      <c r="H25872" t="s">
        <v>32814</v>
      </c>
      <c r="I25872" t="s">
        <v>27</v>
      </c>
      <c r="J25872" s="2">
        <v>29297.059099999999</v>
      </c>
      <c r="K25872" t="s">
        <v>59131</v>
      </c>
      <c r="L25872" t="s">
        <v>28</v>
      </c>
      <c r="M25872" s="1">
        <v>43615</v>
      </c>
      <c r="N25872" t="s">
        <v>29</v>
      </c>
      <c r="O25872" t="s">
        <v>30</v>
      </c>
      <c r="P25872">
        <v>1</v>
      </c>
      <c r="Q25872" t="s">
        <v>111524</v>
      </c>
      <c r="R25872" t="s">
        <v>111550</v>
      </c>
    </row>
    <row r="25873" spans="1:18" x14ac:dyDescent="0.3">
      <c r="A25873" t="s">
        <v>87290</v>
      </c>
      <c r="B25873">
        <v>52</v>
      </c>
      <c r="C25873" t="s">
        <v>31</v>
      </c>
      <c r="D25873" t="s">
        <v>36</v>
      </c>
      <c r="E25873" t="s">
        <v>17</v>
      </c>
      <c r="F25873" s="1">
        <v>44990</v>
      </c>
      <c r="G25873" t="s">
        <v>32815</v>
      </c>
      <c r="H25873" t="s">
        <v>87291</v>
      </c>
      <c r="I25873" t="s">
        <v>58306</v>
      </c>
      <c r="J25873" s="2">
        <v>38037.988299999997</v>
      </c>
      <c r="K25873" t="s">
        <v>58550</v>
      </c>
      <c r="L25873" t="s">
        <v>39</v>
      </c>
      <c r="M25873" s="1">
        <v>45016</v>
      </c>
      <c r="N25873" t="s">
        <v>21</v>
      </c>
      <c r="O25873" t="s">
        <v>22</v>
      </c>
      <c r="P25873">
        <v>26</v>
      </c>
      <c r="Q25873" t="s">
        <v>111525</v>
      </c>
      <c r="R25873" t="s">
        <v>111549</v>
      </c>
    </row>
    <row r="25874" spans="1:18" x14ac:dyDescent="0.3">
      <c r="A25874" t="s">
        <v>87292</v>
      </c>
      <c r="B25874">
        <v>55</v>
      </c>
      <c r="C25874" t="s">
        <v>31</v>
      </c>
      <c r="D25874" t="s">
        <v>84</v>
      </c>
      <c r="E25874" t="s">
        <v>67</v>
      </c>
      <c r="F25874" s="1">
        <v>45348</v>
      </c>
      <c r="G25874" t="s">
        <v>32816</v>
      </c>
      <c r="H25874" t="s">
        <v>61960</v>
      </c>
      <c r="I25874" t="s">
        <v>19</v>
      </c>
      <c r="J25874" s="2">
        <v>4467.5244000000002</v>
      </c>
      <c r="K25874" t="s">
        <v>58867</v>
      </c>
      <c r="L25874" t="s">
        <v>28</v>
      </c>
      <c r="M25874" s="1">
        <v>45369</v>
      </c>
      <c r="N25874" t="s">
        <v>35</v>
      </c>
      <c r="O25874" t="s">
        <v>30</v>
      </c>
      <c r="P25874">
        <v>21</v>
      </c>
      <c r="Q25874" t="s">
        <v>111525</v>
      </c>
      <c r="R25874" t="s">
        <v>111551</v>
      </c>
    </row>
    <row r="25875" spans="1:18" x14ac:dyDescent="0.3">
      <c r="A25875" t="s">
        <v>87293</v>
      </c>
      <c r="B25875">
        <v>64</v>
      </c>
      <c r="C25875" t="s">
        <v>31</v>
      </c>
      <c r="D25875" t="s">
        <v>58304</v>
      </c>
      <c r="E25875" t="s">
        <v>56</v>
      </c>
      <c r="F25875" s="1">
        <v>44199</v>
      </c>
      <c r="G25875" t="s">
        <v>14189</v>
      </c>
      <c r="H25875" t="s">
        <v>87294</v>
      </c>
      <c r="I25875" t="s">
        <v>27</v>
      </c>
      <c r="J25875" s="2">
        <v>23518.987099999998</v>
      </c>
      <c r="K25875" t="s">
        <v>58608</v>
      </c>
      <c r="L25875" t="s">
        <v>20</v>
      </c>
      <c r="M25875" s="1">
        <v>44220</v>
      </c>
      <c r="N25875" t="s">
        <v>43</v>
      </c>
      <c r="O25875" t="s">
        <v>22</v>
      </c>
      <c r="P25875">
        <v>21</v>
      </c>
      <c r="Q25875" t="s">
        <v>111523</v>
      </c>
      <c r="R25875" t="s">
        <v>111550</v>
      </c>
    </row>
    <row r="25876" spans="1:18" x14ac:dyDescent="0.3">
      <c r="A25876" t="s">
        <v>87295</v>
      </c>
      <c r="B25876">
        <v>74</v>
      </c>
      <c r="C25876" t="s">
        <v>31</v>
      </c>
      <c r="D25876" t="s">
        <v>84</v>
      </c>
      <c r="E25876" t="s">
        <v>67</v>
      </c>
      <c r="F25876" s="1">
        <v>43992</v>
      </c>
      <c r="G25876" t="s">
        <v>32817</v>
      </c>
      <c r="H25876" t="s">
        <v>32818</v>
      </c>
      <c r="I25876" t="s">
        <v>50</v>
      </c>
      <c r="J25876" s="2">
        <v>10008.5682</v>
      </c>
      <c r="K25876" t="s">
        <v>58838</v>
      </c>
      <c r="L25876" t="s">
        <v>20</v>
      </c>
      <c r="M25876" s="1">
        <v>44012</v>
      </c>
      <c r="N25876" t="s">
        <v>21</v>
      </c>
      <c r="O25876" t="s">
        <v>22</v>
      </c>
      <c r="P25876">
        <v>20</v>
      </c>
      <c r="Q25876" t="s">
        <v>111523</v>
      </c>
      <c r="R25876" t="s">
        <v>111548</v>
      </c>
    </row>
    <row r="25877" spans="1:18" x14ac:dyDescent="0.3">
      <c r="A25877" t="s">
        <v>29995</v>
      </c>
      <c r="B25877">
        <v>80</v>
      </c>
      <c r="C25877" t="s">
        <v>15</v>
      </c>
      <c r="D25877" t="s">
        <v>23</v>
      </c>
      <c r="E25877" t="s">
        <v>17</v>
      </c>
      <c r="F25877" s="1">
        <v>44571</v>
      </c>
      <c r="G25877" t="s">
        <v>5842</v>
      </c>
      <c r="H25877" t="s">
        <v>32819</v>
      </c>
      <c r="I25877" t="s">
        <v>34</v>
      </c>
      <c r="J25877" s="2">
        <v>50194.594899999996</v>
      </c>
      <c r="K25877" t="s">
        <v>58969</v>
      </c>
      <c r="L25877" t="s">
        <v>39</v>
      </c>
      <c r="M25877" s="1">
        <v>44575</v>
      </c>
      <c r="N25877" t="s">
        <v>35</v>
      </c>
      <c r="O25877" t="s">
        <v>40</v>
      </c>
      <c r="P25877">
        <v>4</v>
      </c>
      <c r="Q25877" t="s">
        <v>111523</v>
      </c>
      <c r="R25877" t="s">
        <v>111549</v>
      </c>
    </row>
    <row r="25878" spans="1:18" x14ac:dyDescent="0.3">
      <c r="A25878" t="s">
        <v>87296</v>
      </c>
      <c r="B25878">
        <v>52</v>
      </c>
      <c r="C25878" t="s">
        <v>15</v>
      </c>
      <c r="D25878" t="s">
        <v>84</v>
      </c>
      <c r="E25878" t="s">
        <v>44</v>
      </c>
      <c r="F25878" s="1">
        <v>43854</v>
      </c>
      <c r="G25878" t="s">
        <v>32820</v>
      </c>
      <c r="H25878" t="s">
        <v>87297</v>
      </c>
      <c r="I25878" t="s">
        <v>34</v>
      </c>
      <c r="J25878" s="2">
        <v>51119.453000000001</v>
      </c>
      <c r="K25878" t="s">
        <v>58525</v>
      </c>
      <c r="L25878" t="s">
        <v>28</v>
      </c>
      <c r="M25878" s="1">
        <v>43868</v>
      </c>
      <c r="N25878" t="s">
        <v>35</v>
      </c>
      <c r="O25878" t="s">
        <v>30</v>
      </c>
      <c r="P25878">
        <v>14</v>
      </c>
      <c r="Q25878" t="s">
        <v>111525</v>
      </c>
      <c r="R25878" t="s">
        <v>111549</v>
      </c>
    </row>
    <row r="25879" spans="1:18" x14ac:dyDescent="0.3">
      <c r="A25879" t="s">
        <v>87298</v>
      </c>
      <c r="B25879">
        <v>66</v>
      </c>
      <c r="C25879" t="s">
        <v>15</v>
      </c>
      <c r="D25879" t="s">
        <v>32</v>
      </c>
      <c r="E25879" t="s">
        <v>24</v>
      </c>
      <c r="F25879" s="1">
        <v>44048</v>
      </c>
      <c r="G25879" t="s">
        <v>32821</v>
      </c>
      <c r="H25879" t="s">
        <v>87299</v>
      </c>
      <c r="I25879" t="s">
        <v>27</v>
      </c>
      <c r="J25879" s="2">
        <v>16938.7994</v>
      </c>
      <c r="K25879" t="s">
        <v>60562</v>
      </c>
      <c r="L25879" t="s">
        <v>39</v>
      </c>
      <c r="M25879" s="1">
        <v>44077</v>
      </c>
      <c r="N25879" t="s">
        <v>59</v>
      </c>
      <c r="O25879" t="s">
        <v>22</v>
      </c>
      <c r="P25879">
        <v>29</v>
      </c>
      <c r="Q25879" t="s">
        <v>111523</v>
      </c>
      <c r="R25879" t="s">
        <v>111548</v>
      </c>
    </row>
    <row r="25880" spans="1:18" x14ac:dyDescent="0.3">
      <c r="A25880" t="s">
        <v>87300</v>
      </c>
      <c r="B25880">
        <v>29</v>
      </c>
      <c r="C25880" t="s">
        <v>31</v>
      </c>
      <c r="D25880" t="s">
        <v>36</v>
      </c>
      <c r="E25880" t="s">
        <v>37</v>
      </c>
      <c r="F25880" s="1">
        <v>44512</v>
      </c>
      <c r="G25880" t="s">
        <v>32822</v>
      </c>
      <c r="H25880" t="s">
        <v>87301</v>
      </c>
      <c r="I25880" t="s">
        <v>50</v>
      </c>
      <c r="J25880" s="2">
        <v>32351.909100000001</v>
      </c>
      <c r="K25880" t="s">
        <v>59259</v>
      </c>
      <c r="L25880" t="s">
        <v>28</v>
      </c>
      <c r="M25880" s="1">
        <v>44529</v>
      </c>
      <c r="N25880" t="s">
        <v>43</v>
      </c>
      <c r="O25880" t="s">
        <v>22</v>
      </c>
      <c r="P25880">
        <v>17</v>
      </c>
      <c r="Q25880" t="s">
        <v>111522</v>
      </c>
      <c r="R25880" t="s">
        <v>111549</v>
      </c>
    </row>
    <row r="25881" spans="1:18" x14ac:dyDescent="0.3">
      <c r="A25881" t="s">
        <v>87302</v>
      </c>
      <c r="B25881">
        <v>51</v>
      </c>
      <c r="C25881" t="s">
        <v>15</v>
      </c>
      <c r="D25881" t="s">
        <v>58304</v>
      </c>
      <c r="E25881" t="s">
        <v>44</v>
      </c>
      <c r="F25881" s="1">
        <v>44188</v>
      </c>
      <c r="G25881" t="s">
        <v>32823</v>
      </c>
      <c r="H25881" t="s">
        <v>87303</v>
      </c>
      <c r="I25881" t="s">
        <v>27</v>
      </c>
      <c r="J25881" s="2">
        <v>35258.243399999999</v>
      </c>
      <c r="K25881" t="s">
        <v>58591</v>
      </c>
      <c r="L25881" t="s">
        <v>39</v>
      </c>
      <c r="M25881" s="1">
        <v>44202</v>
      </c>
      <c r="N25881" t="s">
        <v>29</v>
      </c>
      <c r="O25881" t="s">
        <v>40</v>
      </c>
      <c r="P25881">
        <v>14</v>
      </c>
      <c r="Q25881" t="s">
        <v>111525</v>
      </c>
      <c r="R25881" t="s">
        <v>111549</v>
      </c>
    </row>
    <row r="25882" spans="1:18" x14ac:dyDescent="0.3">
      <c r="A25882" t="s">
        <v>34317</v>
      </c>
      <c r="B25882">
        <v>75</v>
      </c>
      <c r="C25882" t="s">
        <v>31</v>
      </c>
      <c r="D25882" t="s">
        <v>84</v>
      </c>
      <c r="E25882" t="s">
        <v>56</v>
      </c>
      <c r="F25882" s="1">
        <v>43690</v>
      </c>
      <c r="G25882" t="s">
        <v>87304</v>
      </c>
      <c r="H25882" t="s">
        <v>32824</v>
      </c>
      <c r="I25882" t="s">
        <v>50</v>
      </c>
      <c r="J25882" s="2">
        <v>5784.8522000000003</v>
      </c>
      <c r="K25882" t="s">
        <v>59589</v>
      </c>
      <c r="L25882" t="s">
        <v>28</v>
      </c>
      <c r="M25882" s="1">
        <v>43717</v>
      </c>
      <c r="N25882" t="s">
        <v>35</v>
      </c>
      <c r="O25882" t="s">
        <v>40</v>
      </c>
      <c r="P25882">
        <v>27</v>
      </c>
      <c r="Q25882" t="s">
        <v>111523</v>
      </c>
      <c r="R25882" t="s">
        <v>111551</v>
      </c>
    </row>
    <row r="25883" spans="1:18" x14ac:dyDescent="0.3">
      <c r="A25883" t="s">
        <v>87305</v>
      </c>
      <c r="B25883">
        <v>19</v>
      </c>
      <c r="C25883" t="s">
        <v>15</v>
      </c>
      <c r="D25883" t="s">
        <v>23</v>
      </c>
      <c r="E25883" t="s">
        <v>17</v>
      </c>
      <c r="F25883" s="1">
        <v>44110</v>
      </c>
      <c r="G25883" t="s">
        <v>32825</v>
      </c>
      <c r="H25883" t="s">
        <v>87306</v>
      </c>
      <c r="I25883" t="s">
        <v>19</v>
      </c>
      <c r="J25883" s="2">
        <v>2003.8352</v>
      </c>
      <c r="K25883" t="s">
        <v>58834</v>
      </c>
      <c r="L25883" t="s">
        <v>28</v>
      </c>
      <c r="M25883" s="1">
        <v>44131</v>
      </c>
      <c r="N25883" t="s">
        <v>35</v>
      </c>
      <c r="O25883" t="s">
        <v>40</v>
      </c>
      <c r="P25883">
        <v>21</v>
      </c>
      <c r="Q25883" t="s">
        <v>111522</v>
      </c>
      <c r="R25883" t="s">
        <v>111551</v>
      </c>
    </row>
    <row r="25884" spans="1:18" x14ac:dyDescent="0.3">
      <c r="A25884" t="s">
        <v>17890</v>
      </c>
      <c r="B25884">
        <v>36</v>
      </c>
      <c r="C25884" t="s">
        <v>31</v>
      </c>
      <c r="D25884" t="s">
        <v>72</v>
      </c>
      <c r="E25884" t="s">
        <v>44</v>
      </c>
      <c r="F25884" s="1">
        <v>44211</v>
      </c>
      <c r="G25884" t="s">
        <v>32826</v>
      </c>
      <c r="H25884" t="s">
        <v>13006</v>
      </c>
      <c r="I25884" t="s">
        <v>50</v>
      </c>
      <c r="J25884" s="2">
        <v>20436.081200000001</v>
      </c>
      <c r="K25884" t="s">
        <v>58341</v>
      </c>
      <c r="L25884" t="s">
        <v>39</v>
      </c>
      <c r="M25884" s="1">
        <v>44220</v>
      </c>
      <c r="N25884" t="s">
        <v>29</v>
      </c>
      <c r="O25884" t="s">
        <v>22</v>
      </c>
      <c r="P25884">
        <v>9</v>
      </c>
      <c r="Q25884" t="s">
        <v>111524</v>
      </c>
      <c r="R25884" t="s">
        <v>111550</v>
      </c>
    </row>
    <row r="25885" spans="1:18" x14ac:dyDescent="0.3">
      <c r="A25885" t="s">
        <v>87307</v>
      </c>
      <c r="B25885">
        <v>78</v>
      </c>
      <c r="C25885" t="s">
        <v>31</v>
      </c>
      <c r="D25885" t="s">
        <v>23</v>
      </c>
      <c r="E25885" t="s">
        <v>67</v>
      </c>
      <c r="F25885" s="1">
        <v>43999</v>
      </c>
      <c r="G25885" t="s">
        <v>10151</v>
      </c>
      <c r="H25885" t="s">
        <v>87308</v>
      </c>
      <c r="I25885" t="s">
        <v>27</v>
      </c>
      <c r="J25885" s="2">
        <v>18887.160100000001</v>
      </c>
      <c r="K25885" t="s">
        <v>59195</v>
      </c>
      <c r="L25885" t="s">
        <v>20</v>
      </c>
      <c r="M25885" s="1">
        <v>44027</v>
      </c>
      <c r="N25885" t="s">
        <v>21</v>
      </c>
      <c r="O25885" t="s">
        <v>40</v>
      </c>
      <c r="P25885">
        <v>28</v>
      </c>
      <c r="Q25885" t="s">
        <v>111523</v>
      </c>
      <c r="R25885" t="s">
        <v>111548</v>
      </c>
    </row>
    <row r="25886" spans="1:18" x14ac:dyDescent="0.3">
      <c r="A25886" t="s">
        <v>87309</v>
      </c>
      <c r="B25886">
        <v>25</v>
      </c>
      <c r="C25886" t="s">
        <v>15</v>
      </c>
      <c r="D25886" t="s">
        <v>16</v>
      </c>
      <c r="E25886" t="s">
        <v>56</v>
      </c>
      <c r="F25886" s="1">
        <v>44989</v>
      </c>
      <c r="G25886" t="s">
        <v>32827</v>
      </c>
      <c r="H25886" t="s">
        <v>87310</v>
      </c>
      <c r="I25886" t="s">
        <v>19</v>
      </c>
      <c r="J25886" s="2">
        <v>1543.9471000000001</v>
      </c>
      <c r="K25886" t="s">
        <v>58574</v>
      </c>
      <c r="L25886" t="s">
        <v>20</v>
      </c>
      <c r="M25886" s="1">
        <v>45019</v>
      </c>
      <c r="N25886" t="s">
        <v>59</v>
      </c>
      <c r="O25886" t="s">
        <v>30</v>
      </c>
      <c r="P25886">
        <v>30</v>
      </c>
      <c r="Q25886" t="s">
        <v>111522</v>
      </c>
      <c r="R25886" t="s">
        <v>111551</v>
      </c>
    </row>
    <row r="25887" spans="1:18" x14ac:dyDescent="0.3">
      <c r="A25887" t="s">
        <v>87311</v>
      </c>
      <c r="B25887">
        <v>37</v>
      </c>
      <c r="C25887" t="s">
        <v>31</v>
      </c>
      <c r="D25887" t="s">
        <v>36</v>
      </c>
      <c r="E25887" t="s">
        <v>56</v>
      </c>
      <c r="F25887" s="1">
        <v>44184</v>
      </c>
      <c r="G25887" t="s">
        <v>7105</v>
      </c>
      <c r="H25887" t="s">
        <v>32828</v>
      </c>
      <c r="I25887" t="s">
        <v>27</v>
      </c>
      <c r="J25887" s="2">
        <v>13505.353300000001</v>
      </c>
      <c r="K25887" t="s">
        <v>58724</v>
      </c>
      <c r="L25887" t="s">
        <v>28</v>
      </c>
      <c r="M25887" s="1">
        <v>44204</v>
      </c>
      <c r="N25887" t="s">
        <v>43</v>
      </c>
      <c r="O25887" t="s">
        <v>30</v>
      </c>
      <c r="P25887">
        <v>20</v>
      </c>
      <c r="Q25887" t="s">
        <v>111524</v>
      </c>
      <c r="R25887" t="s">
        <v>111548</v>
      </c>
    </row>
    <row r="25888" spans="1:18" x14ac:dyDescent="0.3">
      <c r="A25888" t="s">
        <v>87312</v>
      </c>
      <c r="B25888">
        <v>57</v>
      </c>
      <c r="C25888" t="s">
        <v>15</v>
      </c>
      <c r="D25888" t="s">
        <v>58309</v>
      </c>
      <c r="E25888" t="s">
        <v>44</v>
      </c>
      <c r="F25888" s="1">
        <v>44835</v>
      </c>
      <c r="G25888" t="s">
        <v>23257</v>
      </c>
      <c r="H25888" t="s">
        <v>87313</v>
      </c>
      <c r="I25888" t="s">
        <v>50</v>
      </c>
      <c r="J25888" s="2">
        <v>30570.879199999999</v>
      </c>
      <c r="K25888" t="s">
        <v>59225</v>
      </c>
      <c r="L25888" t="s">
        <v>39</v>
      </c>
      <c r="M25888" s="1">
        <v>44859</v>
      </c>
      <c r="N25888" t="s">
        <v>43</v>
      </c>
      <c r="O25888" t="s">
        <v>40</v>
      </c>
      <c r="P25888">
        <v>24</v>
      </c>
      <c r="Q25888" t="s">
        <v>111525</v>
      </c>
      <c r="R25888" t="s">
        <v>111549</v>
      </c>
    </row>
    <row r="25889" spans="1:18" x14ac:dyDescent="0.3">
      <c r="A25889" t="s">
        <v>49136</v>
      </c>
      <c r="B25889">
        <v>64</v>
      </c>
      <c r="C25889" t="s">
        <v>31</v>
      </c>
      <c r="D25889" t="s">
        <v>58304</v>
      </c>
      <c r="E25889" t="s">
        <v>17</v>
      </c>
      <c r="F25889" s="1">
        <v>43818</v>
      </c>
      <c r="G25889" t="s">
        <v>32829</v>
      </c>
      <c r="H25889" t="s">
        <v>32830</v>
      </c>
      <c r="I25889" t="s">
        <v>50</v>
      </c>
      <c r="J25889" s="2">
        <v>36522.5838</v>
      </c>
      <c r="K25889" t="s">
        <v>58622</v>
      </c>
      <c r="L25889" t="s">
        <v>20</v>
      </c>
      <c r="M25889" s="1">
        <v>43841</v>
      </c>
      <c r="N25889" t="s">
        <v>21</v>
      </c>
      <c r="O25889" t="s">
        <v>30</v>
      </c>
      <c r="P25889">
        <v>23</v>
      </c>
      <c r="Q25889" t="s">
        <v>111523</v>
      </c>
      <c r="R25889" t="s">
        <v>111549</v>
      </c>
    </row>
    <row r="25890" spans="1:18" x14ac:dyDescent="0.3">
      <c r="A25890" t="s">
        <v>87314</v>
      </c>
      <c r="B25890">
        <v>36</v>
      </c>
      <c r="C25890" t="s">
        <v>15</v>
      </c>
      <c r="D25890" t="s">
        <v>36</v>
      </c>
      <c r="E25890" t="s">
        <v>67</v>
      </c>
      <c r="F25890" s="1">
        <v>44209</v>
      </c>
      <c r="G25890" t="s">
        <v>32831</v>
      </c>
      <c r="H25890" t="s">
        <v>32832</v>
      </c>
      <c r="I25890" t="s">
        <v>50</v>
      </c>
      <c r="J25890" s="2">
        <v>42899.010999999999</v>
      </c>
      <c r="K25890" t="s">
        <v>58878</v>
      </c>
      <c r="L25890" t="s">
        <v>28</v>
      </c>
      <c r="M25890" s="1">
        <v>44215</v>
      </c>
      <c r="N25890" t="s">
        <v>59</v>
      </c>
      <c r="O25890" t="s">
        <v>30</v>
      </c>
      <c r="P25890">
        <v>6</v>
      </c>
      <c r="Q25890" t="s">
        <v>111524</v>
      </c>
      <c r="R25890" t="s">
        <v>111549</v>
      </c>
    </row>
    <row r="25891" spans="1:18" x14ac:dyDescent="0.3">
      <c r="A25891" t="s">
        <v>87315</v>
      </c>
      <c r="B25891">
        <v>81</v>
      </c>
      <c r="C25891" t="s">
        <v>31</v>
      </c>
      <c r="D25891" t="s">
        <v>23</v>
      </c>
      <c r="E25891" t="s">
        <v>24</v>
      </c>
      <c r="F25891" s="1">
        <v>45173</v>
      </c>
      <c r="G25891" t="s">
        <v>32833</v>
      </c>
      <c r="H25891" t="s">
        <v>87316</v>
      </c>
      <c r="I25891" t="s">
        <v>34</v>
      </c>
      <c r="J25891" s="2">
        <v>28019.955699999999</v>
      </c>
      <c r="K25891" t="s">
        <v>63298</v>
      </c>
      <c r="L25891" t="s">
        <v>20</v>
      </c>
      <c r="M25891" s="1">
        <v>45187</v>
      </c>
      <c r="N25891" t="s">
        <v>29</v>
      </c>
      <c r="O25891" t="s">
        <v>30</v>
      </c>
      <c r="P25891">
        <v>14</v>
      </c>
      <c r="Q25891" t="s">
        <v>111523</v>
      </c>
      <c r="R25891" t="s">
        <v>111550</v>
      </c>
    </row>
    <row r="25892" spans="1:18" x14ac:dyDescent="0.3">
      <c r="A25892" t="s">
        <v>87317</v>
      </c>
      <c r="B25892">
        <v>85</v>
      </c>
      <c r="C25892" t="s">
        <v>31</v>
      </c>
      <c r="D25892" t="s">
        <v>23</v>
      </c>
      <c r="E25892" t="s">
        <v>17</v>
      </c>
      <c r="F25892" s="1">
        <v>45239</v>
      </c>
      <c r="G25892" t="s">
        <v>32834</v>
      </c>
      <c r="H25892" t="s">
        <v>87318</v>
      </c>
      <c r="I25892" t="s">
        <v>19</v>
      </c>
      <c r="J25892" s="2">
        <v>37423.384400000003</v>
      </c>
      <c r="K25892" t="s">
        <v>58378</v>
      </c>
      <c r="L25892" t="s">
        <v>28</v>
      </c>
      <c r="M25892" s="1">
        <v>45258</v>
      </c>
      <c r="N25892" t="s">
        <v>43</v>
      </c>
      <c r="O25892" t="s">
        <v>30</v>
      </c>
      <c r="P25892">
        <v>19</v>
      </c>
      <c r="Q25892" t="s">
        <v>111523</v>
      </c>
      <c r="R25892" t="s">
        <v>111549</v>
      </c>
    </row>
    <row r="25893" spans="1:18" x14ac:dyDescent="0.3">
      <c r="A25893" t="s">
        <v>87319</v>
      </c>
      <c r="B25893">
        <v>72</v>
      </c>
      <c r="C25893" t="s">
        <v>15</v>
      </c>
      <c r="D25893" t="s">
        <v>72</v>
      </c>
      <c r="E25893" t="s">
        <v>56</v>
      </c>
      <c r="F25893" s="1">
        <v>44126</v>
      </c>
      <c r="G25893" t="s">
        <v>9921</v>
      </c>
      <c r="H25893" t="s">
        <v>87320</v>
      </c>
      <c r="I25893" t="s">
        <v>27</v>
      </c>
      <c r="J25893" s="2">
        <v>11947.5532</v>
      </c>
      <c r="K25893" t="s">
        <v>59664</v>
      </c>
      <c r="L25893" t="s">
        <v>20</v>
      </c>
      <c r="M25893" s="1">
        <v>44128</v>
      </c>
      <c r="N25893" t="s">
        <v>35</v>
      </c>
      <c r="O25893" t="s">
        <v>30</v>
      </c>
      <c r="P25893">
        <v>2</v>
      </c>
      <c r="Q25893" t="s">
        <v>111523</v>
      </c>
      <c r="R25893" t="s">
        <v>111548</v>
      </c>
    </row>
    <row r="25894" spans="1:18" x14ac:dyDescent="0.3">
      <c r="A25894" t="s">
        <v>87321</v>
      </c>
      <c r="B25894">
        <v>22</v>
      </c>
      <c r="C25894" t="s">
        <v>15</v>
      </c>
      <c r="D25894" t="s">
        <v>72</v>
      </c>
      <c r="E25894" t="s">
        <v>44</v>
      </c>
      <c r="F25894" s="1">
        <v>44264</v>
      </c>
      <c r="G25894" t="s">
        <v>87322</v>
      </c>
      <c r="H25894" t="s">
        <v>32835</v>
      </c>
      <c r="I25894" t="s">
        <v>50</v>
      </c>
      <c r="J25894" s="2">
        <v>12132.318499999999</v>
      </c>
      <c r="K25894" t="s">
        <v>60126</v>
      </c>
      <c r="L25894" t="s">
        <v>28</v>
      </c>
      <c r="M25894" s="1">
        <v>44272</v>
      </c>
      <c r="N25894" t="s">
        <v>59</v>
      </c>
      <c r="O25894" t="s">
        <v>22</v>
      </c>
      <c r="P25894">
        <v>8</v>
      </c>
      <c r="Q25894" t="s">
        <v>111522</v>
      </c>
      <c r="R25894" t="s">
        <v>111548</v>
      </c>
    </row>
    <row r="25895" spans="1:18" x14ac:dyDescent="0.3">
      <c r="A25895" t="s">
        <v>87323</v>
      </c>
      <c r="B25895">
        <v>70</v>
      </c>
      <c r="C25895" t="s">
        <v>15</v>
      </c>
      <c r="D25895" t="s">
        <v>23</v>
      </c>
      <c r="E25895" t="s">
        <v>17</v>
      </c>
      <c r="F25895" s="1">
        <v>45104</v>
      </c>
      <c r="G25895" t="s">
        <v>7685</v>
      </c>
      <c r="H25895" t="s">
        <v>87324</v>
      </c>
      <c r="I25895" t="s">
        <v>58306</v>
      </c>
      <c r="J25895" s="2">
        <v>44938.911699999997</v>
      </c>
      <c r="K25895" t="s">
        <v>59081</v>
      </c>
      <c r="L25895" t="s">
        <v>39</v>
      </c>
      <c r="M25895" s="1">
        <v>45111</v>
      </c>
      <c r="N25895" t="s">
        <v>43</v>
      </c>
      <c r="O25895" t="s">
        <v>30</v>
      </c>
      <c r="P25895">
        <v>7</v>
      </c>
      <c r="Q25895" t="s">
        <v>111523</v>
      </c>
      <c r="R25895" t="s">
        <v>111549</v>
      </c>
    </row>
    <row r="25896" spans="1:18" x14ac:dyDescent="0.3">
      <c r="A25896" t="s">
        <v>87325</v>
      </c>
      <c r="B25896">
        <v>19</v>
      </c>
      <c r="C25896" t="s">
        <v>31</v>
      </c>
      <c r="D25896" t="s">
        <v>72</v>
      </c>
      <c r="E25896" t="s">
        <v>67</v>
      </c>
      <c r="F25896" s="1">
        <v>44140</v>
      </c>
      <c r="G25896" t="s">
        <v>32836</v>
      </c>
      <c r="H25896" t="s">
        <v>32837</v>
      </c>
      <c r="I25896" t="s">
        <v>58306</v>
      </c>
      <c r="J25896" s="2">
        <v>27989.888299999999</v>
      </c>
      <c r="K25896" t="s">
        <v>58475</v>
      </c>
      <c r="L25896" t="s">
        <v>20</v>
      </c>
      <c r="M25896" s="1">
        <v>44167</v>
      </c>
      <c r="N25896" t="s">
        <v>59</v>
      </c>
      <c r="O25896" t="s">
        <v>30</v>
      </c>
      <c r="P25896">
        <v>27</v>
      </c>
      <c r="Q25896" t="s">
        <v>111522</v>
      </c>
      <c r="R25896" t="s">
        <v>111550</v>
      </c>
    </row>
    <row r="25897" spans="1:18" x14ac:dyDescent="0.3">
      <c r="A25897" t="s">
        <v>38202</v>
      </c>
      <c r="B25897">
        <v>43</v>
      </c>
      <c r="C25897" t="s">
        <v>31</v>
      </c>
      <c r="D25897" t="s">
        <v>72</v>
      </c>
      <c r="E25897" t="s">
        <v>67</v>
      </c>
      <c r="F25897" s="1">
        <v>44088</v>
      </c>
      <c r="G25897" t="s">
        <v>32838</v>
      </c>
      <c r="H25897" t="s">
        <v>32839</v>
      </c>
      <c r="I25897" t="s">
        <v>19</v>
      </c>
      <c r="J25897" s="2">
        <v>24821.473600000001</v>
      </c>
      <c r="K25897" t="s">
        <v>59024</v>
      </c>
      <c r="L25897" t="s">
        <v>28</v>
      </c>
      <c r="M25897" s="1">
        <v>44099</v>
      </c>
      <c r="N25897" t="s">
        <v>21</v>
      </c>
      <c r="O25897" t="s">
        <v>30</v>
      </c>
      <c r="P25897">
        <v>11</v>
      </c>
      <c r="Q25897" t="s">
        <v>111524</v>
      </c>
      <c r="R25897" t="s">
        <v>111550</v>
      </c>
    </row>
    <row r="25898" spans="1:18" x14ac:dyDescent="0.3">
      <c r="A25898" t="s">
        <v>83309</v>
      </c>
      <c r="B25898">
        <v>38</v>
      </c>
      <c r="C25898" t="s">
        <v>31</v>
      </c>
      <c r="D25898" t="s">
        <v>58309</v>
      </c>
      <c r="E25898" t="s">
        <v>37</v>
      </c>
      <c r="F25898" s="1">
        <v>43890</v>
      </c>
      <c r="G25898" t="s">
        <v>32840</v>
      </c>
      <c r="H25898" t="s">
        <v>87326</v>
      </c>
      <c r="I25898" t="s">
        <v>50</v>
      </c>
      <c r="J25898" s="2">
        <v>28280.210599999999</v>
      </c>
      <c r="K25898" t="s">
        <v>59781</v>
      </c>
      <c r="L25898" t="s">
        <v>20</v>
      </c>
      <c r="M25898" s="1">
        <v>43902</v>
      </c>
      <c r="N25898" t="s">
        <v>29</v>
      </c>
      <c r="O25898" t="s">
        <v>30</v>
      </c>
      <c r="P25898">
        <v>12</v>
      </c>
      <c r="Q25898" t="s">
        <v>111524</v>
      </c>
      <c r="R25898" t="s">
        <v>111550</v>
      </c>
    </row>
    <row r="25899" spans="1:18" x14ac:dyDescent="0.3">
      <c r="A25899" t="s">
        <v>87327</v>
      </c>
      <c r="B25899">
        <v>78</v>
      </c>
      <c r="C25899" t="s">
        <v>15</v>
      </c>
      <c r="D25899" t="s">
        <v>23</v>
      </c>
      <c r="E25899" t="s">
        <v>17</v>
      </c>
      <c r="F25899" s="1">
        <v>44467</v>
      </c>
      <c r="G25899" t="s">
        <v>32841</v>
      </c>
      <c r="H25899" t="s">
        <v>87328</v>
      </c>
      <c r="I25899" t="s">
        <v>34</v>
      </c>
      <c r="J25899" s="2">
        <v>41004.109100000001</v>
      </c>
      <c r="K25899" t="s">
        <v>58530</v>
      </c>
      <c r="L25899" t="s">
        <v>39</v>
      </c>
      <c r="M25899" s="1">
        <v>44482</v>
      </c>
      <c r="N25899" t="s">
        <v>29</v>
      </c>
      <c r="O25899" t="s">
        <v>22</v>
      </c>
      <c r="P25899">
        <v>15</v>
      </c>
      <c r="Q25899" t="s">
        <v>111523</v>
      </c>
      <c r="R25899" t="s">
        <v>111549</v>
      </c>
    </row>
    <row r="25900" spans="1:18" x14ac:dyDescent="0.3">
      <c r="A25900" t="s">
        <v>46021</v>
      </c>
      <c r="B25900">
        <v>38</v>
      </c>
      <c r="C25900" t="s">
        <v>15</v>
      </c>
      <c r="D25900" t="s">
        <v>16</v>
      </c>
      <c r="E25900" t="s">
        <v>17</v>
      </c>
      <c r="F25900" s="1">
        <v>43684</v>
      </c>
      <c r="G25900" t="s">
        <v>32842</v>
      </c>
      <c r="H25900" t="s">
        <v>87329</v>
      </c>
      <c r="I25900" t="s">
        <v>27</v>
      </c>
      <c r="J25900" s="2">
        <v>26600.399600000001</v>
      </c>
      <c r="K25900" t="s">
        <v>58747</v>
      </c>
      <c r="L25900" t="s">
        <v>20</v>
      </c>
      <c r="M25900" s="1">
        <v>43699</v>
      </c>
      <c r="N25900" t="s">
        <v>35</v>
      </c>
      <c r="O25900" t="s">
        <v>22</v>
      </c>
      <c r="P25900">
        <v>15</v>
      </c>
      <c r="Q25900" t="s">
        <v>111524</v>
      </c>
      <c r="R25900" t="s">
        <v>111550</v>
      </c>
    </row>
    <row r="25901" spans="1:18" x14ac:dyDescent="0.3">
      <c r="A25901" t="s">
        <v>8011</v>
      </c>
      <c r="B25901">
        <v>74</v>
      </c>
      <c r="C25901" t="s">
        <v>15</v>
      </c>
      <c r="D25901" t="s">
        <v>72</v>
      </c>
      <c r="E25901" t="s">
        <v>17</v>
      </c>
      <c r="F25901" s="1">
        <v>43744</v>
      </c>
      <c r="G25901" t="s">
        <v>32843</v>
      </c>
      <c r="H25901" t="s">
        <v>32844</v>
      </c>
      <c r="I25901" t="s">
        <v>50</v>
      </c>
      <c r="J25901" s="2">
        <v>30474.144400000001</v>
      </c>
      <c r="K25901" t="s">
        <v>58478</v>
      </c>
      <c r="L25901" t="s">
        <v>28</v>
      </c>
      <c r="M25901" s="1">
        <v>43750</v>
      </c>
      <c r="N25901" t="s">
        <v>59</v>
      </c>
      <c r="O25901" t="s">
        <v>22</v>
      </c>
      <c r="P25901">
        <v>6</v>
      </c>
      <c r="Q25901" t="s">
        <v>111523</v>
      </c>
      <c r="R25901" t="s">
        <v>111549</v>
      </c>
    </row>
    <row r="25902" spans="1:18" x14ac:dyDescent="0.3">
      <c r="A25902" t="s">
        <v>87330</v>
      </c>
      <c r="B25902">
        <v>36</v>
      </c>
      <c r="C25902" t="s">
        <v>31</v>
      </c>
      <c r="D25902" t="s">
        <v>23</v>
      </c>
      <c r="E25902" t="s">
        <v>67</v>
      </c>
      <c r="F25902" s="1">
        <v>44546</v>
      </c>
      <c r="G25902" t="s">
        <v>32845</v>
      </c>
      <c r="H25902" t="s">
        <v>87331</v>
      </c>
      <c r="I25902" t="s">
        <v>50</v>
      </c>
      <c r="J25902" s="2">
        <v>16484.4751</v>
      </c>
      <c r="K25902" t="s">
        <v>59664</v>
      </c>
      <c r="L25902" t="s">
        <v>39</v>
      </c>
      <c r="M25902" s="1">
        <v>44558</v>
      </c>
      <c r="N25902" t="s">
        <v>35</v>
      </c>
      <c r="O25902" t="s">
        <v>22</v>
      </c>
      <c r="P25902">
        <v>12</v>
      </c>
      <c r="Q25902" t="s">
        <v>111524</v>
      </c>
      <c r="R25902" t="s">
        <v>111548</v>
      </c>
    </row>
    <row r="25903" spans="1:18" x14ac:dyDescent="0.3">
      <c r="A25903" t="s">
        <v>87332</v>
      </c>
      <c r="B25903">
        <v>59</v>
      </c>
      <c r="C25903" t="s">
        <v>15</v>
      </c>
      <c r="D25903" t="s">
        <v>32</v>
      </c>
      <c r="E25903" t="s">
        <v>44</v>
      </c>
      <c r="F25903" s="1">
        <v>44307</v>
      </c>
      <c r="G25903" t="s">
        <v>6943</v>
      </c>
      <c r="H25903" t="s">
        <v>32846</v>
      </c>
      <c r="I25903" t="s">
        <v>58306</v>
      </c>
      <c r="J25903" s="2">
        <v>49332.582999999999</v>
      </c>
      <c r="K25903" t="s">
        <v>59018</v>
      </c>
      <c r="L25903" t="s">
        <v>28</v>
      </c>
      <c r="M25903" s="1">
        <v>44323</v>
      </c>
      <c r="N25903" t="s">
        <v>59</v>
      </c>
      <c r="O25903" t="s">
        <v>40</v>
      </c>
      <c r="P25903">
        <v>16</v>
      </c>
      <c r="Q25903" t="s">
        <v>111525</v>
      </c>
      <c r="R25903" t="s">
        <v>111549</v>
      </c>
    </row>
    <row r="25904" spans="1:18" x14ac:dyDescent="0.3">
      <c r="A25904" t="s">
        <v>87333</v>
      </c>
      <c r="B25904">
        <v>41</v>
      </c>
      <c r="C25904" t="s">
        <v>15</v>
      </c>
      <c r="D25904" t="s">
        <v>36</v>
      </c>
      <c r="E25904" t="s">
        <v>56</v>
      </c>
      <c r="F25904" s="1">
        <v>43999</v>
      </c>
      <c r="G25904" t="s">
        <v>32847</v>
      </c>
      <c r="H25904" t="s">
        <v>4530</v>
      </c>
      <c r="I25904" t="s">
        <v>50</v>
      </c>
      <c r="J25904" s="2">
        <v>16601.685099999999</v>
      </c>
      <c r="K25904" t="s">
        <v>58704</v>
      </c>
      <c r="L25904" t="s">
        <v>20</v>
      </c>
      <c r="M25904" s="1">
        <v>44027</v>
      </c>
      <c r="N25904" t="s">
        <v>29</v>
      </c>
      <c r="O25904" t="s">
        <v>22</v>
      </c>
      <c r="P25904">
        <v>28</v>
      </c>
      <c r="Q25904" t="s">
        <v>111524</v>
      </c>
      <c r="R25904" t="s">
        <v>111548</v>
      </c>
    </row>
    <row r="25905" spans="1:18" x14ac:dyDescent="0.3">
      <c r="A25905" t="s">
        <v>51505</v>
      </c>
      <c r="B25905">
        <v>76</v>
      </c>
      <c r="C25905" t="s">
        <v>15</v>
      </c>
      <c r="D25905" t="s">
        <v>23</v>
      </c>
      <c r="E25905" t="s">
        <v>67</v>
      </c>
      <c r="F25905" s="1">
        <v>43846</v>
      </c>
      <c r="G25905" t="s">
        <v>87334</v>
      </c>
      <c r="H25905" t="s">
        <v>32848</v>
      </c>
      <c r="I25905" t="s">
        <v>50</v>
      </c>
      <c r="J25905" s="2">
        <v>15077.3256</v>
      </c>
      <c r="K25905" t="s">
        <v>58397</v>
      </c>
      <c r="L25905" t="s">
        <v>39</v>
      </c>
      <c r="M25905" s="1">
        <v>43876</v>
      </c>
      <c r="N25905" t="s">
        <v>43</v>
      </c>
      <c r="O25905" t="s">
        <v>40</v>
      </c>
      <c r="P25905">
        <v>30</v>
      </c>
      <c r="Q25905" t="s">
        <v>111523</v>
      </c>
      <c r="R25905" t="s">
        <v>111548</v>
      </c>
    </row>
    <row r="25906" spans="1:18" x14ac:dyDescent="0.3">
      <c r="A25906" t="s">
        <v>3848</v>
      </c>
      <c r="B25906">
        <v>82</v>
      </c>
      <c r="C25906" t="s">
        <v>15</v>
      </c>
      <c r="D25906" t="s">
        <v>23</v>
      </c>
      <c r="E25906" t="s">
        <v>17</v>
      </c>
      <c r="F25906" s="1">
        <v>45257</v>
      </c>
      <c r="G25906" t="s">
        <v>32849</v>
      </c>
      <c r="H25906" t="s">
        <v>87335</v>
      </c>
      <c r="I25906" t="s">
        <v>50</v>
      </c>
      <c r="J25906" s="2">
        <v>4753.0195999999996</v>
      </c>
      <c r="K25906" t="s">
        <v>59635</v>
      </c>
      <c r="L25906" t="s">
        <v>20</v>
      </c>
      <c r="M25906" s="1">
        <v>45267</v>
      </c>
      <c r="N25906" t="s">
        <v>43</v>
      </c>
      <c r="O25906" t="s">
        <v>30</v>
      </c>
      <c r="P25906">
        <v>10</v>
      </c>
      <c r="Q25906" t="s">
        <v>111523</v>
      </c>
      <c r="R25906" t="s">
        <v>111551</v>
      </c>
    </row>
    <row r="25907" spans="1:18" x14ac:dyDescent="0.3">
      <c r="A25907" t="s">
        <v>17558</v>
      </c>
      <c r="B25907">
        <v>83</v>
      </c>
      <c r="C25907" t="s">
        <v>31</v>
      </c>
      <c r="D25907" t="s">
        <v>84</v>
      </c>
      <c r="E25907" t="s">
        <v>67</v>
      </c>
      <c r="F25907" s="1">
        <v>43913</v>
      </c>
      <c r="G25907" t="s">
        <v>22009</v>
      </c>
      <c r="H25907" t="s">
        <v>87336</v>
      </c>
      <c r="I25907" t="s">
        <v>27</v>
      </c>
      <c r="J25907" s="2">
        <v>25802.9935</v>
      </c>
      <c r="K25907" t="s">
        <v>58682</v>
      </c>
      <c r="L25907" t="s">
        <v>39</v>
      </c>
      <c r="M25907" s="1">
        <v>43936</v>
      </c>
      <c r="N25907" t="s">
        <v>59</v>
      </c>
      <c r="O25907" t="s">
        <v>22</v>
      </c>
      <c r="P25907">
        <v>23</v>
      </c>
      <c r="Q25907" t="s">
        <v>111523</v>
      </c>
      <c r="R25907" t="s">
        <v>111550</v>
      </c>
    </row>
    <row r="25908" spans="1:18" x14ac:dyDescent="0.3">
      <c r="A25908" t="s">
        <v>87337</v>
      </c>
      <c r="B25908">
        <v>85</v>
      </c>
      <c r="C25908" t="s">
        <v>31</v>
      </c>
      <c r="D25908" t="s">
        <v>84</v>
      </c>
      <c r="E25908" t="s">
        <v>67</v>
      </c>
      <c r="F25908" s="1">
        <v>44018</v>
      </c>
      <c r="G25908" t="s">
        <v>32850</v>
      </c>
      <c r="H25908" t="s">
        <v>32851</v>
      </c>
      <c r="I25908" t="s">
        <v>27</v>
      </c>
      <c r="J25908" s="2">
        <v>32243.887999999999</v>
      </c>
      <c r="K25908" t="s">
        <v>58387</v>
      </c>
      <c r="L25908" t="s">
        <v>20</v>
      </c>
      <c r="M25908" s="1">
        <v>44037</v>
      </c>
      <c r="N25908" t="s">
        <v>35</v>
      </c>
      <c r="O25908" t="s">
        <v>40</v>
      </c>
      <c r="P25908">
        <v>19</v>
      </c>
      <c r="Q25908" t="s">
        <v>111523</v>
      </c>
      <c r="R25908" t="s">
        <v>111549</v>
      </c>
    </row>
    <row r="25909" spans="1:18" x14ac:dyDescent="0.3">
      <c r="A25909" t="s">
        <v>59210</v>
      </c>
      <c r="B25909">
        <v>47</v>
      </c>
      <c r="C25909" t="s">
        <v>31</v>
      </c>
      <c r="D25909" t="s">
        <v>32</v>
      </c>
      <c r="E25909" t="s">
        <v>17</v>
      </c>
      <c r="F25909" s="1">
        <v>45080</v>
      </c>
      <c r="G25909" t="s">
        <v>8545</v>
      </c>
      <c r="H25909" t="s">
        <v>2870</v>
      </c>
      <c r="I25909" t="s">
        <v>34</v>
      </c>
      <c r="J25909" s="2">
        <v>-68.319599999999994</v>
      </c>
      <c r="K25909" t="s">
        <v>58319</v>
      </c>
      <c r="L25909" t="s">
        <v>28</v>
      </c>
      <c r="M25909" s="1">
        <v>45097</v>
      </c>
      <c r="N25909" t="s">
        <v>29</v>
      </c>
      <c r="O25909" t="s">
        <v>22</v>
      </c>
      <c r="P25909">
        <v>17</v>
      </c>
      <c r="Q25909" t="s">
        <v>111525</v>
      </c>
      <c r="R25909" t="s">
        <v>111551</v>
      </c>
    </row>
    <row r="25910" spans="1:18" x14ac:dyDescent="0.3">
      <c r="A25910" t="s">
        <v>87338</v>
      </c>
      <c r="B25910">
        <v>48</v>
      </c>
      <c r="C25910" t="s">
        <v>15</v>
      </c>
      <c r="D25910" t="s">
        <v>16</v>
      </c>
      <c r="E25910" t="s">
        <v>17</v>
      </c>
      <c r="F25910" s="1">
        <v>43834</v>
      </c>
      <c r="G25910" t="s">
        <v>32852</v>
      </c>
      <c r="H25910" t="s">
        <v>87339</v>
      </c>
      <c r="I25910" t="s">
        <v>27</v>
      </c>
      <c r="J25910" s="2">
        <v>43875.841899999999</v>
      </c>
      <c r="K25910" t="s">
        <v>59353</v>
      </c>
      <c r="L25910" t="s">
        <v>39</v>
      </c>
      <c r="M25910" s="1">
        <v>43844</v>
      </c>
      <c r="N25910" t="s">
        <v>59</v>
      </c>
      <c r="O25910" t="s">
        <v>40</v>
      </c>
      <c r="P25910">
        <v>10</v>
      </c>
      <c r="Q25910" t="s">
        <v>111525</v>
      </c>
      <c r="R25910" t="s">
        <v>111549</v>
      </c>
    </row>
    <row r="25911" spans="1:18" x14ac:dyDescent="0.3">
      <c r="A25911" t="s">
        <v>87340</v>
      </c>
      <c r="B25911">
        <v>49</v>
      </c>
      <c r="C25911" t="s">
        <v>15</v>
      </c>
      <c r="D25911" t="s">
        <v>23</v>
      </c>
      <c r="E25911" t="s">
        <v>17</v>
      </c>
      <c r="F25911" s="1">
        <v>45205</v>
      </c>
      <c r="G25911" t="s">
        <v>32853</v>
      </c>
      <c r="H25911" t="s">
        <v>32854</v>
      </c>
      <c r="I25911" t="s">
        <v>58306</v>
      </c>
      <c r="J25911" s="2">
        <v>10197.4377</v>
      </c>
      <c r="K25911" t="s">
        <v>59095</v>
      </c>
      <c r="L25911" t="s">
        <v>20</v>
      </c>
      <c r="M25911" s="1">
        <v>45218</v>
      </c>
      <c r="N25911" t="s">
        <v>59</v>
      </c>
      <c r="O25911" t="s">
        <v>30</v>
      </c>
      <c r="P25911">
        <v>13</v>
      </c>
      <c r="Q25911" t="s">
        <v>111525</v>
      </c>
      <c r="R25911" t="s">
        <v>111548</v>
      </c>
    </row>
    <row r="25912" spans="1:18" x14ac:dyDescent="0.3">
      <c r="A25912" t="s">
        <v>87341</v>
      </c>
      <c r="B25912">
        <v>32</v>
      </c>
      <c r="C25912" t="s">
        <v>15</v>
      </c>
      <c r="D25912" t="s">
        <v>36</v>
      </c>
      <c r="E25912" t="s">
        <v>67</v>
      </c>
      <c r="F25912" s="1">
        <v>44425</v>
      </c>
      <c r="G25912" t="s">
        <v>1731</v>
      </c>
      <c r="H25912" t="s">
        <v>32855</v>
      </c>
      <c r="I25912" t="s">
        <v>58306</v>
      </c>
      <c r="J25912" s="2">
        <v>43882.113299999997</v>
      </c>
      <c r="K25912" t="s">
        <v>58397</v>
      </c>
      <c r="L25912" t="s">
        <v>20</v>
      </c>
      <c r="M25912" s="1">
        <v>44451</v>
      </c>
      <c r="N25912" t="s">
        <v>59</v>
      </c>
      <c r="O25912" t="s">
        <v>22</v>
      </c>
      <c r="P25912">
        <v>26</v>
      </c>
      <c r="Q25912" t="s">
        <v>111524</v>
      </c>
      <c r="R25912" t="s">
        <v>111549</v>
      </c>
    </row>
    <row r="25913" spans="1:18" x14ac:dyDescent="0.3">
      <c r="A25913" t="s">
        <v>87342</v>
      </c>
      <c r="B25913">
        <v>65</v>
      </c>
      <c r="C25913" t="s">
        <v>15</v>
      </c>
      <c r="D25913" t="s">
        <v>58309</v>
      </c>
      <c r="E25913" t="s">
        <v>24</v>
      </c>
      <c r="F25913" s="1">
        <v>43697</v>
      </c>
      <c r="G25913" t="s">
        <v>1085</v>
      </c>
      <c r="H25913" t="s">
        <v>87343</v>
      </c>
      <c r="I25913" t="s">
        <v>58306</v>
      </c>
      <c r="J25913" s="2">
        <v>-577.72910000000002</v>
      </c>
      <c r="K25913" t="s">
        <v>58897</v>
      </c>
      <c r="L25913" t="s">
        <v>28</v>
      </c>
      <c r="M25913" s="1">
        <v>43710</v>
      </c>
      <c r="N25913" t="s">
        <v>35</v>
      </c>
      <c r="O25913" t="s">
        <v>22</v>
      </c>
      <c r="P25913">
        <v>13</v>
      </c>
      <c r="Q25913" t="s">
        <v>111523</v>
      </c>
      <c r="R25913" t="s">
        <v>111551</v>
      </c>
    </row>
    <row r="25914" spans="1:18" x14ac:dyDescent="0.3">
      <c r="A25914" t="s">
        <v>87344</v>
      </c>
      <c r="B25914">
        <v>21</v>
      </c>
      <c r="C25914" t="s">
        <v>31</v>
      </c>
      <c r="D25914" t="s">
        <v>58304</v>
      </c>
      <c r="E25914" t="s">
        <v>37</v>
      </c>
      <c r="F25914" s="1">
        <v>45141</v>
      </c>
      <c r="G25914" t="s">
        <v>18239</v>
      </c>
      <c r="H25914" t="s">
        <v>65835</v>
      </c>
      <c r="I25914" t="s">
        <v>27</v>
      </c>
      <c r="J25914" s="2">
        <v>31881.838100000001</v>
      </c>
      <c r="K25914" t="s">
        <v>59548</v>
      </c>
      <c r="L25914" t="s">
        <v>39</v>
      </c>
      <c r="M25914" s="1">
        <v>45167</v>
      </c>
      <c r="N25914" t="s">
        <v>35</v>
      </c>
      <c r="O25914" t="s">
        <v>30</v>
      </c>
      <c r="P25914">
        <v>26</v>
      </c>
      <c r="Q25914" t="s">
        <v>111522</v>
      </c>
      <c r="R25914" t="s">
        <v>111549</v>
      </c>
    </row>
    <row r="25915" spans="1:18" x14ac:dyDescent="0.3">
      <c r="A25915" t="s">
        <v>15929</v>
      </c>
      <c r="B25915">
        <v>80</v>
      </c>
      <c r="C25915" t="s">
        <v>15</v>
      </c>
      <c r="D25915" t="s">
        <v>32</v>
      </c>
      <c r="E25915" t="s">
        <v>67</v>
      </c>
      <c r="F25915" s="1">
        <v>45137</v>
      </c>
      <c r="G25915" t="s">
        <v>32856</v>
      </c>
      <c r="H25915" t="s">
        <v>32857</v>
      </c>
      <c r="I25915" t="s">
        <v>19</v>
      </c>
      <c r="J25915" s="2">
        <v>31939.0923</v>
      </c>
      <c r="K25915" t="s">
        <v>58365</v>
      </c>
      <c r="L25915" t="s">
        <v>28</v>
      </c>
      <c r="M25915" s="1">
        <v>45159</v>
      </c>
      <c r="N25915" t="s">
        <v>59</v>
      </c>
      <c r="O25915" t="s">
        <v>40</v>
      </c>
      <c r="P25915">
        <v>22</v>
      </c>
      <c r="Q25915" t="s">
        <v>111523</v>
      </c>
      <c r="R25915" t="s">
        <v>111549</v>
      </c>
    </row>
    <row r="25916" spans="1:18" x14ac:dyDescent="0.3">
      <c r="A25916" t="s">
        <v>87345</v>
      </c>
      <c r="B25916">
        <v>76</v>
      </c>
      <c r="C25916" t="s">
        <v>31</v>
      </c>
      <c r="D25916" t="s">
        <v>84</v>
      </c>
      <c r="E25916" t="s">
        <v>37</v>
      </c>
      <c r="F25916" s="1">
        <v>44665</v>
      </c>
      <c r="G25916" t="s">
        <v>32858</v>
      </c>
      <c r="H25916" t="s">
        <v>87346</v>
      </c>
      <c r="I25916" t="s">
        <v>27</v>
      </c>
      <c r="J25916" s="2">
        <v>34196.368199999997</v>
      </c>
      <c r="K25916" t="s">
        <v>59197</v>
      </c>
      <c r="L25916" t="s">
        <v>39</v>
      </c>
      <c r="M25916" s="1">
        <v>44666</v>
      </c>
      <c r="N25916" t="s">
        <v>43</v>
      </c>
      <c r="O25916" t="s">
        <v>30</v>
      </c>
      <c r="P25916">
        <v>1</v>
      </c>
      <c r="Q25916" t="s">
        <v>111523</v>
      </c>
      <c r="R25916" t="s">
        <v>111549</v>
      </c>
    </row>
    <row r="25917" spans="1:18" x14ac:dyDescent="0.3">
      <c r="A25917" t="s">
        <v>87347</v>
      </c>
      <c r="B25917">
        <v>74</v>
      </c>
      <c r="C25917" t="s">
        <v>31</v>
      </c>
      <c r="D25917" t="s">
        <v>72</v>
      </c>
      <c r="E25917" t="s">
        <v>24</v>
      </c>
      <c r="F25917" s="1">
        <v>45288</v>
      </c>
      <c r="G25917" t="s">
        <v>32859</v>
      </c>
      <c r="H25917" t="s">
        <v>87348</v>
      </c>
      <c r="I25917" t="s">
        <v>34</v>
      </c>
      <c r="J25917" s="2">
        <v>7269.9956000000002</v>
      </c>
      <c r="K25917" t="s">
        <v>58672</v>
      </c>
      <c r="L25917" t="s">
        <v>28</v>
      </c>
      <c r="M25917" s="1">
        <v>45303</v>
      </c>
      <c r="N25917" t="s">
        <v>29</v>
      </c>
      <c r="O25917" t="s">
        <v>22</v>
      </c>
      <c r="P25917">
        <v>15</v>
      </c>
      <c r="Q25917" t="s">
        <v>111523</v>
      </c>
      <c r="R25917" t="s">
        <v>111551</v>
      </c>
    </row>
    <row r="25918" spans="1:18" x14ac:dyDescent="0.3">
      <c r="A25918" t="s">
        <v>84292</v>
      </c>
      <c r="B25918">
        <v>37</v>
      </c>
      <c r="C25918" t="s">
        <v>15</v>
      </c>
      <c r="D25918" t="s">
        <v>32</v>
      </c>
      <c r="E25918" t="s">
        <v>67</v>
      </c>
      <c r="F25918" s="1">
        <v>43756</v>
      </c>
      <c r="G25918" t="s">
        <v>32860</v>
      </c>
      <c r="H25918" t="s">
        <v>87349</v>
      </c>
      <c r="I25918" t="s">
        <v>27</v>
      </c>
      <c r="J25918" s="2">
        <v>27603.4378</v>
      </c>
      <c r="K25918" t="s">
        <v>59555</v>
      </c>
      <c r="L25918" t="s">
        <v>28</v>
      </c>
      <c r="M25918" s="1">
        <v>43786</v>
      </c>
      <c r="N25918" t="s">
        <v>59</v>
      </c>
      <c r="O25918" t="s">
        <v>40</v>
      </c>
      <c r="P25918">
        <v>30</v>
      </c>
      <c r="Q25918" t="s">
        <v>111524</v>
      </c>
      <c r="R25918" t="s">
        <v>111550</v>
      </c>
    </row>
    <row r="25919" spans="1:18" x14ac:dyDescent="0.3">
      <c r="A25919" t="s">
        <v>87350</v>
      </c>
      <c r="B25919">
        <v>69</v>
      </c>
      <c r="C25919" t="s">
        <v>31</v>
      </c>
      <c r="D25919" t="s">
        <v>36</v>
      </c>
      <c r="E25919" t="s">
        <v>67</v>
      </c>
      <c r="F25919" s="1">
        <v>44339</v>
      </c>
      <c r="G25919" t="s">
        <v>32861</v>
      </c>
      <c r="H25919" t="s">
        <v>71621</v>
      </c>
      <c r="I25919" t="s">
        <v>27</v>
      </c>
      <c r="J25919" s="2">
        <v>5761.6151</v>
      </c>
      <c r="K25919" t="s">
        <v>60312</v>
      </c>
      <c r="L25919" t="s">
        <v>39</v>
      </c>
      <c r="M25919" s="1">
        <v>44367</v>
      </c>
      <c r="N25919" t="s">
        <v>21</v>
      </c>
      <c r="O25919" t="s">
        <v>30</v>
      </c>
      <c r="P25919">
        <v>28</v>
      </c>
      <c r="Q25919" t="s">
        <v>111523</v>
      </c>
      <c r="R25919" t="s">
        <v>111551</v>
      </c>
    </row>
    <row r="25920" spans="1:18" x14ac:dyDescent="0.3">
      <c r="A25920" t="s">
        <v>87351</v>
      </c>
      <c r="B25920">
        <v>23</v>
      </c>
      <c r="C25920" t="s">
        <v>31</v>
      </c>
      <c r="D25920" t="s">
        <v>23</v>
      </c>
      <c r="E25920" t="s">
        <v>17</v>
      </c>
      <c r="F25920" s="1">
        <v>45098</v>
      </c>
      <c r="G25920" t="s">
        <v>32862</v>
      </c>
      <c r="H25920" t="s">
        <v>32863</v>
      </c>
      <c r="I25920" t="s">
        <v>34</v>
      </c>
      <c r="J25920" s="2">
        <v>39479.490100000003</v>
      </c>
      <c r="K25920" t="s">
        <v>59361</v>
      </c>
      <c r="L25920" t="s">
        <v>20</v>
      </c>
      <c r="M25920" s="1">
        <v>45114</v>
      </c>
      <c r="N25920" t="s">
        <v>35</v>
      </c>
      <c r="O25920" t="s">
        <v>40</v>
      </c>
      <c r="P25920">
        <v>16</v>
      </c>
      <c r="Q25920" t="s">
        <v>111522</v>
      </c>
      <c r="R25920" t="s">
        <v>111549</v>
      </c>
    </row>
    <row r="25921" spans="1:18" x14ac:dyDescent="0.3">
      <c r="A25921" t="s">
        <v>18118</v>
      </c>
      <c r="B25921">
        <v>32</v>
      </c>
      <c r="C25921" t="s">
        <v>15</v>
      </c>
      <c r="D25921" t="s">
        <v>58304</v>
      </c>
      <c r="E25921" t="s">
        <v>56</v>
      </c>
      <c r="F25921" s="1">
        <v>43666</v>
      </c>
      <c r="G25921" t="s">
        <v>32864</v>
      </c>
      <c r="H25921" t="s">
        <v>32865</v>
      </c>
      <c r="I25921" t="s">
        <v>58306</v>
      </c>
      <c r="J25921" s="2">
        <v>43439.286500000002</v>
      </c>
      <c r="K25921" t="s">
        <v>58474</v>
      </c>
      <c r="L25921" t="s">
        <v>20</v>
      </c>
      <c r="M25921" s="1">
        <v>43692</v>
      </c>
      <c r="N25921" t="s">
        <v>43</v>
      </c>
      <c r="O25921" t="s">
        <v>22</v>
      </c>
      <c r="P25921">
        <v>26</v>
      </c>
      <c r="Q25921" t="s">
        <v>111524</v>
      </c>
      <c r="R25921" t="s">
        <v>111549</v>
      </c>
    </row>
    <row r="25922" spans="1:18" x14ac:dyDescent="0.3">
      <c r="A25922" t="s">
        <v>87352</v>
      </c>
      <c r="B25922">
        <v>56</v>
      </c>
      <c r="C25922" t="s">
        <v>31</v>
      </c>
      <c r="D25922" t="s">
        <v>36</v>
      </c>
      <c r="E25922" t="s">
        <v>67</v>
      </c>
      <c r="F25922" s="1">
        <v>44814</v>
      </c>
      <c r="G25922" t="s">
        <v>32866</v>
      </c>
      <c r="H25922" t="s">
        <v>87353</v>
      </c>
      <c r="I25922" t="s">
        <v>27</v>
      </c>
      <c r="J25922" s="2">
        <v>26766.5249</v>
      </c>
      <c r="K25922" t="s">
        <v>60213</v>
      </c>
      <c r="L25922" t="s">
        <v>20</v>
      </c>
      <c r="M25922" s="1">
        <v>44835</v>
      </c>
      <c r="N25922" t="s">
        <v>21</v>
      </c>
      <c r="O25922" t="s">
        <v>22</v>
      </c>
      <c r="P25922">
        <v>21</v>
      </c>
      <c r="Q25922" t="s">
        <v>111525</v>
      </c>
      <c r="R25922" t="s">
        <v>111550</v>
      </c>
    </row>
    <row r="25923" spans="1:18" x14ac:dyDescent="0.3">
      <c r="A25923" t="s">
        <v>87354</v>
      </c>
      <c r="B25923">
        <v>68</v>
      </c>
      <c r="C25923" t="s">
        <v>15</v>
      </c>
      <c r="D25923" t="s">
        <v>36</v>
      </c>
      <c r="E25923" t="s">
        <v>37</v>
      </c>
      <c r="F25923" s="1">
        <v>44548</v>
      </c>
      <c r="G25923" t="s">
        <v>2954</v>
      </c>
      <c r="H25923" t="s">
        <v>32867</v>
      </c>
      <c r="I25923" t="s">
        <v>50</v>
      </c>
      <c r="J25923" s="2">
        <v>31822.861700000001</v>
      </c>
      <c r="K25923" t="s">
        <v>58910</v>
      </c>
      <c r="L25923" t="s">
        <v>28</v>
      </c>
      <c r="M25923" s="1">
        <v>44568</v>
      </c>
      <c r="N25923" t="s">
        <v>21</v>
      </c>
      <c r="O25923" t="s">
        <v>40</v>
      </c>
      <c r="P25923">
        <v>20</v>
      </c>
      <c r="Q25923" t="s">
        <v>111523</v>
      </c>
      <c r="R25923" t="s">
        <v>111549</v>
      </c>
    </row>
    <row r="25924" spans="1:18" x14ac:dyDescent="0.3">
      <c r="A25924" t="s">
        <v>87355</v>
      </c>
      <c r="B25924">
        <v>68</v>
      </c>
      <c r="C25924" t="s">
        <v>31</v>
      </c>
      <c r="D25924" t="s">
        <v>58304</v>
      </c>
      <c r="E25924" t="s">
        <v>37</v>
      </c>
      <c r="F25924" s="1">
        <v>44832</v>
      </c>
      <c r="G25924" t="s">
        <v>32868</v>
      </c>
      <c r="H25924" t="s">
        <v>87356</v>
      </c>
      <c r="I25924" t="s">
        <v>50</v>
      </c>
      <c r="J25924" s="2">
        <v>20975.108400000001</v>
      </c>
      <c r="K25924" t="s">
        <v>58429</v>
      </c>
      <c r="L25924" t="s">
        <v>39</v>
      </c>
      <c r="M25924" s="1">
        <v>44850</v>
      </c>
      <c r="N25924" t="s">
        <v>35</v>
      </c>
      <c r="O25924" t="s">
        <v>40</v>
      </c>
      <c r="P25924">
        <v>18</v>
      </c>
      <c r="Q25924" t="s">
        <v>111523</v>
      </c>
      <c r="R25924" t="s">
        <v>111550</v>
      </c>
    </row>
    <row r="25925" spans="1:18" x14ac:dyDescent="0.3">
      <c r="A25925" t="s">
        <v>45927</v>
      </c>
      <c r="B25925">
        <v>41</v>
      </c>
      <c r="C25925" t="s">
        <v>31</v>
      </c>
      <c r="D25925" t="s">
        <v>72</v>
      </c>
      <c r="E25925" t="s">
        <v>56</v>
      </c>
      <c r="F25925" s="1">
        <v>44200</v>
      </c>
      <c r="G25925" t="s">
        <v>32869</v>
      </c>
      <c r="H25925" t="s">
        <v>29306</v>
      </c>
      <c r="I25925" t="s">
        <v>58306</v>
      </c>
      <c r="J25925" s="2">
        <v>27302.142599999999</v>
      </c>
      <c r="K25925" t="s">
        <v>58550</v>
      </c>
      <c r="L25925" t="s">
        <v>28</v>
      </c>
      <c r="M25925" s="1">
        <v>44224</v>
      </c>
      <c r="N25925" t="s">
        <v>35</v>
      </c>
      <c r="O25925" t="s">
        <v>30</v>
      </c>
      <c r="P25925">
        <v>24</v>
      </c>
      <c r="Q25925" t="s">
        <v>111524</v>
      </c>
      <c r="R25925" t="s">
        <v>111550</v>
      </c>
    </row>
    <row r="25926" spans="1:18" x14ac:dyDescent="0.3">
      <c r="A25926" t="s">
        <v>87357</v>
      </c>
      <c r="B25926">
        <v>64</v>
      </c>
      <c r="C25926" t="s">
        <v>31</v>
      </c>
      <c r="D25926" t="s">
        <v>23</v>
      </c>
      <c r="E25926" t="s">
        <v>17</v>
      </c>
      <c r="F25926" s="1">
        <v>43773</v>
      </c>
      <c r="G25926" t="s">
        <v>5528</v>
      </c>
      <c r="H25926" t="s">
        <v>87358</v>
      </c>
      <c r="I25926" t="s">
        <v>34</v>
      </c>
      <c r="J25926" s="2">
        <v>44417.398500000003</v>
      </c>
      <c r="K25926" t="s">
        <v>58608</v>
      </c>
      <c r="L25926" t="s">
        <v>39</v>
      </c>
      <c r="M25926" s="1">
        <v>43803</v>
      </c>
      <c r="N25926" t="s">
        <v>35</v>
      </c>
      <c r="O25926" t="s">
        <v>22</v>
      </c>
      <c r="P25926">
        <v>30</v>
      </c>
      <c r="Q25926" t="s">
        <v>111523</v>
      </c>
      <c r="R25926" t="s">
        <v>111549</v>
      </c>
    </row>
    <row r="25927" spans="1:18" x14ac:dyDescent="0.3">
      <c r="A25927" t="s">
        <v>87359</v>
      </c>
      <c r="B25927">
        <v>27</v>
      </c>
      <c r="C25927" t="s">
        <v>15</v>
      </c>
      <c r="D25927" t="s">
        <v>36</v>
      </c>
      <c r="E25927" t="s">
        <v>44</v>
      </c>
      <c r="F25927" s="1">
        <v>44377</v>
      </c>
      <c r="G25927" t="s">
        <v>32870</v>
      </c>
      <c r="H25927" t="s">
        <v>87360</v>
      </c>
      <c r="I25927" t="s">
        <v>34</v>
      </c>
      <c r="J25927" s="2">
        <v>4356.4306999999999</v>
      </c>
      <c r="K25927" t="s">
        <v>58977</v>
      </c>
      <c r="L25927" t="s">
        <v>20</v>
      </c>
      <c r="M25927" s="1">
        <v>44380</v>
      </c>
      <c r="N25927" t="s">
        <v>21</v>
      </c>
      <c r="O25927" t="s">
        <v>30</v>
      </c>
      <c r="P25927">
        <v>3</v>
      </c>
      <c r="Q25927" t="s">
        <v>111522</v>
      </c>
      <c r="R25927" t="s">
        <v>111551</v>
      </c>
    </row>
    <row r="25928" spans="1:18" x14ac:dyDescent="0.3">
      <c r="A25928" t="s">
        <v>87361</v>
      </c>
      <c r="B25928">
        <v>33</v>
      </c>
      <c r="C25928" t="s">
        <v>15</v>
      </c>
      <c r="D25928" t="s">
        <v>72</v>
      </c>
      <c r="E25928" t="s">
        <v>37</v>
      </c>
      <c r="F25928" s="1">
        <v>45080</v>
      </c>
      <c r="G25928" t="s">
        <v>32871</v>
      </c>
      <c r="H25928" t="s">
        <v>32872</v>
      </c>
      <c r="I25928" t="s">
        <v>50</v>
      </c>
      <c r="J25928" s="2">
        <v>19680.696899999999</v>
      </c>
      <c r="K25928" t="s">
        <v>59079</v>
      </c>
      <c r="L25928" t="s">
        <v>39</v>
      </c>
      <c r="M25928" s="1">
        <v>45092</v>
      </c>
      <c r="N25928" t="s">
        <v>43</v>
      </c>
      <c r="O25928" t="s">
        <v>22</v>
      </c>
      <c r="P25928">
        <v>12</v>
      </c>
      <c r="Q25928" t="s">
        <v>111524</v>
      </c>
      <c r="R25928" t="s">
        <v>111548</v>
      </c>
    </row>
    <row r="25929" spans="1:18" x14ac:dyDescent="0.3">
      <c r="A25929" t="s">
        <v>6024</v>
      </c>
      <c r="B25929">
        <v>53</v>
      </c>
      <c r="C25929" t="s">
        <v>31</v>
      </c>
      <c r="D25929" t="s">
        <v>84</v>
      </c>
      <c r="E25929" t="s">
        <v>24</v>
      </c>
      <c r="F25929" s="1">
        <v>43838</v>
      </c>
      <c r="G25929" t="s">
        <v>32873</v>
      </c>
      <c r="H25929" t="s">
        <v>32874</v>
      </c>
      <c r="I25929" t="s">
        <v>50</v>
      </c>
      <c r="J25929" s="2">
        <v>45662.806100000002</v>
      </c>
      <c r="K25929" t="s">
        <v>59327</v>
      </c>
      <c r="L25929" t="s">
        <v>39</v>
      </c>
      <c r="M25929" s="1">
        <v>43867</v>
      </c>
      <c r="N25929" t="s">
        <v>35</v>
      </c>
      <c r="O25929" t="s">
        <v>22</v>
      </c>
      <c r="P25929">
        <v>29</v>
      </c>
      <c r="Q25929" t="s">
        <v>111525</v>
      </c>
      <c r="R25929" t="s">
        <v>111549</v>
      </c>
    </row>
    <row r="25930" spans="1:18" x14ac:dyDescent="0.3">
      <c r="A25930" t="s">
        <v>87362</v>
      </c>
      <c r="B25930">
        <v>39</v>
      </c>
      <c r="C25930" t="s">
        <v>31</v>
      </c>
      <c r="D25930" t="s">
        <v>72</v>
      </c>
      <c r="E25930" t="s">
        <v>44</v>
      </c>
      <c r="F25930" s="1">
        <v>43975</v>
      </c>
      <c r="G25930" t="s">
        <v>87363</v>
      </c>
      <c r="H25930" t="s">
        <v>87364</v>
      </c>
      <c r="I25930" t="s">
        <v>58306</v>
      </c>
      <c r="J25930" s="2">
        <v>18979.910400000001</v>
      </c>
      <c r="K25930" t="s">
        <v>58685</v>
      </c>
      <c r="L25930" t="s">
        <v>20</v>
      </c>
      <c r="M25930" s="1">
        <v>43983</v>
      </c>
      <c r="N25930" t="s">
        <v>35</v>
      </c>
      <c r="O25930" t="s">
        <v>40</v>
      </c>
      <c r="P25930">
        <v>8</v>
      </c>
      <c r="Q25930" t="s">
        <v>111524</v>
      </c>
      <c r="R25930" t="s">
        <v>111548</v>
      </c>
    </row>
    <row r="25931" spans="1:18" x14ac:dyDescent="0.3">
      <c r="A25931" t="s">
        <v>21318</v>
      </c>
      <c r="B25931">
        <v>21</v>
      </c>
      <c r="C25931" t="s">
        <v>31</v>
      </c>
      <c r="D25931" t="s">
        <v>58304</v>
      </c>
      <c r="E25931" t="s">
        <v>17</v>
      </c>
      <c r="F25931" s="1">
        <v>44975</v>
      </c>
      <c r="G25931" t="s">
        <v>16278</v>
      </c>
      <c r="H25931" t="s">
        <v>32875</v>
      </c>
      <c r="I25931" t="s">
        <v>34</v>
      </c>
      <c r="J25931" s="2">
        <v>30857.9103</v>
      </c>
      <c r="K25931" t="s">
        <v>59762</v>
      </c>
      <c r="L25931" t="s">
        <v>39</v>
      </c>
      <c r="M25931" s="1">
        <v>44984</v>
      </c>
      <c r="N25931" t="s">
        <v>43</v>
      </c>
      <c r="O25931" t="s">
        <v>30</v>
      </c>
      <c r="P25931">
        <v>9</v>
      </c>
      <c r="Q25931" t="s">
        <v>111522</v>
      </c>
      <c r="R25931" t="s">
        <v>111549</v>
      </c>
    </row>
    <row r="25932" spans="1:18" x14ac:dyDescent="0.3">
      <c r="A25932" t="s">
        <v>87365</v>
      </c>
      <c r="B25932">
        <v>54</v>
      </c>
      <c r="C25932" t="s">
        <v>15</v>
      </c>
      <c r="D25932" t="s">
        <v>58304</v>
      </c>
      <c r="E25932" t="s">
        <v>37</v>
      </c>
      <c r="F25932" s="1">
        <v>43741</v>
      </c>
      <c r="G25932" t="s">
        <v>32876</v>
      </c>
      <c r="H25932" t="s">
        <v>87366</v>
      </c>
      <c r="I25932" t="s">
        <v>34</v>
      </c>
      <c r="J25932" s="2">
        <v>45012.645100000002</v>
      </c>
      <c r="K25932" t="s">
        <v>58656</v>
      </c>
      <c r="L25932" t="s">
        <v>20</v>
      </c>
      <c r="M25932" s="1">
        <v>43749</v>
      </c>
      <c r="N25932" t="s">
        <v>29</v>
      </c>
      <c r="O25932" t="s">
        <v>40</v>
      </c>
      <c r="P25932">
        <v>8</v>
      </c>
      <c r="Q25932" t="s">
        <v>111525</v>
      </c>
      <c r="R25932" t="s">
        <v>111549</v>
      </c>
    </row>
    <row r="25933" spans="1:18" x14ac:dyDescent="0.3">
      <c r="A25933" t="s">
        <v>87367</v>
      </c>
      <c r="B25933">
        <v>21</v>
      </c>
      <c r="C25933" t="s">
        <v>15</v>
      </c>
      <c r="D25933" t="s">
        <v>58309</v>
      </c>
      <c r="E25933" t="s">
        <v>37</v>
      </c>
      <c r="F25933" s="1">
        <v>45264</v>
      </c>
      <c r="G25933" t="s">
        <v>32877</v>
      </c>
      <c r="H25933" t="s">
        <v>32878</v>
      </c>
      <c r="I25933" t="s">
        <v>19</v>
      </c>
      <c r="J25933" s="2">
        <v>49782.739800000003</v>
      </c>
      <c r="K25933" t="s">
        <v>59251</v>
      </c>
      <c r="L25933" t="s">
        <v>20</v>
      </c>
      <c r="M25933" s="1">
        <v>45277</v>
      </c>
      <c r="N25933" t="s">
        <v>43</v>
      </c>
      <c r="O25933" t="s">
        <v>30</v>
      </c>
      <c r="P25933">
        <v>13</v>
      </c>
      <c r="Q25933" t="s">
        <v>111522</v>
      </c>
      <c r="R25933" t="s">
        <v>111549</v>
      </c>
    </row>
    <row r="25934" spans="1:18" x14ac:dyDescent="0.3">
      <c r="A25934" t="s">
        <v>87368</v>
      </c>
      <c r="B25934">
        <v>62</v>
      </c>
      <c r="C25934" t="s">
        <v>15</v>
      </c>
      <c r="D25934" t="s">
        <v>32</v>
      </c>
      <c r="E25934" t="s">
        <v>24</v>
      </c>
      <c r="F25934" s="1">
        <v>45122</v>
      </c>
      <c r="G25934" t="s">
        <v>32879</v>
      </c>
      <c r="H25934" t="s">
        <v>87369</v>
      </c>
      <c r="I25934" t="s">
        <v>34</v>
      </c>
      <c r="J25934" s="2">
        <v>49013.630299999997</v>
      </c>
      <c r="K25934" t="s">
        <v>58431</v>
      </c>
      <c r="L25934" t="s">
        <v>28</v>
      </c>
      <c r="M25934" s="1">
        <v>45147</v>
      </c>
      <c r="N25934" t="s">
        <v>21</v>
      </c>
      <c r="O25934" t="s">
        <v>40</v>
      </c>
      <c r="P25934">
        <v>25</v>
      </c>
      <c r="Q25934" t="s">
        <v>111523</v>
      </c>
      <c r="R25934" t="s">
        <v>111549</v>
      </c>
    </row>
    <row r="25935" spans="1:18" x14ac:dyDescent="0.3">
      <c r="A25935" t="s">
        <v>14676</v>
      </c>
      <c r="B25935">
        <v>27</v>
      </c>
      <c r="C25935" t="s">
        <v>15</v>
      </c>
      <c r="D25935" t="s">
        <v>32</v>
      </c>
      <c r="E25935" t="s">
        <v>37</v>
      </c>
      <c r="F25935" s="1">
        <v>45107</v>
      </c>
      <c r="G25935" t="s">
        <v>32880</v>
      </c>
      <c r="H25935" t="s">
        <v>24185</v>
      </c>
      <c r="I25935" t="s">
        <v>50</v>
      </c>
      <c r="J25935" s="2">
        <v>3654.7611999999999</v>
      </c>
      <c r="K25935" t="s">
        <v>58365</v>
      </c>
      <c r="L25935" t="s">
        <v>39</v>
      </c>
      <c r="M25935" s="1">
        <v>45123</v>
      </c>
      <c r="N25935" t="s">
        <v>35</v>
      </c>
      <c r="O25935" t="s">
        <v>40</v>
      </c>
      <c r="P25935">
        <v>16</v>
      </c>
      <c r="Q25935" t="s">
        <v>111522</v>
      </c>
      <c r="R25935" t="s">
        <v>111551</v>
      </c>
    </row>
    <row r="25936" spans="1:18" x14ac:dyDescent="0.3">
      <c r="A25936" t="s">
        <v>87370</v>
      </c>
      <c r="B25936">
        <v>18</v>
      </c>
      <c r="C25936" t="s">
        <v>31</v>
      </c>
      <c r="D25936" t="s">
        <v>58309</v>
      </c>
      <c r="E25936" t="s">
        <v>17</v>
      </c>
      <c r="F25936" s="1">
        <v>43787</v>
      </c>
      <c r="G25936" t="s">
        <v>32881</v>
      </c>
      <c r="H25936" t="s">
        <v>32882</v>
      </c>
      <c r="I25936" t="s">
        <v>58306</v>
      </c>
      <c r="J25936" s="2">
        <v>40851.455600000001</v>
      </c>
      <c r="K25936" t="s">
        <v>58700</v>
      </c>
      <c r="L25936" t="s">
        <v>28</v>
      </c>
      <c r="M25936" s="1">
        <v>43795</v>
      </c>
      <c r="N25936" t="s">
        <v>59</v>
      </c>
      <c r="O25936" t="s">
        <v>30</v>
      </c>
      <c r="P25936">
        <v>8</v>
      </c>
      <c r="Q25936" t="s">
        <v>111526</v>
      </c>
      <c r="R25936" t="s">
        <v>111549</v>
      </c>
    </row>
    <row r="25937" spans="1:18" x14ac:dyDescent="0.3">
      <c r="A25937" t="s">
        <v>87371</v>
      </c>
      <c r="B25937">
        <v>22</v>
      </c>
      <c r="C25937" t="s">
        <v>31</v>
      </c>
      <c r="D25937" t="s">
        <v>23</v>
      </c>
      <c r="E25937" t="s">
        <v>56</v>
      </c>
      <c r="F25937" s="1">
        <v>43853</v>
      </c>
      <c r="G25937" t="s">
        <v>32883</v>
      </c>
      <c r="H25937" t="s">
        <v>32884</v>
      </c>
      <c r="I25937" t="s">
        <v>34</v>
      </c>
      <c r="J25937" s="2">
        <v>33863.447999999997</v>
      </c>
      <c r="K25937" t="s">
        <v>58553</v>
      </c>
      <c r="L25937" t="s">
        <v>28</v>
      </c>
      <c r="M25937" s="1">
        <v>43864</v>
      </c>
      <c r="N25937" t="s">
        <v>21</v>
      </c>
      <c r="O25937" t="s">
        <v>22</v>
      </c>
      <c r="P25937">
        <v>11</v>
      </c>
      <c r="Q25937" t="s">
        <v>111522</v>
      </c>
      <c r="R25937" t="s">
        <v>111549</v>
      </c>
    </row>
    <row r="25938" spans="1:18" x14ac:dyDescent="0.3">
      <c r="A25938" t="s">
        <v>3116</v>
      </c>
      <c r="B25938">
        <v>63</v>
      </c>
      <c r="C25938" t="s">
        <v>31</v>
      </c>
      <c r="D25938" t="s">
        <v>16</v>
      </c>
      <c r="E25938" t="s">
        <v>67</v>
      </c>
      <c r="F25938" s="1">
        <v>45090</v>
      </c>
      <c r="G25938" t="s">
        <v>32885</v>
      </c>
      <c r="H25938" t="s">
        <v>32886</v>
      </c>
      <c r="I25938" t="s">
        <v>19</v>
      </c>
      <c r="J25938" s="2">
        <v>41417.6515</v>
      </c>
      <c r="K25938" t="s">
        <v>59610</v>
      </c>
      <c r="L25938" t="s">
        <v>28</v>
      </c>
      <c r="M25938" s="1">
        <v>45113</v>
      </c>
      <c r="N25938" t="s">
        <v>59</v>
      </c>
      <c r="O25938" t="s">
        <v>30</v>
      </c>
      <c r="P25938">
        <v>23</v>
      </c>
      <c r="Q25938" t="s">
        <v>111523</v>
      </c>
      <c r="R25938" t="s">
        <v>111549</v>
      </c>
    </row>
    <row r="25939" spans="1:18" x14ac:dyDescent="0.3">
      <c r="A25939" t="s">
        <v>87372</v>
      </c>
      <c r="B25939">
        <v>54</v>
      </c>
      <c r="C25939" t="s">
        <v>31</v>
      </c>
      <c r="D25939" t="s">
        <v>16</v>
      </c>
      <c r="E25939" t="s">
        <v>37</v>
      </c>
      <c r="F25939" s="1">
        <v>44769</v>
      </c>
      <c r="G25939" t="s">
        <v>32887</v>
      </c>
      <c r="H25939" t="s">
        <v>32888</v>
      </c>
      <c r="I25939" t="s">
        <v>19</v>
      </c>
      <c r="J25939" s="2">
        <v>21268.5458</v>
      </c>
      <c r="K25939" t="s">
        <v>58416</v>
      </c>
      <c r="L25939" t="s">
        <v>39</v>
      </c>
      <c r="M25939" s="1">
        <v>44788</v>
      </c>
      <c r="N25939" t="s">
        <v>43</v>
      </c>
      <c r="O25939" t="s">
        <v>30</v>
      </c>
      <c r="P25939">
        <v>19</v>
      </c>
      <c r="Q25939" t="s">
        <v>111525</v>
      </c>
      <c r="R25939" t="s">
        <v>111550</v>
      </c>
    </row>
    <row r="25940" spans="1:18" x14ac:dyDescent="0.3">
      <c r="A25940" t="s">
        <v>87373</v>
      </c>
      <c r="B25940">
        <v>66</v>
      </c>
      <c r="C25940" t="s">
        <v>15</v>
      </c>
      <c r="D25940" t="s">
        <v>84</v>
      </c>
      <c r="E25940" t="s">
        <v>37</v>
      </c>
      <c r="F25940" s="1">
        <v>45336</v>
      </c>
      <c r="G25940" t="s">
        <v>32889</v>
      </c>
      <c r="H25940" t="s">
        <v>87374</v>
      </c>
      <c r="I25940" t="s">
        <v>27</v>
      </c>
      <c r="J25940" s="2">
        <v>15602.3953</v>
      </c>
      <c r="K25940" t="s">
        <v>59715</v>
      </c>
      <c r="L25940" t="s">
        <v>39</v>
      </c>
      <c r="M25940" s="1">
        <v>45363</v>
      </c>
      <c r="N25940" t="s">
        <v>21</v>
      </c>
      <c r="O25940" t="s">
        <v>30</v>
      </c>
      <c r="P25940">
        <v>27</v>
      </c>
      <c r="Q25940" t="s">
        <v>111523</v>
      </c>
      <c r="R25940" t="s">
        <v>111548</v>
      </c>
    </row>
    <row r="25941" spans="1:18" x14ac:dyDescent="0.3">
      <c r="A25941" t="s">
        <v>54411</v>
      </c>
      <c r="B25941">
        <v>71</v>
      </c>
      <c r="C25941" t="s">
        <v>31</v>
      </c>
      <c r="D25941" t="s">
        <v>23</v>
      </c>
      <c r="E25941" t="s">
        <v>56</v>
      </c>
      <c r="F25941" s="1">
        <v>45198</v>
      </c>
      <c r="G25941" t="s">
        <v>32890</v>
      </c>
      <c r="H25941" t="s">
        <v>32891</v>
      </c>
      <c r="I25941" t="s">
        <v>34</v>
      </c>
      <c r="J25941" s="2">
        <v>41558.383500000004</v>
      </c>
      <c r="K25941" t="s">
        <v>58927</v>
      </c>
      <c r="L25941" t="s">
        <v>20</v>
      </c>
      <c r="M25941" s="1">
        <v>45220</v>
      </c>
      <c r="N25941" t="s">
        <v>21</v>
      </c>
      <c r="O25941" t="s">
        <v>22</v>
      </c>
      <c r="P25941">
        <v>22</v>
      </c>
      <c r="Q25941" t="s">
        <v>111523</v>
      </c>
      <c r="R25941" t="s">
        <v>111549</v>
      </c>
    </row>
    <row r="25942" spans="1:18" x14ac:dyDescent="0.3">
      <c r="A25942" t="s">
        <v>87375</v>
      </c>
      <c r="B25942">
        <v>79</v>
      </c>
      <c r="C25942" t="s">
        <v>15</v>
      </c>
      <c r="D25942" t="s">
        <v>58304</v>
      </c>
      <c r="E25942" t="s">
        <v>17</v>
      </c>
      <c r="F25942" s="1">
        <v>43605</v>
      </c>
      <c r="G25942" t="s">
        <v>32892</v>
      </c>
      <c r="H25942" t="s">
        <v>32893</v>
      </c>
      <c r="I25942" t="s">
        <v>27</v>
      </c>
      <c r="J25942" s="2">
        <v>46260.7189</v>
      </c>
      <c r="K25942" t="s">
        <v>58427</v>
      </c>
      <c r="L25942" t="s">
        <v>39</v>
      </c>
      <c r="M25942" s="1">
        <v>43614</v>
      </c>
      <c r="N25942" t="s">
        <v>59</v>
      </c>
      <c r="O25942" t="s">
        <v>40</v>
      </c>
      <c r="P25942">
        <v>9</v>
      </c>
      <c r="Q25942" t="s">
        <v>111523</v>
      </c>
      <c r="R25942" t="s">
        <v>111549</v>
      </c>
    </row>
    <row r="25943" spans="1:18" x14ac:dyDescent="0.3">
      <c r="A25943" t="s">
        <v>87376</v>
      </c>
      <c r="B25943">
        <v>73</v>
      </c>
      <c r="C25943" t="s">
        <v>15</v>
      </c>
      <c r="D25943" t="s">
        <v>16</v>
      </c>
      <c r="E25943" t="s">
        <v>17</v>
      </c>
      <c r="F25943" s="1">
        <v>44881</v>
      </c>
      <c r="G25943" t="s">
        <v>32894</v>
      </c>
      <c r="H25943" t="s">
        <v>32895</v>
      </c>
      <c r="I25943" t="s">
        <v>50</v>
      </c>
      <c r="J25943" s="2">
        <v>46720.572099999998</v>
      </c>
      <c r="K25943" t="s">
        <v>58991</v>
      </c>
      <c r="L25943" t="s">
        <v>28</v>
      </c>
      <c r="M25943" s="1">
        <v>44902</v>
      </c>
      <c r="N25943" t="s">
        <v>21</v>
      </c>
      <c r="O25943" t="s">
        <v>40</v>
      </c>
      <c r="P25943">
        <v>21</v>
      </c>
      <c r="Q25943" t="s">
        <v>111523</v>
      </c>
      <c r="R25943" t="s">
        <v>111549</v>
      </c>
    </row>
    <row r="25944" spans="1:18" x14ac:dyDescent="0.3">
      <c r="A25944" t="s">
        <v>87377</v>
      </c>
      <c r="B25944">
        <v>67</v>
      </c>
      <c r="C25944" t="s">
        <v>31</v>
      </c>
      <c r="D25944" t="s">
        <v>84</v>
      </c>
      <c r="E25944" t="s">
        <v>24</v>
      </c>
      <c r="F25944" s="1">
        <v>44098</v>
      </c>
      <c r="G25944" t="s">
        <v>32896</v>
      </c>
      <c r="H25944" t="s">
        <v>32897</v>
      </c>
      <c r="I25944" t="s">
        <v>50</v>
      </c>
      <c r="J25944" s="2">
        <v>27237.9067</v>
      </c>
      <c r="K25944" t="s">
        <v>58694</v>
      </c>
      <c r="L25944" t="s">
        <v>20</v>
      </c>
      <c r="M25944" s="1">
        <v>44128</v>
      </c>
      <c r="N25944" t="s">
        <v>43</v>
      </c>
      <c r="O25944" t="s">
        <v>30</v>
      </c>
      <c r="P25944">
        <v>30</v>
      </c>
      <c r="Q25944" t="s">
        <v>111523</v>
      </c>
      <c r="R25944" t="s">
        <v>111550</v>
      </c>
    </row>
    <row r="25945" spans="1:18" x14ac:dyDescent="0.3">
      <c r="A25945" t="s">
        <v>87378</v>
      </c>
      <c r="B25945">
        <v>65</v>
      </c>
      <c r="C25945" t="s">
        <v>15</v>
      </c>
      <c r="D25945" t="s">
        <v>84</v>
      </c>
      <c r="E25945" t="s">
        <v>67</v>
      </c>
      <c r="F25945" s="1">
        <v>44538</v>
      </c>
      <c r="G25945" t="s">
        <v>32898</v>
      </c>
      <c r="H25945" t="s">
        <v>87379</v>
      </c>
      <c r="I25945" t="s">
        <v>34</v>
      </c>
      <c r="J25945" s="2">
        <v>23104.238499999999</v>
      </c>
      <c r="K25945" t="s">
        <v>58617</v>
      </c>
      <c r="L25945" t="s">
        <v>20</v>
      </c>
      <c r="M25945" s="1">
        <v>44566</v>
      </c>
      <c r="N25945" t="s">
        <v>21</v>
      </c>
      <c r="O25945" t="s">
        <v>30</v>
      </c>
      <c r="P25945">
        <v>28</v>
      </c>
      <c r="Q25945" t="s">
        <v>111523</v>
      </c>
      <c r="R25945" t="s">
        <v>111550</v>
      </c>
    </row>
    <row r="25946" spans="1:18" x14ac:dyDescent="0.3">
      <c r="A25946" t="s">
        <v>12310</v>
      </c>
      <c r="B25946">
        <v>28</v>
      </c>
      <c r="C25946" t="s">
        <v>31</v>
      </c>
      <c r="D25946" t="s">
        <v>16</v>
      </c>
      <c r="E25946" t="s">
        <v>67</v>
      </c>
      <c r="F25946" s="1">
        <v>44477</v>
      </c>
      <c r="G25946" t="s">
        <v>32899</v>
      </c>
      <c r="H25946" t="s">
        <v>32900</v>
      </c>
      <c r="I25946" t="s">
        <v>27</v>
      </c>
      <c r="J25946" s="2">
        <v>37873.084199999998</v>
      </c>
      <c r="K25946" t="s">
        <v>59393</v>
      </c>
      <c r="L25946" t="s">
        <v>28</v>
      </c>
      <c r="M25946" s="1">
        <v>44499</v>
      </c>
      <c r="N25946" t="s">
        <v>59</v>
      </c>
      <c r="O25946" t="s">
        <v>22</v>
      </c>
      <c r="P25946">
        <v>22</v>
      </c>
      <c r="Q25946" t="s">
        <v>111522</v>
      </c>
      <c r="R25946" t="s">
        <v>111549</v>
      </c>
    </row>
    <row r="25947" spans="1:18" x14ac:dyDescent="0.3">
      <c r="A25947" t="s">
        <v>87380</v>
      </c>
      <c r="B25947">
        <v>67</v>
      </c>
      <c r="C25947" t="s">
        <v>15</v>
      </c>
      <c r="D25947" t="s">
        <v>23</v>
      </c>
      <c r="E25947" t="s">
        <v>44</v>
      </c>
      <c r="F25947" s="1">
        <v>44667</v>
      </c>
      <c r="G25947" t="s">
        <v>32901</v>
      </c>
      <c r="H25947" t="s">
        <v>32902</v>
      </c>
      <c r="I25947" t="s">
        <v>27</v>
      </c>
      <c r="J25947" s="2">
        <v>31269.592400000001</v>
      </c>
      <c r="K25947" t="s">
        <v>58506</v>
      </c>
      <c r="L25947" t="s">
        <v>39</v>
      </c>
      <c r="M25947" s="1">
        <v>44675</v>
      </c>
      <c r="N25947" t="s">
        <v>43</v>
      </c>
      <c r="O25947" t="s">
        <v>30</v>
      </c>
      <c r="P25947">
        <v>8</v>
      </c>
      <c r="Q25947" t="s">
        <v>111523</v>
      </c>
      <c r="R25947" t="s">
        <v>111549</v>
      </c>
    </row>
    <row r="25948" spans="1:18" x14ac:dyDescent="0.3">
      <c r="A25948" t="s">
        <v>87381</v>
      </c>
      <c r="B25948">
        <v>23</v>
      </c>
      <c r="C25948" t="s">
        <v>31</v>
      </c>
      <c r="D25948" t="s">
        <v>23</v>
      </c>
      <c r="E25948" t="s">
        <v>37</v>
      </c>
      <c r="F25948" s="1">
        <v>43647</v>
      </c>
      <c r="G25948" t="s">
        <v>87382</v>
      </c>
      <c r="H25948" t="s">
        <v>32903</v>
      </c>
      <c r="I25948" t="s">
        <v>50</v>
      </c>
      <c r="J25948" s="2">
        <v>39614.592199999999</v>
      </c>
      <c r="K25948" t="s">
        <v>59399</v>
      </c>
      <c r="L25948" t="s">
        <v>39</v>
      </c>
      <c r="M25948" s="1">
        <v>43660</v>
      </c>
      <c r="N25948" t="s">
        <v>59</v>
      </c>
      <c r="O25948" t="s">
        <v>40</v>
      </c>
      <c r="P25948">
        <v>13</v>
      </c>
      <c r="Q25948" t="s">
        <v>111522</v>
      </c>
      <c r="R25948" t="s">
        <v>111549</v>
      </c>
    </row>
    <row r="25949" spans="1:18" x14ac:dyDescent="0.3">
      <c r="A25949" t="s">
        <v>18480</v>
      </c>
      <c r="B25949">
        <v>36</v>
      </c>
      <c r="C25949" t="s">
        <v>15</v>
      </c>
      <c r="D25949" t="s">
        <v>58309</v>
      </c>
      <c r="E25949" t="s">
        <v>56</v>
      </c>
      <c r="F25949" s="1">
        <v>44925</v>
      </c>
      <c r="G25949" t="s">
        <v>32904</v>
      </c>
      <c r="H25949" t="s">
        <v>32905</v>
      </c>
      <c r="I25949" t="s">
        <v>50</v>
      </c>
      <c r="J25949" s="2">
        <v>38616.823499999999</v>
      </c>
      <c r="K25949" t="s">
        <v>59943</v>
      </c>
      <c r="L25949" t="s">
        <v>28</v>
      </c>
      <c r="M25949" s="1">
        <v>44932</v>
      </c>
      <c r="N25949" t="s">
        <v>29</v>
      </c>
      <c r="O25949" t="s">
        <v>40</v>
      </c>
      <c r="P25949">
        <v>7</v>
      </c>
      <c r="Q25949" t="s">
        <v>111524</v>
      </c>
      <c r="R25949" t="s">
        <v>111549</v>
      </c>
    </row>
    <row r="25950" spans="1:18" x14ac:dyDescent="0.3">
      <c r="A25950" t="s">
        <v>87383</v>
      </c>
      <c r="B25950">
        <v>59</v>
      </c>
      <c r="C25950" t="s">
        <v>31</v>
      </c>
      <c r="D25950" t="s">
        <v>72</v>
      </c>
      <c r="E25950" t="s">
        <v>17</v>
      </c>
      <c r="F25950" s="1">
        <v>44043</v>
      </c>
      <c r="G25950" t="s">
        <v>32906</v>
      </c>
      <c r="H25950" t="s">
        <v>13893</v>
      </c>
      <c r="I25950" t="s">
        <v>34</v>
      </c>
      <c r="J25950" s="2">
        <v>15007.0386</v>
      </c>
      <c r="K25950" t="s">
        <v>58370</v>
      </c>
      <c r="L25950" t="s">
        <v>20</v>
      </c>
      <c r="M25950" s="1">
        <v>44053</v>
      </c>
      <c r="N25950" t="s">
        <v>35</v>
      </c>
      <c r="O25950" t="s">
        <v>30</v>
      </c>
      <c r="P25950">
        <v>10</v>
      </c>
      <c r="Q25950" t="s">
        <v>111525</v>
      </c>
      <c r="R25950" t="s">
        <v>111548</v>
      </c>
    </row>
    <row r="25951" spans="1:18" x14ac:dyDescent="0.3">
      <c r="A25951" t="s">
        <v>87384</v>
      </c>
      <c r="B25951">
        <v>41</v>
      </c>
      <c r="C25951" t="s">
        <v>31</v>
      </c>
      <c r="D25951" t="s">
        <v>36</v>
      </c>
      <c r="E25951" t="s">
        <v>67</v>
      </c>
      <c r="F25951" s="1">
        <v>43635</v>
      </c>
      <c r="G25951" t="s">
        <v>6319</v>
      </c>
      <c r="H25951" t="s">
        <v>87385</v>
      </c>
      <c r="I25951" t="s">
        <v>58306</v>
      </c>
      <c r="J25951" s="2">
        <v>16021.231</v>
      </c>
      <c r="K25951" t="s">
        <v>58577</v>
      </c>
      <c r="L25951" t="s">
        <v>39</v>
      </c>
      <c r="M25951" s="1">
        <v>43662</v>
      </c>
      <c r="N25951" t="s">
        <v>35</v>
      </c>
      <c r="O25951" t="s">
        <v>22</v>
      </c>
      <c r="P25951">
        <v>27</v>
      </c>
      <c r="Q25951" t="s">
        <v>111524</v>
      </c>
      <c r="R25951" t="s">
        <v>111548</v>
      </c>
    </row>
    <row r="25952" spans="1:18" x14ac:dyDescent="0.3">
      <c r="A25952" t="s">
        <v>87386</v>
      </c>
      <c r="B25952">
        <v>83</v>
      </c>
      <c r="C25952" t="s">
        <v>15</v>
      </c>
      <c r="D25952" t="s">
        <v>58309</v>
      </c>
      <c r="E25952" t="s">
        <v>24</v>
      </c>
      <c r="F25952" s="1">
        <v>44180</v>
      </c>
      <c r="G25952" t="s">
        <v>32907</v>
      </c>
      <c r="H25952" t="s">
        <v>1919</v>
      </c>
      <c r="I25952" t="s">
        <v>58306</v>
      </c>
      <c r="J25952" s="2">
        <v>7397.0712999999996</v>
      </c>
      <c r="K25952" t="s">
        <v>59018</v>
      </c>
      <c r="L25952" t="s">
        <v>20</v>
      </c>
      <c r="M25952" s="1">
        <v>44193</v>
      </c>
      <c r="N25952" t="s">
        <v>21</v>
      </c>
      <c r="O25952" t="s">
        <v>40</v>
      </c>
      <c r="P25952">
        <v>13</v>
      </c>
      <c r="Q25952" t="s">
        <v>111523</v>
      </c>
      <c r="R25952" t="s">
        <v>111551</v>
      </c>
    </row>
    <row r="25953" spans="1:18" x14ac:dyDescent="0.3">
      <c r="A25953" t="s">
        <v>87387</v>
      </c>
      <c r="B25953">
        <v>60</v>
      </c>
      <c r="C25953" t="s">
        <v>15</v>
      </c>
      <c r="D25953" t="s">
        <v>16</v>
      </c>
      <c r="E25953" t="s">
        <v>37</v>
      </c>
      <c r="F25953" s="1">
        <v>44648</v>
      </c>
      <c r="G25953" t="s">
        <v>32908</v>
      </c>
      <c r="H25953" t="s">
        <v>87388</v>
      </c>
      <c r="I25953" t="s">
        <v>50</v>
      </c>
      <c r="J25953" s="2">
        <v>23985.154699999999</v>
      </c>
      <c r="K25953" t="s">
        <v>58316</v>
      </c>
      <c r="L25953" t="s">
        <v>20</v>
      </c>
      <c r="M25953" s="1">
        <v>44656</v>
      </c>
      <c r="N25953" t="s">
        <v>21</v>
      </c>
      <c r="O25953" t="s">
        <v>30</v>
      </c>
      <c r="P25953">
        <v>8</v>
      </c>
      <c r="Q25953" t="s">
        <v>111525</v>
      </c>
      <c r="R25953" t="s">
        <v>111550</v>
      </c>
    </row>
    <row r="25954" spans="1:18" x14ac:dyDescent="0.3">
      <c r="A25954" t="s">
        <v>80844</v>
      </c>
      <c r="B25954">
        <v>68</v>
      </c>
      <c r="C25954" t="s">
        <v>15</v>
      </c>
      <c r="D25954" t="s">
        <v>32</v>
      </c>
      <c r="E25954" t="s">
        <v>24</v>
      </c>
      <c r="F25954" s="1">
        <v>45335</v>
      </c>
      <c r="G25954" t="s">
        <v>32909</v>
      </c>
      <c r="H25954" t="s">
        <v>87389</v>
      </c>
      <c r="I25954" t="s">
        <v>27</v>
      </c>
      <c r="J25954" s="2">
        <v>20481.114799999999</v>
      </c>
      <c r="K25954" t="s">
        <v>58318</v>
      </c>
      <c r="L25954" t="s">
        <v>28</v>
      </c>
      <c r="M25954" s="1">
        <v>45363</v>
      </c>
      <c r="N25954" t="s">
        <v>21</v>
      </c>
      <c r="O25954" t="s">
        <v>40</v>
      </c>
      <c r="P25954">
        <v>28</v>
      </c>
      <c r="Q25954" t="s">
        <v>111523</v>
      </c>
      <c r="R25954" t="s">
        <v>111550</v>
      </c>
    </row>
    <row r="25955" spans="1:18" x14ac:dyDescent="0.3">
      <c r="A25955" t="s">
        <v>87390</v>
      </c>
      <c r="B25955">
        <v>81</v>
      </c>
      <c r="C25955" t="s">
        <v>31</v>
      </c>
      <c r="D25955" t="s">
        <v>58304</v>
      </c>
      <c r="E25955" t="s">
        <v>17</v>
      </c>
      <c r="F25955" s="1">
        <v>44112</v>
      </c>
      <c r="G25955" t="s">
        <v>28060</v>
      </c>
      <c r="H25955" t="s">
        <v>32910</v>
      </c>
      <c r="I25955" t="s">
        <v>50</v>
      </c>
      <c r="J25955" s="2">
        <v>31645.790099999998</v>
      </c>
      <c r="K25955" t="s">
        <v>59095</v>
      </c>
      <c r="L25955" t="s">
        <v>28</v>
      </c>
      <c r="M25955" s="1">
        <v>44130</v>
      </c>
      <c r="N25955" t="s">
        <v>29</v>
      </c>
      <c r="O25955" t="s">
        <v>40</v>
      </c>
      <c r="P25955">
        <v>18</v>
      </c>
      <c r="Q25955" t="s">
        <v>111523</v>
      </c>
      <c r="R25955" t="s">
        <v>111549</v>
      </c>
    </row>
    <row r="25956" spans="1:18" x14ac:dyDescent="0.3">
      <c r="A25956" t="s">
        <v>10265</v>
      </c>
      <c r="B25956">
        <v>53</v>
      </c>
      <c r="C25956" t="s">
        <v>15</v>
      </c>
      <c r="D25956" t="s">
        <v>23</v>
      </c>
      <c r="E25956" t="s">
        <v>56</v>
      </c>
      <c r="F25956" s="1">
        <v>44352</v>
      </c>
      <c r="G25956" t="s">
        <v>32911</v>
      </c>
      <c r="H25956" t="s">
        <v>87391</v>
      </c>
      <c r="I25956" t="s">
        <v>50</v>
      </c>
      <c r="J25956" s="2">
        <v>37038.99</v>
      </c>
      <c r="K25956" t="s">
        <v>58404</v>
      </c>
      <c r="L25956" t="s">
        <v>39</v>
      </c>
      <c r="M25956" s="1">
        <v>44370</v>
      </c>
      <c r="N25956" t="s">
        <v>21</v>
      </c>
      <c r="O25956" t="s">
        <v>22</v>
      </c>
      <c r="P25956">
        <v>18</v>
      </c>
      <c r="Q25956" t="s">
        <v>111525</v>
      </c>
      <c r="R25956" t="s">
        <v>111549</v>
      </c>
    </row>
    <row r="25957" spans="1:18" x14ac:dyDescent="0.3">
      <c r="A25957" t="s">
        <v>87392</v>
      </c>
      <c r="B25957">
        <v>75</v>
      </c>
      <c r="C25957" t="s">
        <v>15</v>
      </c>
      <c r="D25957" t="s">
        <v>23</v>
      </c>
      <c r="E25957" t="s">
        <v>24</v>
      </c>
      <c r="F25957" s="1">
        <v>44079</v>
      </c>
      <c r="G25957" t="s">
        <v>32912</v>
      </c>
      <c r="H25957" t="s">
        <v>32913</v>
      </c>
      <c r="I25957" t="s">
        <v>34</v>
      </c>
      <c r="J25957" s="2">
        <v>41766.051299999999</v>
      </c>
      <c r="K25957" t="s">
        <v>58739</v>
      </c>
      <c r="L25957" t="s">
        <v>28</v>
      </c>
      <c r="M25957" s="1">
        <v>44084</v>
      </c>
      <c r="N25957" t="s">
        <v>29</v>
      </c>
      <c r="O25957" t="s">
        <v>22</v>
      </c>
      <c r="P25957">
        <v>5</v>
      </c>
      <c r="Q25957" t="s">
        <v>111523</v>
      </c>
      <c r="R25957" t="s">
        <v>111549</v>
      </c>
    </row>
    <row r="25958" spans="1:18" x14ac:dyDescent="0.3">
      <c r="A25958" t="s">
        <v>16892</v>
      </c>
      <c r="B25958">
        <v>79</v>
      </c>
      <c r="C25958" t="s">
        <v>31</v>
      </c>
      <c r="D25958" t="s">
        <v>84</v>
      </c>
      <c r="E25958" t="s">
        <v>44</v>
      </c>
      <c r="F25958" s="1">
        <v>44195</v>
      </c>
      <c r="G25958" t="s">
        <v>32914</v>
      </c>
      <c r="H25958" t="s">
        <v>32915</v>
      </c>
      <c r="I25958" t="s">
        <v>34</v>
      </c>
      <c r="J25958" s="2">
        <v>7298.4521999999997</v>
      </c>
      <c r="K25958" t="s">
        <v>59232</v>
      </c>
      <c r="L25958" t="s">
        <v>39</v>
      </c>
      <c r="M25958" s="1">
        <v>44211</v>
      </c>
      <c r="N25958" t="s">
        <v>29</v>
      </c>
      <c r="O25958" t="s">
        <v>22</v>
      </c>
      <c r="P25958">
        <v>16</v>
      </c>
      <c r="Q25958" t="s">
        <v>111523</v>
      </c>
      <c r="R25958" t="s">
        <v>111551</v>
      </c>
    </row>
    <row r="25959" spans="1:18" x14ac:dyDescent="0.3">
      <c r="A25959" t="s">
        <v>87393</v>
      </c>
      <c r="B25959">
        <v>70</v>
      </c>
      <c r="C25959" t="s">
        <v>15</v>
      </c>
      <c r="D25959" t="s">
        <v>72</v>
      </c>
      <c r="E25959" t="s">
        <v>56</v>
      </c>
      <c r="F25959" s="1">
        <v>45258</v>
      </c>
      <c r="G25959" t="s">
        <v>32916</v>
      </c>
      <c r="H25959" t="s">
        <v>8039</v>
      </c>
      <c r="I25959" t="s">
        <v>50</v>
      </c>
      <c r="J25959" s="2">
        <v>4090.6678000000002</v>
      </c>
      <c r="K25959" t="s">
        <v>59312</v>
      </c>
      <c r="L25959" t="s">
        <v>39</v>
      </c>
      <c r="M25959" s="1">
        <v>45288</v>
      </c>
      <c r="N25959" t="s">
        <v>21</v>
      </c>
      <c r="O25959" t="s">
        <v>40</v>
      </c>
      <c r="P25959">
        <v>30</v>
      </c>
      <c r="Q25959" t="s">
        <v>111523</v>
      </c>
      <c r="R25959" t="s">
        <v>111551</v>
      </c>
    </row>
    <row r="25960" spans="1:18" x14ac:dyDescent="0.3">
      <c r="A25960" t="s">
        <v>87394</v>
      </c>
      <c r="B25960">
        <v>79</v>
      </c>
      <c r="C25960" t="s">
        <v>31</v>
      </c>
      <c r="D25960" t="s">
        <v>72</v>
      </c>
      <c r="E25960" t="s">
        <v>37</v>
      </c>
      <c r="F25960" s="1">
        <v>44056</v>
      </c>
      <c r="G25960" t="s">
        <v>32917</v>
      </c>
      <c r="H25960" t="s">
        <v>87395</v>
      </c>
      <c r="I25960" t="s">
        <v>27</v>
      </c>
      <c r="J25960" s="2">
        <v>18487.661100000001</v>
      </c>
      <c r="K25960" t="s">
        <v>59610</v>
      </c>
      <c r="L25960" t="s">
        <v>39</v>
      </c>
      <c r="M25960" s="1">
        <v>44066</v>
      </c>
      <c r="N25960" t="s">
        <v>59</v>
      </c>
      <c r="O25960" t="s">
        <v>22</v>
      </c>
      <c r="P25960">
        <v>10</v>
      </c>
      <c r="Q25960" t="s">
        <v>111523</v>
      </c>
      <c r="R25960" t="s">
        <v>111548</v>
      </c>
    </row>
    <row r="25961" spans="1:18" x14ac:dyDescent="0.3">
      <c r="A25961" t="s">
        <v>87396</v>
      </c>
      <c r="B25961">
        <v>68</v>
      </c>
      <c r="C25961" t="s">
        <v>31</v>
      </c>
      <c r="D25961" t="s">
        <v>23</v>
      </c>
      <c r="E25961" t="s">
        <v>17</v>
      </c>
      <c r="F25961" s="1">
        <v>45392</v>
      </c>
      <c r="G25961" t="s">
        <v>32918</v>
      </c>
      <c r="H25961" t="s">
        <v>6240</v>
      </c>
      <c r="I25961" t="s">
        <v>34</v>
      </c>
      <c r="J25961" s="2">
        <v>20498.521000000001</v>
      </c>
      <c r="K25961" t="s">
        <v>59715</v>
      </c>
      <c r="L25961" t="s">
        <v>28</v>
      </c>
      <c r="M25961" s="1">
        <v>45411</v>
      </c>
      <c r="N25961" t="s">
        <v>35</v>
      </c>
      <c r="O25961" t="s">
        <v>30</v>
      </c>
      <c r="P25961">
        <v>19</v>
      </c>
      <c r="Q25961" t="s">
        <v>111523</v>
      </c>
      <c r="R25961" t="s">
        <v>111550</v>
      </c>
    </row>
    <row r="25962" spans="1:18" x14ac:dyDescent="0.3">
      <c r="A25962" t="s">
        <v>87397</v>
      </c>
      <c r="B25962">
        <v>59</v>
      </c>
      <c r="C25962" t="s">
        <v>15</v>
      </c>
      <c r="D25962" t="s">
        <v>16</v>
      </c>
      <c r="E25962" t="s">
        <v>37</v>
      </c>
      <c r="F25962" s="1">
        <v>44183</v>
      </c>
      <c r="G25962" t="s">
        <v>32919</v>
      </c>
      <c r="H25962" t="s">
        <v>87398</v>
      </c>
      <c r="I25962" t="s">
        <v>34</v>
      </c>
      <c r="J25962" s="2">
        <v>34099.687700000002</v>
      </c>
      <c r="K25962" t="s">
        <v>58814</v>
      </c>
      <c r="L25962" t="s">
        <v>39</v>
      </c>
      <c r="M25962" s="1">
        <v>44191</v>
      </c>
      <c r="N25962" t="s">
        <v>29</v>
      </c>
      <c r="O25962" t="s">
        <v>30</v>
      </c>
      <c r="P25962">
        <v>8</v>
      </c>
      <c r="Q25962" t="s">
        <v>111525</v>
      </c>
      <c r="R25962" t="s">
        <v>111549</v>
      </c>
    </row>
    <row r="25963" spans="1:18" x14ac:dyDescent="0.3">
      <c r="A25963" t="s">
        <v>87399</v>
      </c>
      <c r="B25963">
        <v>74</v>
      </c>
      <c r="C25963" t="s">
        <v>15</v>
      </c>
      <c r="D25963" t="s">
        <v>84</v>
      </c>
      <c r="E25963" t="s">
        <v>44</v>
      </c>
      <c r="F25963" s="1">
        <v>45383</v>
      </c>
      <c r="G25963" t="s">
        <v>32920</v>
      </c>
      <c r="H25963" t="s">
        <v>87400</v>
      </c>
      <c r="I25963" t="s">
        <v>50</v>
      </c>
      <c r="J25963" s="2">
        <v>7389.8118999999997</v>
      </c>
      <c r="K25963" t="s">
        <v>58487</v>
      </c>
      <c r="L25963" t="s">
        <v>39</v>
      </c>
      <c r="M25963" s="1">
        <v>45409</v>
      </c>
      <c r="N25963" t="s">
        <v>43</v>
      </c>
      <c r="O25963" t="s">
        <v>30</v>
      </c>
      <c r="P25963">
        <v>26</v>
      </c>
      <c r="Q25963" t="s">
        <v>111523</v>
      </c>
      <c r="R25963" t="s">
        <v>111551</v>
      </c>
    </row>
    <row r="25964" spans="1:18" x14ac:dyDescent="0.3">
      <c r="A25964" t="s">
        <v>87401</v>
      </c>
      <c r="B25964">
        <v>47</v>
      </c>
      <c r="C25964" t="s">
        <v>15</v>
      </c>
      <c r="D25964" t="s">
        <v>16</v>
      </c>
      <c r="E25964" t="s">
        <v>67</v>
      </c>
      <c r="F25964" s="1">
        <v>45021</v>
      </c>
      <c r="G25964" t="s">
        <v>32921</v>
      </c>
      <c r="H25964" t="s">
        <v>8642</v>
      </c>
      <c r="I25964" t="s">
        <v>19</v>
      </c>
      <c r="J25964" s="2">
        <v>46755.4107</v>
      </c>
      <c r="K25964" t="s">
        <v>58791</v>
      </c>
      <c r="L25964" t="s">
        <v>20</v>
      </c>
      <c r="M25964" s="1">
        <v>45025</v>
      </c>
      <c r="N25964" t="s">
        <v>43</v>
      </c>
      <c r="O25964" t="s">
        <v>30</v>
      </c>
      <c r="P25964">
        <v>4</v>
      </c>
      <c r="Q25964" t="s">
        <v>111525</v>
      </c>
      <c r="R25964" t="s">
        <v>111549</v>
      </c>
    </row>
    <row r="25965" spans="1:18" x14ac:dyDescent="0.3">
      <c r="A25965" t="s">
        <v>87402</v>
      </c>
      <c r="B25965">
        <v>72</v>
      </c>
      <c r="C25965" t="s">
        <v>31</v>
      </c>
      <c r="D25965" t="s">
        <v>84</v>
      </c>
      <c r="E25965" t="s">
        <v>24</v>
      </c>
      <c r="F25965" s="1">
        <v>45094</v>
      </c>
      <c r="G25965" t="s">
        <v>32922</v>
      </c>
      <c r="H25965" t="s">
        <v>74536</v>
      </c>
      <c r="I25965" t="s">
        <v>34</v>
      </c>
      <c r="J25965" s="2">
        <v>36137.945899999999</v>
      </c>
      <c r="K25965" t="s">
        <v>58359</v>
      </c>
      <c r="L25965" t="s">
        <v>39</v>
      </c>
      <c r="M25965" s="1">
        <v>45119</v>
      </c>
      <c r="N25965" t="s">
        <v>35</v>
      </c>
      <c r="O25965" t="s">
        <v>22</v>
      </c>
      <c r="P25965">
        <v>25</v>
      </c>
      <c r="Q25965" t="s">
        <v>111523</v>
      </c>
      <c r="R25965" t="s">
        <v>111549</v>
      </c>
    </row>
    <row r="25966" spans="1:18" x14ac:dyDescent="0.3">
      <c r="A25966" t="s">
        <v>49717</v>
      </c>
      <c r="B25966">
        <v>22</v>
      </c>
      <c r="C25966" t="s">
        <v>15</v>
      </c>
      <c r="D25966" t="s">
        <v>32</v>
      </c>
      <c r="E25966" t="s">
        <v>37</v>
      </c>
      <c r="F25966" s="1">
        <v>45113</v>
      </c>
      <c r="G25966" t="s">
        <v>32923</v>
      </c>
      <c r="H25966" t="s">
        <v>32924</v>
      </c>
      <c r="I25966" t="s">
        <v>50</v>
      </c>
      <c r="J25966" s="2">
        <v>14978.4722</v>
      </c>
      <c r="K25966" t="s">
        <v>58615</v>
      </c>
      <c r="L25966" t="s">
        <v>28</v>
      </c>
      <c r="M25966" s="1">
        <v>45126</v>
      </c>
      <c r="N25966" t="s">
        <v>43</v>
      </c>
      <c r="O25966" t="s">
        <v>22</v>
      </c>
      <c r="P25966">
        <v>13</v>
      </c>
      <c r="Q25966" t="s">
        <v>111522</v>
      </c>
      <c r="R25966" t="s">
        <v>111548</v>
      </c>
    </row>
    <row r="25967" spans="1:18" x14ac:dyDescent="0.3">
      <c r="A25967" t="s">
        <v>17879</v>
      </c>
      <c r="B25967">
        <v>57</v>
      </c>
      <c r="C25967" t="s">
        <v>15</v>
      </c>
      <c r="D25967" t="s">
        <v>32</v>
      </c>
      <c r="E25967" t="s">
        <v>56</v>
      </c>
      <c r="F25967" s="1">
        <v>44426</v>
      </c>
      <c r="G25967" t="s">
        <v>32925</v>
      </c>
      <c r="H25967" t="s">
        <v>60999</v>
      </c>
      <c r="I25967" t="s">
        <v>27</v>
      </c>
      <c r="J25967" s="2">
        <v>1502.1505999999999</v>
      </c>
      <c r="K25967" t="s">
        <v>60213</v>
      </c>
      <c r="L25967" t="s">
        <v>39</v>
      </c>
      <c r="M25967" s="1">
        <v>44439</v>
      </c>
      <c r="N25967" t="s">
        <v>59</v>
      </c>
      <c r="O25967" t="s">
        <v>22</v>
      </c>
      <c r="P25967">
        <v>13</v>
      </c>
      <c r="Q25967" t="s">
        <v>111525</v>
      </c>
      <c r="R25967" t="s">
        <v>111551</v>
      </c>
    </row>
    <row r="25968" spans="1:18" x14ac:dyDescent="0.3">
      <c r="A25968" t="s">
        <v>87403</v>
      </c>
      <c r="B25968">
        <v>38</v>
      </c>
      <c r="C25968" t="s">
        <v>31</v>
      </c>
      <c r="D25968" t="s">
        <v>84</v>
      </c>
      <c r="E25968" t="s">
        <v>24</v>
      </c>
      <c r="F25968" s="1">
        <v>44458</v>
      </c>
      <c r="G25968" t="s">
        <v>32926</v>
      </c>
      <c r="H25968" t="s">
        <v>87404</v>
      </c>
      <c r="I25968" t="s">
        <v>27</v>
      </c>
      <c r="J25968" s="2">
        <v>24911.787499999999</v>
      </c>
      <c r="K25968" t="s">
        <v>59220</v>
      </c>
      <c r="L25968" t="s">
        <v>39</v>
      </c>
      <c r="M25968" s="1">
        <v>44471</v>
      </c>
      <c r="N25968" t="s">
        <v>43</v>
      </c>
      <c r="O25968" t="s">
        <v>30</v>
      </c>
      <c r="P25968">
        <v>13</v>
      </c>
      <c r="Q25968" t="s">
        <v>111524</v>
      </c>
      <c r="R25968" t="s">
        <v>111550</v>
      </c>
    </row>
    <row r="25969" spans="1:18" x14ac:dyDescent="0.3">
      <c r="A25969" t="s">
        <v>87405</v>
      </c>
      <c r="B25969">
        <v>55</v>
      </c>
      <c r="C25969" t="s">
        <v>15</v>
      </c>
      <c r="D25969" t="s">
        <v>84</v>
      </c>
      <c r="E25969" t="s">
        <v>56</v>
      </c>
      <c r="F25969" s="1">
        <v>44778</v>
      </c>
      <c r="G25969" t="s">
        <v>32927</v>
      </c>
      <c r="H25969" t="s">
        <v>32928</v>
      </c>
      <c r="I25969" t="s">
        <v>58306</v>
      </c>
      <c r="J25969" s="2">
        <v>36549.785900000003</v>
      </c>
      <c r="K25969" t="s">
        <v>59548</v>
      </c>
      <c r="L25969" t="s">
        <v>28</v>
      </c>
      <c r="M25969" s="1">
        <v>44808</v>
      </c>
      <c r="N25969" t="s">
        <v>35</v>
      </c>
      <c r="O25969" t="s">
        <v>22</v>
      </c>
      <c r="P25969">
        <v>30</v>
      </c>
      <c r="Q25969" t="s">
        <v>111525</v>
      </c>
      <c r="R25969" t="s">
        <v>111549</v>
      </c>
    </row>
    <row r="25970" spans="1:18" x14ac:dyDescent="0.3">
      <c r="A25970" t="s">
        <v>87406</v>
      </c>
      <c r="B25970">
        <v>46</v>
      </c>
      <c r="C25970" t="s">
        <v>15</v>
      </c>
      <c r="D25970" t="s">
        <v>16</v>
      </c>
      <c r="E25970" t="s">
        <v>37</v>
      </c>
      <c r="F25970" s="1">
        <v>45094</v>
      </c>
      <c r="G25970" t="s">
        <v>32929</v>
      </c>
      <c r="H25970" t="s">
        <v>87407</v>
      </c>
      <c r="I25970" t="s">
        <v>27</v>
      </c>
      <c r="J25970" s="2">
        <v>17884.684499999999</v>
      </c>
      <c r="K25970" t="s">
        <v>59610</v>
      </c>
      <c r="L25970" t="s">
        <v>20</v>
      </c>
      <c r="M25970" s="1">
        <v>45106</v>
      </c>
      <c r="N25970" t="s">
        <v>35</v>
      </c>
      <c r="O25970" t="s">
        <v>30</v>
      </c>
      <c r="P25970">
        <v>12</v>
      </c>
      <c r="Q25970" t="s">
        <v>111525</v>
      </c>
      <c r="R25970" t="s">
        <v>111548</v>
      </c>
    </row>
    <row r="25971" spans="1:18" x14ac:dyDescent="0.3">
      <c r="A25971" t="s">
        <v>87408</v>
      </c>
      <c r="B25971">
        <v>64</v>
      </c>
      <c r="C25971" t="s">
        <v>31</v>
      </c>
      <c r="D25971" t="s">
        <v>72</v>
      </c>
      <c r="E25971" t="s">
        <v>37</v>
      </c>
      <c r="F25971" s="1">
        <v>45187</v>
      </c>
      <c r="G25971" t="s">
        <v>32930</v>
      </c>
      <c r="H25971" t="s">
        <v>87409</v>
      </c>
      <c r="I25971" t="s">
        <v>19</v>
      </c>
      <c r="J25971" s="2">
        <v>25787.025699999998</v>
      </c>
      <c r="K25971" t="s">
        <v>59320</v>
      </c>
      <c r="L25971" t="s">
        <v>28</v>
      </c>
      <c r="M25971" s="1">
        <v>45201</v>
      </c>
      <c r="N25971" t="s">
        <v>29</v>
      </c>
      <c r="O25971" t="s">
        <v>30</v>
      </c>
      <c r="P25971">
        <v>14</v>
      </c>
      <c r="Q25971" t="s">
        <v>111523</v>
      </c>
      <c r="R25971" t="s">
        <v>111550</v>
      </c>
    </row>
    <row r="25972" spans="1:18" x14ac:dyDescent="0.3">
      <c r="A25972" t="s">
        <v>87410</v>
      </c>
      <c r="B25972">
        <v>62</v>
      </c>
      <c r="C25972" t="s">
        <v>15</v>
      </c>
      <c r="D25972" t="s">
        <v>58304</v>
      </c>
      <c r="E25972" t="s">
        <v>56</v>
      </c>
      <c r="F25972" s="1">
        <v>44785</v>
      </c>
      <c r="G25972" t="s">
        <v>32931</v>
      </c>
      <c r="H25972" t="s">
        <v>10056</v>
      </c>
      <c r="I25972" t="s">
        <v>34</v>
      </c>
      <c r="J25972" s="2">
        <v>3254.9412000000002</v>
      </c>
      <c r="K25972" t="s">
        <v>59312</v>
      </c>
      <c r="L25972" t="s">
        <v>28</v>
      </c>
      <c r="M25972" s="1">
        <v>44799</v>
      </c>
      <c r="N25972" t="s">
        <v>35</v>
      </c>
      <c r="O25972" t="s">
        <v>22</v>
      </c>
      <c r="P25972">
        <v>14</v>
      </c>
      <c r="Q25972" t="s">
        <v>111523</v>
      </c>
      <c r="R25972" t="s">
        <v>111551</v>
      </c>
    </row>
    <row r="25973" spans="1:18" x14ac:dyDescent="0.3">
      <c r="A25973" t="s">
        <v>87411</v>
      </c>
      <c r="B25973">
        <v>34</v>
      </c>
      <c r="C25973" t="s">
        <v>15</v>
      </c>
      <c r="D25973" t="s">
        <v>84</v>
      </c>
      <c r="E25973" t="s">
        <v>56</v>
      </c>
      <c r="F25973" s="1">
        <v>43807</v>
      </c>
      <c r="G25973" t="s">
        <v>32932</v>
      </c>
      <c r="H25973" t="s">
        <v>87412</v>
      </c>
      <c r="I25973" t="s">
        <v>58306</v>
      </c>
      <c r="J25973" s="2">
        <v>9044.7301000000007</v>
      </c>
      <c r="K25973" t="s">
        <v>59122</v>
      </c>
      <c r="L25973" t="s">
        <v>28</v>
      </c>
      <c r="M25973" s="1">
        <v>43834</v>
      </c>
      <c r="N25973" t="s">
        <v>59</v>
      </c>
      <c r="O25973" t="s">
        <v>22</v>
      </c>
      <c r="P25973">
        <v>27</v>
      </c>
      <c r="Q25973" t="s">
        <v>111524</v>
      </c>
      <c r="R25973" t="s">
        <v>111551</v>
      </c>
    </row>
    <row r="25974" spans="1:18" x14ac:dyDescent="0.3">
      <c r="A25974" t="s">
        <v>87413</v>
      </c>
      <c r="B25974">
        <v>49</v>
      </c>
      <c r="C25974" t="s">
        <v>31</v>
      </c>
      <c r="D25974" t="s">
        <v>58309</v>
      </c>
      <c r="E25974" t="s">
        <v>67</v>
      </c>
      <c r="F25974" s="1">
        <v>45046</v>
      </c>
      <c r="G25974" t="s">
        <v>32933</v>
      </c>
      <c r="H25974" t="s">
        <v>32934</v>
      </c>
      <c r="I25974" t="s">
        <v>58306</v>
      </c>
      <c r="J25974" s="2">
        <v>12253.8339</v>
      </c>
      <c r="K25974" t="s">
        <v>58850</v>
      </c>
      <c r="L25974" t="s">
        <v>39</v>
      </c>
      <c r="M25974" s="1">
        <v>45058</v>
      </c>
      <c r="N25974" t="s">
        <v>35</v>
      </c>
      <c r="O25974" t="s">
        <v>40</v>
      </c>
      <c r="P25974">
        <v>12</v>
      </c>
      <c r="Q25974" t="s">
        <v>111525</v>
      </c>
      <c r="R25974" t="s">
        <v>111548</v>
      </c>
    </row>
    <row r="25975" spans="1:18" x14ac:dyDescent="0.3">
      <c r="A25975" t="s">
        <v>87414</v>
      </c>
      <c r="B25975">
        <v>51</v>
      </c>
      <c r="C25975" t="s">
        <v>31</v>
      </c>
      <c r="D25975" t="s">
        <v>72</v>
      </c>
      <c r="E25975" t="s">
        <v>67</v>
      </c>
      <c r="F25975" s="1">
        <v>45389</v>
      </c>
      <c r="G25975" t="s">
        <v>10395</v>
      </c>
      <c r="H25975" t="s">
        <v>87415</v>
      </c>
      <c r="I25975" t="s">
        <v>19</v>
      </c>
      <c r="J25975" s="2">
        <v>4554.2389000000003</v>
      </c>
      <c r="K25975" t="s">
        <v>58766</v>
      </c>
      <c r="L25975" t="s">
        <v>39</v>
      </c>
      <c r="M25975" s="1">
        <v>45410</v>
      </c>
      <c r="N25975" t="s">
        <v>59</v>
      </c>
      <c r="O25975" t="s">
        <v>22</v>
      </c>
      <c r="P25975">
        <v>21</v>
      </c>
      <c r="Q25975" t="s">
        <v>111525</v>
      </c>
      <c r="R25975" t="s">
        <v>111551</v>
      </c>
    </row>
    <row r="25976" spans="1:18" x14ac:dyDescent="0.3">
      <c r="A25976" t="s">
        <v>69929</v>
      </c>
      <c r="B25976">
        <v>32</v>
      </c>
      <c r="C25976" t="s">
        <v>31</v>
      </c>
      <c r="D25976" t="s">
        <v>23</v>
      </c>
      <c r="E25976" t="s">
        <v>56</v>
      </c>
      <c r="F25976" s="1">
        <v>45151</v>
      </c>
      <c r="G25976" t="s">
        <v>32935</v>
      </c>
      <c r="H25976" t="s">
        <v>32936</v>
      </c>
      <c r="I25976" t="s">
        <v>58306</v>
      </c>
      <c r="J25976" s="2">
        <v>27968.45</v>
      </c>
      <c r="K25976" t="s">
        <v>58708</v>
      </c>
      <c r="L25976" t="s">
        <v>20</v>
      </c>
      <c r="M25976" s="1">
        <v>45176</v>
      </c>
      <c r="N25976" t="s">
        <v>21</v>
      </c>
      <c r="O25976" t="s">
        <v>30</v>
      </c>
      <c r="P25976">
        <v>25</v>
      </c>
      <c r="Q25976" t="s">
        <v>111524</v>
      </c>
      <c r="R25976" t="s">
        <v>111550</v>
      </c>
    </row>
    <row r="25977" spans="1:18" x14ac:dyDescent="0.3">
      <c r="A25977" t="s">
        <v>87416</v>
      </c>
      <c r="B25977">
        <v>57</v>
      </c>
      <c r="C25977" t="s">
        <v>31</v>
      </c>
      <c r="D25977" t="s">
        <v>72</v>
      </c>
      <c r="E25977" t="s">
        <v>17</v>
      </c>
      <c r="F25977" s="1">
        <v>43808</v>
      </c>
      <c r="G25977" t="s">
        <v>32937</v>
      </c>
      <c r="H25977" t="s">
        <v>32938</v>
      </c>
      <c r="I25977" t="s">
        <v>50</v>
      </c>
      <c r="J25977" s="2">
        <v>49131.900399999999</v>
      </c>
      <c r="K25977" t="s">
        <v>58530</v>
      </c>
      <c r="L25977" t="s">
        <v>28</v>
      </c>
      <c r="M25977" s="1">
        <v>43833</v>
      </c>
      <c r="N25977" t="s">
        <v>35</v>
      </c>
      <c r="O25977" t="s">
        <v>22</v>
      </c>
      <c r="P25977">
        <v>25</v>
      </c>
      <c r="Q25977" t="s">
        <v>111525</v>
      </c>
      <c r="R25977" t="s">
        <v>111549</v>
      </c>
    </row>
    <row r="25978" spans="1:18" x14ac:dyDescent="0.3">
      <c r="A25978" t="s">
        <v>87417</v>
      </c>
      <c r="B25978">
        <v>31</v>
      </c>
      <c r="C25978" t="s">
        <v>31</v>
      </c>
      <c r="D25978" t="s">
        <v>32</v>
      </c>
      <c r="E25978" t="s">
        <v>56</v>
      </c>
      <c r="F25978" s="1">
        <v>44410</v>
      </c>
      <c r="G25978" t="s">
        <v>32939</v>
      </c>
      <c r="H25978" t="s">
        <v>32940</v>
      </c>
      <c r="I25978" t="s">
        <v>34</v>
      </c>
      <c r="J25978" s="2">
        <v>26759.114399999999</v>
      </c>
      <c r="K25978" t="s">
        <v>60312</v>
      </c>
      <c r="L25978" t="s">
        <v>28</v>
      </c>
      <c r="M25978" s="1">
        <v>44417</v>
      </c>
      <c r="N25978" t="s">
        <v>35</v>
      </c>
      <c r="O25978" t="s">
        <v>22</v>
      </c>
      <c r="P25978">
        <v>7</v>
      </c>
      <c r="Q25978" t="s">
        <v>111524</v>
      </c>
      <c r="R25978" t="s">
        <v>111550</v>
      </c>
    </row>
    <row r="25979" spans="1:18" x14ac:dyDescent="0.3">
      <c r="A25979" t="s">
        <v>87418</v>
      </c>
      <c r="B25979">
        <v>63</v>
      </c>
      <c r="C25979" t="s">
        <v>15</v>
      </c>
      <c r="D25979" t="s">
        <v>58309</v>
      </c>
      <c r="E25979" t="s">
        <v>24</v>
      </c>
      <c r="F25979" s="1">
        <v>44760</v>
      </c>
      <c r="G25979" t="s">
        <v>32941</v>
      </c>
      <c r="H25979" t="s">
        <v>27475</v>
      </c>
      <c r="I25979" t="s">
        <v>50</v>
      </c>
      <c r="J25979" s="2">
        <v>24476.332399999999</v>
      </c>
      <c r="K25979" t="s">
        <v>58653</v>
      </c>
      <c r="L25979" t="s">
        <v>28</v>
      </c>
      <c r="M25979" s="1">
        <v>44775</v>
      </c>
      <c r="N25979" t="s">
        <v>29</v>
      </c>
      <c r="O25979" t="s">
        <v>30</v>
      </c>
      <c r="P25979">
        <v>15</v>
      </c>
      <c r="Q25979" t="s">
        <v>111523</v>
      </c>
      <c r="R25979" t="s">
        <v>111550</v>
      </c>
    </row>
    <row r="25980" spans="1:18" x14ac:dyDescent="0.3">
      <c r="A25980" t="s">
        <v>87419</v>
      </c>
      <c r="B25980">
        <v>69</v>
      </c>
      <c r="C25980" t="s">
        <v>15</v>
      </c>
      <c r="D25980" t="s">
        <v>23</v>
      </c>
      <c r="E25980" t="s">
        <v>24</v>
      </c>
      <c r="F25980" s="1">
        <v>44385</v>
      </c>
      <c r="G25980" t="s">
        <v>32942</v>
      </c>
      <c r="H25980" t="s">
        <v>87420</v>
      </c>
      <c r="I25980" t="s">
        <v>58306</v>
      </c>
      <c r="J25980" s="2">
        <v>10742.202600000001</v>
      </c>
      <c r="K25980" t="s">
        <v>59353</v>
      </c>
      <c r="L25980" t="s">
        <v>20</v>
      </c>
      <c r="M25980" s="1">
        <v>44400</v>
      </c>
      <c r="N25980" t="s">
        <v>59</v>
      </c>
      <c r="O25980" t="s">
        <v>22</v>
      </c>
      <c r="P25980">
        <v>15</v>
      </c>
      <c r="Q25980" t="s">
        <v>111523</v>
      </c>
      <c r="R25980" t="s">
        <v>111548</v>
      </c>
    </row>
    <row r="25981" spans="1:18" x14ac:dyDescent="0.3">
      <c r="A25981" t="s">
        <v>24206</v>
      </c>
      <c r="B25981">
        <v>44</v>
      </c>
      <c r="C25981" t="s">
        <v>31</v>
      </c>
      <c r="D25981" t="s">
        <v>32</v>
      </c>
      <c r="E25981" t="s">
        <v>44</v>
      </c>
      <c r="F25981" s="1">
        <v>44287</v>
      </c>
      <c r="G25981" t="s">
        <v>32943</v>
      </c>
      <c r="H25981" t="s">
        <v>32944</v>
      </c>
      <c r="I25981" t="s">
        <v>34</v>
      </c>
      <c r="J25981" s="2">
        <v>39219.496099999997</v>
      </c>
      <c r="K25981" t="s">
        <v>58919</v>
      </c>
      <c r="L25981" t="s">
        <v>20</v>
      </c>
      <c r="M25981" s="1">
        <v>44315</v>
      </c>
      <c r="N25981" t="s">
        <v>35</v>
      </c>
      <c r="O25981" t="s">
        <v>30</v>
      </c>
      <c r="P25981">
        <v>28</v>
      </c>
      <c r="Q25981" t="s">
        <v>111524</v>
      </c>
      <c r="R25981" t="s">
        <v>111549</v>
      </c>
    </row>
    <row r="25982" spans="1:18" x14ac:dyDescent="0.3">
      <c r="A25982" t="s">
        <v>87421</v>
      </c>
      <c r="B25982">
        <v>43</v>
      </c>
      <c r="C25982" t="s">
        <v>15</v>
      </c>
      <c r="D25982" t="s">
        <v>32</v>
      </c>
      <c r="E25982" t="s">
        <v>17</v>
      </c>
      <c r="F25982" s="1">
        <v>45343</v>
      </c>
      <c r="G25982" t="s">
        <v>28759</v>
      </c>
      <c r="H25982" t="s">
        <v>87422</v>
      </c>
      <c r="I25982" t="s">
        <v>34</v>
      </c>
      <c r="J25982" s="2">
        <v>6426.6284999999998</v>
      </c>
      <c r="K25982" t="s">
        <v>59095</v>
      </c>
      <c r="L25982" t="s">
        <v>39</v>
      </c>
      <c r="M25982" s="1">
        <v>45365</v>
      </c>
      <c r="N25982" t="s">
        <v>59</v>
      </c>
      <c r="O25982" t="s">
        <v>40</v>
      </c>
      <c r="P25982">
        <v>22</v>
      </c>
      <c r="Q25982" t="s">
        <v>111524</v>
      </c>
      <c r="R25982" t="s">
        <v>111551</v>
      </c>
    </row>
    <row r="25983" spans="1:18" x14ac:dyDescent="0.3">
      <c r="A25983" t="s">
        <v>31011</v>
      </c>
      <c r="B25983">
        <v>57</v>
      </c>
      <c r="C25983" t="s">
        <v>15</v>
      </c>
      <c r="D25983" t="s">
        <v>23</v>
      </c>
      <c r="E25983" t="s">
        <v>24</v>
      </c>
      <c r="F25983" s="1">
        <v>44302</v>
      </c>
      <c r="G25983" t="s">
        <v>32945</v>
      </c>
      <c r="H25983" t="s">
        <v>32946</v>
      </c>
      <c r="I25983" t="s">
        <v>19</v>
      </c>
      <c r="J25983" s="2">
        <v>48864.971100000002</v>
      </c>
      <c r="K25983" t="s">
        <v>58891</v>
      </c>
      <c r="L25983" t="s">
        <v>39</v>
      </c>
      <c r="M25983" s="1">
        <v>44331</v>
      </c>
      <c r="N25983" t="s">
        <v>29</v>
      </c>
      <c r="O25983" t="s">
        <v>40</v>
      </c>
      <c r="P25983">
        <v>29</v>
      </c>
      <c r="Q25983" t="s">
        <v>111525</v>
      </c>
      <c r="R25983" t="s">
        <v>111549</v>
      </c>
    </row>
    <row r="25984" spans="1:18" x14ac:dyDescent="0.3">
      <c r="A25984" t="s">
        <v>29757</v>
      </c>
      <c r="B25984">
        <v>23</v>
      </c>
      <c r="C25984" t="s">
        <v>31</v>
      </c>
      <c r="D25984" t="s">
        <v>23</v>
      </c>
      <c r="E25984" t="s">
        <v>24</v>
      </c>
      <c r="F25984" s="1">
        <v>44063</v>
      </c>
      <c r="G25984" t="s">
        <v>32947</v>
      </c>
      <c r="H25984" t="s">
        <v>32948</v>
      </c>
      <c r="I25984" t="s">
        <v>34</v>
      </c>
      <c r="J25984" s="2">
        <v>6597.1571000000004</v>
      </c>
      <c r="K25984" t="s">
        <v>59610</v>
      </c>
      <c r="L25984" t="s">
        <v>28</v>
      </c>
      <c r="M25984" s="1">
        <v>44085</v>
      </c>
      <c r="N25984" t="s">
        <v>21</v>
      </c>
      <c r="O25984" t="s">
        <v>22</v>
      </c>
      <c r="P25984">
        <v>22</v>
      </c>
      <c r="Q25984" t="s">
        <v>111522</v>
      </c>
      <c r="R25984" t="s">
        <v>111551</v>
      </c>
    </row>
    <row r="25985" spans="1:18" x14ac:dyDescent="0.3">
      <c r="A25985" t="s">
        <v>66765</v>
      </c>
      <c r="B25985">
        <v>23</v>
      </c>
      <c r="C25985" t="s">
        <v>31</v>
      </c>
      <c r="D25985" t="s">
        <v>36</v>
      </c>
      <c r="E25985" t="s">
        <v>37</v>
      </c>
      <c r="F25985" s="1">
        <v>44161</v>
      </c>
      <c r="G25985" t="s">
        <v>32949</v>
      </c>
      <c r="H25985" t="s">
        <v>14795</v>
      </c>
      <c r="I25985" t="s">
        <v>58306</v>
      </c>
      <c r="J25985" s="2">
        <v>43132.585200000001</v>
      </c>
      <c r="K25985" t="s">
        <v>58642</v>
      </c>
      <c r="L25985" t="s">
        <v>20</v>
      </c>
      <c r="M25985" s="1">
        <v>44165</v>
      </c>
      <c r="N25985" t="s">
        <v>29</v>
      </c>
      <c r="O25985" t="s">
        <v>30</v>
      </c>
      <c r="P25985">
        <v>4</v>
      </c>
      <c r="Q25985" t="s">
        <v>111522</v>
      </c>
      <c r="R25985" t="s">
        <v>111549</v>
      </c>
    </row>
    <row r="25986" spans="1:18" x14ac:dyDescent="0.3">
      <c r="A25986" t="s">
        <v>2170</v>
      </c>
      <c r="B25986">
        <v>19</v>
      </c>
      <c r="C25986" t="s">
        <v>15</v>
      </c>
      <c r="D25986" t="s">
        <v>32</v>
      </c>
      <c r="E25986" t="s">
        <v>56</v>
      </c>
      <c r="F25986" s="1">
        <v>45015</v>
      </c>
      <c r="G25986" t="s">
        <v>3857</v>
      </c>
      <c r="H25986" t="s">
        <v>76097</v>
      </c>
      <c r="I25986" t="s">
        <v>19</v>
      </c>
      <c r="J25986" s="2">
        <v>34544.869100000004</v>
      </c>
      <c r="K25986" t="s">
        <v>60213</v>
      </c>
      <c r="L25986" t="s">
        <v>39</v>
      </c>
      <c r="M25986" s="1">
        <v>45021</v>
      </c>
      <c r="N25986" t="s">
        <v>35</v>
      </c>
      <c r="O25986" t="s">
        <v>40</v>
      </c>
      <c r="P25986">
        <v>6</v>
      </c>
      <c r="Q25986" t="s">
        <v>111522</v>
      </c>
      <c r="R25986" t="s">
        <v>111549</v>
      </c>
    </row>
    <row r="25987" spans="1:18" x14ac:dyDescent="0.3">
      <c r="A25987" t="s">
        <v>42704</v>
      </c>
      <c r="B25987">
        <v>77</v>
      </c>
      <c r="C25987" t="s">
        <v>15</v>
      </c>
      <c r="D25987" t="s">
        <v>36</v>
      </c>
      <c r="E25987" t="s">
        <v>24</v>
      </c>
      <c r="F25987" s="1">
        <v>45086</v>
      </c>
      <c r="G25987" t="s">
        <v>32950</v>
      </c>
      <c r="H25987" t="s">
        <v>87423</v>
      </c>
      <c r="I25987" t="s">
        <v>19</v>
      </c>
      <c r="J25987" s="2">
        <v>20795.401399999999</v>
      </c>
      <c r="K25987" t="s">
        <v>58753</v>
      </c>
      <c r="L25987" t="s">
        <v>39</v>
      </c>
      <c r="M25987" s="1">
        <v>45096</v>
      </c>
      <c r="N25987" t="s">
        <v>21</v>
      </c>
      <c r="O25987" t="s">
        <v>30</v>
      </c>
      <c r="P25987">
        <v>10</v>
      </c>
      <c r="Q25987" t="s">
        <v>111523</v>
      </c>
      <c r="R25987" t="s">
        <v>111550</v>
      </c>
    </row>
    <row r="25988" spans="1:18" x14ac:dyDescent="0.3">
      <c r="A25988" t="s">
        <v>87424</v>
      </c>
      <c r="B25988">
        <v>71</v>
      </c>
      <c r="C25988" t="s">
        <v>31</v>
      </c>
      <c r="D25988" t="s">
        <v>32</v>
      </c>
      <c r="E25988" t="s">
        <v>24</v>
      </c>
      <c r="F25988" s="1">
        <v>45013</v>
      </c>
      <c r="G25988" t="s">
        <v>32951</v>
      </c>
      <c r="H25988" t="s">
        <v>87425</v>
      </c>
      <c r="I25988" t="s">
        <v>34</v>
      </c>
      <c r="J25988" s="2">
        <v>9001.2826000000005</v>
      </c>
      <c r="K25988" t="s">
        <v>58365</v>
      </c>
      <c r="L25988" t="s">
        <v>39</v>
      </c>
      <c r="M25988" s="1">
        <v>45021</v>
      </c>
      <c r="N25988" t="s">
        <v>21</v>
      </c>
      <c r="O25988" t="s">
        <v>30</v>
      </c>
      <c r="P25988">
        <v>8</v>
      </c>
      <c r="Q25988" t="s">
        <v>111523</v>
      </c>
      <c r="R25988" t="s">
        <v>111551</v>
      </c>
    </row>
    <row r="25989" spans="1:18" x14ac:dyDescent="0.3">
      <c r="A25989" t="s">
        <v>87426</v>
      </c>
      <c r="B25989">
        <v>46</v>
      </c>
      <c r="C25989" t="s">
        <v>15</v>
      </c>
      <c r="D25989" t="s">
        <v>32</v>
      </c>
      <c r="E25989" t="s">
        <v>24</v>
      </c>
      <c r="F25989" s="1">
        <v>45250</v>
      </c>
      <c r="G25989" t="s">
        <v>11160</v>
      </c>
      <c r="H25989" t="s">
        <v>87427</v>
      </c>
      <c r="I25989" t="s">
        <v>19</v>
      </c>
      <c r="J25989" s="2">
        <v>33056.341399999998</v>
      </c>
      <c r="K25989" t="s">
        <v>58933</v>
      </c>
      <c r="L25989" t="s">
        <v>28</v>
      </c>
      <c r="M25989" s="1">
        <v>45259</v>
      </c>
      <c r="N25989" t="s">
        <v>43</v>
      </c>
      <c r="O25989" t="s">
        <v>22</v>
      </c>
      <c r="P25989">
        <v>9</v>
      </c>
      <c r="Q25989" t="s">
        <v>111525</v>
      </c>
      <c r="R25989" t="s">
        <v>111549</v>
      </c>
    </row>
    <row r="25990" spans="1:18" x14ac:dyDescent="0.3">
      <c r="A25990" t="s">
        <v>87428</v>
      </c>
      <c r="B25990">
        <v>45</v>
      </c>
      <c r="C25990" t="s">
        <v>31</v>
      </c>
      <c r="D25990" t="s">
        <v>72</v>
      </c>
      <c r="E25990" t="s">
        <v>17</v>
      </c>
      <c r="F25990" s="1">
        <v>44498</v>
      </c>
      <c r="G25990" t="s">
        <v>32952</v>
      </c>
      <c r="H25990" t="s">
        <v>25104</v>
      </c>
      <c r="I25990" t="s">
        <v>50</v>
      </c>
      <c r="J25990" s="2">
        <v>7419.1127999999999</v>
      </c>
      <c r="K25990" t="s">
        <v>59548</v>
      </c>
      <c r="L25990" t="s">
        <v>28</v>
      </c>
      <c r="M25990" s="1">
        <v>44512</v>
      </c>
      <c r="N25990" t="s">
        <v>43</v>
      </c>
      <c r="O25990" t="s">
        <v>30</v>
      </c>
      <c r="P25990">
        <v>14</v>
      </c>
      <c r="Q25990" t="s">
        <v>111524</v>
      </c>
      <c r="R25990" t="s">
        <v>111551</v>
      </c>
    </row>
    <row r="25991" spans="1:18" x14ac:dyDescent="0.3">
      <c r="A25991" t="s">
        <v>87429</v>
      </c>
      <c r="B25991">
        <v>30</v>
      </c>
      <c r="C25991" t="s">
        <v>31</v>
      </c>
      <c r="D25991" t="s">
        <v>58304</v>
      </c>
      <c r="E25991" t="s">
        <v>17</v>
      </c>
      <c r="F25991" s="1">
        <v>44483</v>
      </c>
      <c r="G25991" t="s">
        <v>32953</v>
      </c>
      <c r="H25991" t="s">
        <v>32954</v>
      </c>
      <c r="I25991" t="s">
        <v>19</v>
      </c>
      <c r="J25991" s="2">
        <v>39047.139799999997</v>
      </c>
      <c r="K25991" t="s">
        <v>58483</v>
      </c>
      <c r="L25991" t="s">
        <v>20</v>
      </c>
      <c r="M25991" s="1">
        <v>44493</v>
      </c>
      <c r="N25991" t="s">
        <v>59</v>
      </c>
      <c r="O25991" t="s">
        <v>22</v>
      </c>
      <c r="P25991">
        <v>10</v>
      </c>
      <c r="Q25991" t="s">
        <v>111522</v>
      </c>
      <c r="R25991" t="s">
        <v>111549</v>
      </c>
    </row>
    <row r="25992" spans="1:18" x14ac:dyDescent="0.3">
      <c r="A25992" t="s">
        <v>87430</v>
      </c>
      <c r="B25992">
        <v>32</v>
      </c>
      <c r="C25992" t="s">
        <v>15</v>
      </c>
      <c r="D25992" t="s">
        <v>16</v>
      </c>
      <c r="E25992" t="s">
        <v>17</v>
      </c>
      <c r="F25992" s="1">
        <v>43737</v>
      </c>
      <c r="G25992" t="s">
        <v>32955</v>
      </c>
      <c r="H25992" t="s">
        <v>32956</v>
      </c>
      <c r="I25992" t="s">
        <v>34</v>
      </c>
      <c r="J25992" s="2">
        <v>31416.850299999998</v>
      </c>
      <c r="K25992" t="s">
        <v>58748</v>
      </c>
      <c r="L25992" t="s">
        <v>39</v>
      </c>
      <c r="M25992" s="1">
        <v>43740</v>
      </c>
      <c r="N25992" t="s">
        <v>35</v>
      </c>
      <c r="O25992" t="s">
        <v>40</v>
      </c>
      <c r="P25992">
        <v>3</v>
      </c>
      <c r="Q25992" t="s">
        <v>111524</v>
      </c>
      <c r="R25992" t="s">
        <v>111549</v>
      </c>
    </row>
    <row r="25993" spans="1:18" x14ac:dyDescent="0.3">
      <c r="A25993" t="s">
        <v>38895</v>
      </c>
      <c r="B25993">
        <v>44</v>
      </c>
      <c r="C25993" t="s">
        <v>31</v>
      </c>
      <c r="D25993" t="s">
        <v>23</v>
      </c>
      <c r="E25993" t="s">
        <v>56</v>
      </c>
      <c r="F25993" s="1">
        <v>44985</v>
      </c>
      <c r="G25993" t="s">
        <v>32957</v>
      </c>
      <c r="H25993" t="s">
        <v>32958</v>
      </c>
      <c r="I25993" t="s">
        <v>50</v>
      </c>
      <c r="J25993" s="2">
        <v>18680.811399999999</v>
      </c>
      <c r="K25993" t="s">
        <v>59093</v>
      </c>
      <c r="L25993" t="s">
        <v>20</v>
      </c>
      <c r="M25993" s="1">
        <v>45000</v>
      </c>
      <c r="N25993" t="s">
        <v>29</v>
      </c>
      <c r="O25993" t="s">
        <v>30</v>
      </c>
      <c r="P25993">
        <v>15</v>
      </c>
      <c r="Q25993" t="s">
        <v>111524</v>
      </c>
      <c r="R25993" t="s">
        <v>111548</v>
      </c>
    </row>
    <row r="25994" spans="1:18" x14ac:dyDescent="0.3">
      <c r="A25994" t="s">
        <v>42606</v>
      </c>
      <c r="B25994">
        <v>62</v>
      </c>
      <c r="C25994" t="s">
        <v>31</v>
      </c>
      <c r="D25994" t="s">
        <v>23</v>
      </c>
      <c r="E25994" t="s">
        <v>24</v>
      </c>
      <c r="F25994" s="1">
        <v>44444</v>
      </c>
      <c r="G25994" t="s">
        <v>32959</v>
      </c>
      <c r="H25994" t="s">
        <v>32960</v>
      </c>
      <c r="I25994" t="s">
        <v>34</v>
      </c>
      <c r="J25994" s="2">
        <v>9763.0256000000008</v>
      </c>
      <c r="K25994" t="s">
        <v>60168</v>
      </c>
      <c r="L25994" t="s">
        <v>39</v>
      </c>
      <c r="M25994" s="1">
        <v>44470</v>
      </c>
      <c r="N25994" t="s">
        <v>43</v>
      </c>
      <c r="O25994" t="s">
        <v>22</v>
      </c>
      <c r="P25994">
        <v>26</v>
      </c>
      <c r="Q25994" t="s">
        <v>111523</v>
      </c>
      <c r="R25994" t="s">
        <v>111551</v>
      </c>
    </row>
    <row r="25995" spans="1:18" x14ac:dyDescent="0.3">
      <c r="A25995" t="s">
        <v>87431</v>
      </c>
      <c r="B25995">
        <v>58</v>
      </c>
      <c r="C25995" t="s">
        <v>15</v>
      </c>
      <c r="D25995" t="s">
        <v>72</v>
      </c>
      <c r="E25995" t="s">
        <v>67</v>
      </c>
      <c r="F25995" s="1">
        <v>44369</v>
      </c>
      <c r="G25995" t="s">
        <v>1996</v>
      </c>
      <c r="H25995" t="s">
        <v>60041</v>
      </c>
      <c r="I25995" t="s">
        <v>19</v>
      </c>
      <c r="J25995" s="2">
        <v>6985.9044000000004</v>
      </c>
      <c r="K25995" t="s">
        <v>59610</v>
      </c>
      <c r="L25995" t="s">
        <v>39</v>
      </c>
      <c r="M25995" s="1">
        <v>44379</v>
      </c>
      <c r="N25995" t="s">
        <v>43</v>
      </c>
      <c r="O25995" t="s">
        <v>30</v>
      </c>
      <c r="P25995">
        <v>10</v>
      </c>
      <c r="Q25995" t="s">
        <v>111525</v>
      </c>
      <c r="R25995" t="s">
        <v>111551</v>
      </c>
    </row>
    <row r="25996" spans="1:18" x14ac:dyDescent="0.3">
      <c r="A25996" t="s">
        <v>87432</v>
      </c>
      <c r="B25996">
        <v>48</v>
      </c>
      <c r="C25996" t="s">
        <v>15</v>
      </c>
      <c r="D25996" t="s">
        <v>36</v>
      </c>
      <c r="E25996" t="s">
        <v>24</v>
      </c>
      <c r="F25996" s="1">
        <v>44898</v>
      </c>
      <c r="G25996" t="s">
        <v>6037</v>
      </c>
      <c r="H25996" t="s">
        <v>32961</v>
      </c>
      <c r="I25996" t="s">
        <v>19</v>
      </c>
      <c r="J25996" s="2">
        <v>45713.635699999999</v>
      </c>
      <c r="K25996" t="s">
        <v>58547</v>
      </c>
      <c r="L25996" t="s">
        <v>20</v>
      </c>
      <c r="M25996" s="1">
        <v>44914</v>
      </c>
      <c r="N25996" t="s">
        <v>35</v>
      </c>
      <c r="O25996" t="s">
        <v>30</v>
      </c>
      <c r="P25996">
        <v>16</v>
      </c>
      <c r="Q25996" t="s">
        <v>111525</v>
      </c>
      <c r="R25996" t="s">
        <v>111549</v>
      </c>
    </row>
    <row r="25997" spans="1:18" x14ac:dyDescent="0.3">
      <c r="A25997" t="s">
        <v>87433</v>
      </c>
      <c r="B25997">
        <v>36</v>
      </c>
      <c r="C25997" t="s">
        <v>31</v>
      </c>
      <c r="D25997" t="s">
        <v>58309</v>
      </c>
      <c r="E25997" t="s">
        <v>37</v>
      </c>
      <c r="F25997" s="1">
        <v>44514</v>
      </c>
      <c r="G25997" t="s">
        <v>27828</v>
      </c>
      <c r="H25997" t="s">
        <v>87434</v>
      </c>
      <c r="I25997" t="s">
        <v>27</v>
      </c>
      <c r="J25997" s="2">
        <v>8179.2915999999996</v>
      </c>
      <c r="K25997" t="s">
        <v>59195</v>
      </c>
      <c r="L25997" t="s">
        <v>39</v>
      </c>
      <c r="M25997" s="1">
        <v>44544</v>
      </c>
      <c r="N25997" t="s">
        <v>29</v>
      </c>
      <c r="O25997" t="s">
        <v>40</v>
      </c>
      <c r="P25997">
        <v>30</v>
      </c>
      <c r="Q25997" t="s">
        <v>111524</v>
      </c>
      <c r="R25997" t="s">
        <v>111551</v>
      </c>
    </row>
    <row r="25998" spans="1:18" x14ac:dyDescent="0.3">
      <c r="A25998" t="s">
        <v>87435</v>
      </c>
      <c r="B25998">
        <v>54</v>
      </c>
      <c r="C25998" t="s">
        <v>15</v>
      </c>
      <c r="D25998" t="s">
        <v>23</v>
      </c>
      <c r="E25998" t="s">
        <v>44</v>
      </c>
      <c r="F25998" s="1">
        <v>44988</v>
      </c>
      <c r="G25998" t="s">
        <v>32962</v>
      </c>
      <c r="H25998" t="s">
        <v>87436</v>
      </c>
      <c r="I25998" t="s">
        <v>27</v>
      </c>
      <c r="J25998" s="2">
        <v>50073.460700000003</v>
      </c>
      <c r="K25998" t="s">
        <v>58649</v>
      </c>
      <c r="L25998" t="s">
        <v>28</v>
      </c>
      <c r="M25998" s="1">
        <v>45005</v>
      </c>
      <c r="N25998" t="s">
        <v>35</v>
      </c>
      <c r="O25998" t="s">
        <v>30</v>
      </c>
      <c r="P25998">
        <v>17</v>
      </c>
      <c r="Q25998" t="s">
        <v>111525</v>
      </c>
      <c r="R25998" t="s">
        <v>111549</v>
      </c>
    </row>
    <row r="25999" spans="1:18" x14ac:dyDescent="0.3">
      <c r="A25999" t="s">
        <v>87437</v>
      </c>
      <c r="B25999">
        <v>26</v>
      </c>
      <c r="C25999" t="s">
        <v>15</v>
      </c>
      <c r="D25999" t="s">
        <v>23</v>
      </c>
      <c r="E25999" t="s">
        <v>67</v>
      </c>
      <c r="F25999" s="1">
        <v>44529</v>
      </c>
      <c r="G25999" t="s">
        <v>32963</v>
      </c>
      <c r="H25999" t="s">
        <v>5408</v>
      </c>
      <c r="I25999" t="s">
        <v>50</v>
      </c>
      <c r="J25999" s="2">
        <v>11704.974399999999</v>
      </c>
      <c r="K25999" t="s">
        <v>58586</v>
      </c>
      <c r="L25999" t="s">
        <v>28</v>
      </c>
      <c r="M25999" s="1">
        <v>44541</v>
      </c>
      <c r="N25999" t="s">
        <v>29</v>
      </c>
      <c r="O25999" t="s">
        <v>30</v>
      </c>
      <c r="P25999">
        <v>12</v>
      </c>
      <c r="Q25999" t="s">
        <v>111522</v>
      </c>
      <c r="R25999" t="s">
        <v>111548</v>
      </c>
    </row>
    <row r="26000" spans="1:18" x14ac:dyDescent="0.3">
      <c r="A26000" t="s">
        <v>2719</v>
      </c>
      <c r="B26000">
        <v>42</v>
      </c>
      <c r="C26000" t="s">
        <v>15</v>
      </c>
      <c r="D26000" t="s">
        <v>84</v>
      </c>
      <c r="E26000" t="s">
        <v>67</v>
      </c>
      <c r="F26000" s="1">
        <v>43610</v>
      </c>
      <c r="G26000" t="s">
        <v>32964</v>
      </c>
      <c r="H26000" t="s">
        <v>87438</v>
      </c>
      <c r="I26000" t="s">
        <v>27</v>
      </c>
      <c r="J26000" s="2">
        <v>32451.092400000001</v>
      </c>
      <c r="K26000" t="s">
        <v>58474</v>
      </c>
      <c r="L26000" t="s">
        <v>39</v>
      </c>
      <c r="M26000" s="1">
        <v>43616</v>
      </c>
      <c r="N26000" t="s">
        <v>29</v>
      </c>
      <c r="O26000" t="s">
        <v>40</v>
      </c>
      <c r="P26000">
        <v>6</v>
      </c>
      <c r="Q26000" t="s">
        <v>111524</v>
      </c>
      <c r="R26000" t="s">
        <v>111549</v>
      </c>
    </row>
    <row r="26001" spans="1:18" x14ac:dyDescent="0.3">
      <c r="A26001" t="s">
        <v>13045</v>
      </c>
      <c r="B26001">
        <v>78</v>
      </c>
      <c r="C26001" t="s">
        <v>15</v>
      </c>
      <c r="D26001" t="s">
        <v>32</v>
      </c>
      <c r="E26001" t="s">
        <v>17</v>
      </c>
      <c r="F26001" s="1">
        <v>44667</v>
      </c>
      <c r="G26001" t="s">
        <v>15177</v>
      </c>
      <c r="H26001" t="s">
        <v>87439</v>
      </c>
      <c r="I26001" t="s">
        <v>50</v>
      </c>
      <c r="J26001" s="2">
        <v>42589.22</v>
      </c>
      <c r="K26001" t="s">
        <v>58708</v>
      </c>
      <c r="L26001" t="s">
        <v>28</v>
      </c>
      <c r="M26001" s="1">
        <v>44697</v>
      </c>
      <c r="N26001" t="s">
        <v>35</v>
      </c>
      <c r="O26001" t="s">
        <v>22</v>
      </c>
      <c r="P26001">
        <v>30</v>
      </c>
      <c r="Q26001" t="s">
        <v>111523</v>
      </c>
      <c r="R26001" t="s">
        <v>111549</v>
      </c>
    </row>
    <row r="26002" spans="1:18" x14ac:dyDescent="0.3">
      <c r="A26002" t="s">
        <v>4091</v>
      </c>
      <c r="B26002">
        <v>56</v>
      </c>
      <c r="C26002" t="s">
        <v>31</v>
      </c>
      <c r="D26002" t="s">
        <v>58309</v>
      </c>
      <c r="E26002" t="s">
        <v>17</v>
      </c>
      <c r="F26002" s="1">
        <v>45404</v>
      </c>
      <c r="G26002" t="s">
        <v>32965</v>
      </c>
      <c r="H26002" t="s">
        <v>87440</v>
      </c>
      <c r="I26002" t="s">
        <v>50</v>
      </c>
      <c r="J26002" s="2">
        <v>39320.827499999999</v>
      </c>
      <c r="K26002" t="s">
        <v>59591</v>
      </c>
      <c r="L26002" t="s">
        <v>28</v>
      </c>
      <c r="M26002" s="1">
        <v>45432</v>
      </c>
      <c r="N26002" t="s">
        <v>21</v>
      </c>
      <c r="O26002" t="s">
        <v>30</v>
      </c>
      <c r="P26002">
        <v>28</v>
      </c>
      <c r="Q26002" t="s">
        <v>111525</v>
      </c>
      <c r="R26002" t="s">
        <v>111549</v>
      </c>
    </row>
    <row r="26003" spans="1:18" x14ac:dyDescent="0.3">
      <c r="A26003" t="s">
        <v>87441</v>
      </c>
      <c r="B26003">
        <v>80</v>
      </c>
      <c r="C26003" t="s">
        <v>15</v>
      </c>
      <c r="D26003" t="s">
        <v>58309</v>
      </c>
      <c r="E26003" t="s">
        <v>56</v>
      </c>
      <c r="F26003" s="1">
        <v>44961</v>
      </c>
      <c r="G26003" t="s">
        <v>32966</v>
      </c>
      <c r="H26003" t="s">
        <v>87442</v>
      </c>
      <c r="I26003" t="s">
        <v>34</v>
      </c>
      <c r="J26003" s="2">
        <v>13286.7094</v>
      </c>
      <c r="K26003" t="s">
        <v>59858</v>
      </c>
      <c r="L26003" t="s">
        <v>20</v>
      </c>
      <c r="M26003" s="1">
        <v>44980</v>
      </c>
      <c r="N26003" t="s">
        <v>43</v>
      </c>
      <c r="O26003" t="s">
        <v>40</v>
      </c>
      <c r="P26003">
        <v>19</v>
      </c>
      <c r="Q26003" t="s">
        <v>111523</v>
      </c>
      <c r="R26003" t="s">
        <v>111548</v>
      </c>
    </row>
    <row r="26004" spans="1:18" x14ac:dyDescent="0.3">
      <c r="A26004" t="s">
        <v>19082</v>
      </c>
      <c r="B26004">
        <v>76</v>
      </c>
      <c r="C26004" t="s">
        <v>31</v>
      </c>
      <c r="D26004" t="s">
        <v>72</v>
      </c>
      <c r="E26004" t="s">
        <v>17</v>
      </c>
      <c r="F26004" s="1">
        <v>43873</v>
      </c>
      <c r="G26004" t="s">
        <v>4288</v>
      </c>
      <c r="H26004" t="s">
        <v>1556</v>
      </c>
      <c r="I26004" t="s">
        <v>58306</v>
      </c>
      <c r="J26004" s="2">
        <v>38561.855000000003</v>
      </c>
      <c r="K26004" t="s">
        <v>59389</v>
      </c>
      <c r="L26004" t="s">
        <v>39</v>
      </c>
      <c r="M26004" s="1">
        <v>43887</v>
      </c>
      <c r="N26004" t="s">
        <v>29</v>
      </c>
      <c r="O26004" t="s">
        <v>40</v>
      </c>
      <c r="P26004">
        <v>14</v>
      </c>
      <c r="Q26004" t="s">
        <v>111523</v>
      </c>
      <c r="R26004" t="s">
        <v>111549</v>
      </c>
    </row>
    <row r="26005" spans="1:18" x14ac:dyDescent="0.3">
      <c r="A26005" t="s">
        <v>87443</v>
      </c>
      <c r="B26005">
        <v>74</v>
      </c>
      <c r="C26005" t="s">
        <v>15</v>
      </c>
      <c r="D26005" t="s">
        <v>58304</v>
      </c>
      <c r="E26005" t="s">
        <v>24</v>
      </c>
      <c r="F26005" s="1">
        <v>43623</v>
      </c>
      <c r="G26005" t="s">
        <v>32967</v>
      </c>
      <c r="H26005" t="s">
        <v>87444</v>
      </c>
      <c r="I26005" t="s">
        <v>27</v>
      </c>
      <c r="J26005" s="2">
        <v>26010.4964</v>
      </c>
      <c r="K26005" t="s">
        <v>58466</v>
      </c>
      <c r="L26005" t="s">
        <v>20</v>
      </c>
      <c r="M26005" s="1">
        <v>43635</v>
      </c>
      <c r="N26005" t="s">
        <v>35</v>
      </c>
      <c r="O26005" t="s">
        <v>22</v>
      </c>
      <c r="P26005">
        <v>12</v>
      </c>
      <c r="Q26005" t="s">
        <v>111523</v>
      </c>
      <c r="R26005" t="s">
        <v>111550</v>
      </c>
    </row>
    <row r="26006" spans="1:18" x14ac:dyDescent="0.3">
      <c r="A26006" t="s">
        <v>87445</v>
      </c>
      <c r="B26006">
        <v>22</v>
      </c>
      <c r="C26006" t="s">
        <v>31</v>
      </c>
      <c r="D26006" t="s">
        <v>58309</v>
      </c>
      <c r="E26006" t="s">
        <v>17</v>
      </c>
      <c r="F26006" s="1">
        <v>45124</v>
      </c>
      <c r="G26006" t="s">
        <v>2890</v>
      </c>
      <c r="H26006" t="s">
        <v>32968</v>
      </c>
      <c r="I26006" t="s">
        <v>34</v>
      </c>
      <c r="J26006" s="2">
        <v>41092.070599999999</v>
      </c>
      <c r="K26006" t="s">
        <v>58554</v>
      </c>
      <c r="L26006" t="s">
        <v>39</v>
      </c>
      <c r="M26006" s="1">
        <v>45139</v>
      </c>
      <c r="N26006" t="s">
        <v>21</v>
      </c>
      <c r="O26006" t="s">
        <v>40</v>
      </c>
      <c r="P26006">
        <v>15</v>
      </c>
      <c r="Q26006" t="s">
        <v>111522</v>
      </c>
      <c r="R26006" t="s">
        <v>111549</v>
      </c>
    </row>
    <row r="26007" spans="1:18" x14ac:dyDescent="0.3">
      <c r="A26007" t="s">
        <v>87446</v>
      </c>
      <c r="B26007">
        <v>27</v>
      </c>
      <c r="C26007" t="s">
        <v>15</v>
      </c>
      <c r="D26007" t="s">
        <v>32</v>
      </c>
      <c r="E26007" t="s">
        <v>67</v>
      </c>
      <c r="F26007" s="1">
        <v>44754</v>
      </c>
      <c r="G26007" t="s">
        <v>3373</v>
      </c>
      <c r="H26007" t="s">
        <v>87447</v>
      </c>
      <c r="I26007" t="s">
        <v>19</v>
      </c>
      <c r="J26007" s="2">
        <v>8264.0992999999999</v>
      </c>
      <c r="K26007" t="s">
        <v>59131</v>
      </c>
      <c r="L26007" t="s">
        <v>20</v>
      </c>
      <c r="M26007" s="1">
        <v>44758</v>
      </c>
      <c r="N26007" t="s">
        <v>35</v>
      </c>
      <c r="O26007" t="s">
        <v>40</v>
      </c>
      <c r="P26007">
        <v>4</v>
      </c>
      <c r="Q26007" t="s">
        <v>111522</v>
      </c>
      <c r="R26007" t="s">
        <v>111551</v>
      </c>
    </row>
    <row r="26008" spans="1:18" x14ac:dyDescent="0.3">
      <c r="A26008" t="s">
        <v>42122</v>
      </c>
      <c r="B26008">
        <v>27</v>
      </c>
      <c r="C26008" t="s">
        <v>15</v>
      </c>
      <c r="D26008" t="s">
        <v>32</v>
      </c>
      <c r="E26008" t="s">
        <v>56</v>
      </c>
      <c r="F26008" s="1">
        <v>44163</v>
      </c>
      <c r="G26008" t="s">
        <v>6953</v>
      </c>
      <c r="H26008" t="s">
        <v>32969</v>
      </c>
      <c r="I26008" t="s">
        <v>50</v>
      </c>
      <c r="J26008" s="2">
        <v>43717.575499999999</v>
      </c>
      <c r="K26008" t="s">
        <v>58347</v>
      </c>
      <c r="L26008" t="s">
        <v>39</v>
      </c>
      <c r="M26008" s="1">
        <v>44175</v>
      </c>
      <c r="N26008" t="s">
        <v>43</v>
      </c>
      <c r="O26008" t="s">
        <v>22</v>
      </c>
      <c r="P26008">
        <v>12</v>
      </c>
      <c r="Q26008" t="s">
        <v>111522</v>
      </c>
      <c r="R26008" t="s">
        <v>111549</v>
      </c>
    </row>
    <row r="26009" spans="1:18" x14ac:dyDescent="0.3">
      <c r="A26009" t="s">
        <v>87448</v>
      </c>
      <c r="B26009">
        <v>23</v>
      </c>
      <c r="C26009" t="s">
        <v>31</v>
      </c>
      <c r="D26009" t="s">
        <v>32</v>
      </c>
      <c r="E26009" t="s">
        <v>17</v>
      </c>
      <c r="F26009" s="1">
        <v>43699</v>
      </c>
      <c r="G26009" t="s">
        <v>32970</v>
      </c>
      <c r="H26009" t="s">
        <v>87449</v>
      </c>
      <c r="I26009" t="s">
        <v>58306</v>
      </c>
      <c r="J26009" s="2">
        <v>23134.5802</v>
      </c>
      <c r="K26009" t="s">
        <v>59399</v>
      </c>
      <c r="L26009" t="s">
        <v>28</v>
      </c>
      <c r="M26009" s="1">
        <v>43718</v>
      </c>
      <c r="N26009" t="s">
        <v>43</v>
      </c>
      <c r="O26009" t="s">
        <v>22</v>
      </c>
      <c r="P26009">
        <v>19</v>
      </c>
      <c r="Q26009" t="s">
        <v>111522</v>
      </c>
      <c r="R26009" t="s">
        <v>111550</v>
      </c>
    </row>
    <row r="26010" spans="1:18" x14ac:dyDescent="0.3">
      <c r="A26010" t="s">
        <v>87450</v>
      </c>
      <c r="B26010">
        <v>40</v>
      </c>
      <c r="C26010" t="s">
        <v>15</v>
      </c>
      <c r="D26010" t="s">
        <v>36</v>
      </c>
      <c r="E26010" t="s">
        <v>44</v>
      </c>
      <c r="F26010" s="1">
        <v>44467</v>
      </c>
      <c r="G26010" t="s">
        <v>32971</v>
      </c>
      <c r="H26010" t="s">
        <v>32972</v>
      </c>
      <c r="I26010" t="s">
        <v>27</v>
      </c>
      <c r="J26010" s="2">
        <v>44485.780700000003</v>
      </c>
      <c r="K26010" t="s">
        <v>58328</v>
      </c>
      <c r="L26010" t="s">
        <v>28</v>
      </c>
      <c r="M26010" s="1">
        <v>44492</v>
      </c>
      <c r="N26010" t="s">
        <v>43</v>
      </c>
      <c r="O26010" t="s">
        <v>22</v>
      </c>
      <c r="P26010">
        <v>25</v>
      </c>
      <c r="Q26010" t="s">
        <v>111524</v>
      </c>
      <c r="R26010" t="s">
        <v>111549</v>
      </c>
    </row>
    <row r="26011" spans="1:18" x14ac:dyDescent="0.3">
      <c r="A26011" t="s">
        <v>87451</v>
      </c>
      <c r="B26011">
        <v>81</v>
      </c>
      <c r="C26011" t="s">
        <v>31</v>
      </c>
      <c r="D26011" t="s">
        <v>16</v>
      </c>
      <c r="E26011" t="s">
        <v>44</v>
      </c>
      <c r="F26011" s="1">
        <v>43797</v>
      </c>
      <c r="G26011" t="s">
        <v>32973</v>
      </c>
      <c r="H26011" t="s">
        <v>32974</v>
      </c>
      <c r="I26011" t="s">
        <v>19</v>
      </c>
      <c r="J26011" s="2">
        <v>38365.233699999997</v>
      </c>
      <c r="K26011" t="s">
        <v>59131</v>
      </c>
      <c r="L26011" t="s">
        <v>20</v>
      </c>
      <c r="M26011" s="1">
        <v>43807</v>
      </c>
      <c r="N26011" t="s">
        <v>35</v>
      </c>
      <c r="O26011" t="s">
        <v>30</v>
      </c>
      <c r="P26011">
        <v>10</v>
      </c>
      <c r="Q26011" t="s">
        <v>111523</v>
      </c>
      <c r="R26011" t="s">
        <v>111549</v>
      </c>
    </row>
    <row r="26012" spans="1:18" x14ac:dyDescent="0.3">
      <c r="A26012" t="s">
        <v>87452</v>
      </c>
      <c r="B26012">
        <v>85</v>
      </c>
      <c r="C26012" t="s">
        <v>15</v>
      </c>
      <c r="D26012" t="s">
        <v>58304</v>
      </c>
      <c r="E26012" t="s">
        <v>56</v>
      </c>
      <c r="F26012" s="1">
        <v>45143</v>
      </c>
      <c r="G26012" t="s">
        <v>32975</v>
      </c>
      <c r="H26012" t="s">
        <v>32976</v>
      </c>
      <c r="I26012" t="s">
        <v>34</v>
      </c>
      <c r="J26012" s="2">
        <v>43675.716899999999</v>
      </c>
      <c r="K26012" t="s">
        <v>58762</v>
      </c>
      <c r="L26012" t="s">
        <v>39</v>
      </c>
      <c r="M26012" s="1">
        <v>45163</v>
      </c>
      <c r="N26012" t="s">
        <v>43</v>
      </c>
      <c r="O26012" t="s">
        <v>40</v>
      </c>
      <c r="P26012">
        <v>20</v>
      </c>
      <c r="Q26012" t="s">
        <v>111523</v>
      </c>
      <c r="R26012" t="s">
        <v>111549</v>
      </c>
    </row>
    <row r="26013" spans="1:18" x14ac:dyDescent="0.3">
      <c r="A26013" t="s">
        <v>13481</v>
      </c>
      <c r="B26013">
        <v>81</v>
      </c>
      <c r="C26013" t="s">
        <v>31</v>
      </c>
      <c r="D26013" t="s">
        <v>23</v>
      </c>
      <c r="E26013" t="s">
        <v>44</v>
      </c>
      <c r="F26013" s="1">
        <v>45098</v>
      </c>
      <c r="G26013" t="s">
        <v>32977</v>
      </c>
      <c r="H26013" t="s">
        <v>3229</v>
      </c>
      <c r="I26013" t="s">
        <v>50</v>
      </c>
      <c r="J26013" s="2">
        <v>51419.154799999997</v>
      </c>
      <c r="K26013" t="s">
        <v>58566</v>
      </c>
      <c r="L26013" t="s">
        <v>20</v>
      </c>
      <c r="M26013" s="1">
        <v>45100</v>
      </c>
      <c r="N26013" t="s">
        <v>35</v>
      </c>
      <c r="O26013" t="s">
        <v>40</v>
      </c>
      <c r="P26013">
        <v>2</v>
      </c>
      <c r="Q26013" t="s">
        <v>111523</v>
      </c>
      <c r="R26013" t="s">
        <v>111549</v>
      </c>
    </row>
    <row r="26014" spans="1:18" x14ac:dyDescent="0.3">
      <c r="A26014" t="s">
        <v>87453</v>
      </c>
      <c r="B26014">
        <v>52</v>
      </c>
      <c r="C26014" t="s">
        <v>31</v>
      </c>
      <c r="D26014" t="s">
        <v>23</v>
      </c>
      <c r="E26014" t="s">
        <v>37</v>
      </c>
      <c r="F26014" s="1">
        <v>44846</v>
      </c>
      <c r="G26014" t="s">
        <v>32978</v>
      </c>
      <c r="H26014" t="s">
        <v>32979</v>
      </c>
      <c r="I26014" t="s">
        <v>50</v>
      </c>
      <c r="J26014" s="2">
        <v>15094.0623</v>
      </c>
      <c r="K26014" t="s">
        <v>58372</v>
      </c>
      <c r="L26014" t="s">
        <v>28</v>
      </c>
      <c r="M26014" s="1">
        <v>44861</v>
      </c>
      <c r="N26014" t="s">
        <v>21</v>
      </c>
      <c r="O26014" t="s">
        <v>40</v>
      </c>
      <c r="P26014">
        <v>15</v>
      </c>
      <c r="Q26014" t="s">
        <v>111525</v>
      </c>
      <c r="R26014" t="s">
        <v>111548</v>
      </c>
    </row>
    <row r="26015" spans="1:18" x14ac:dyDescent="0.3">
      <c r="A26015" t="s">
        <v>46560</v>
      </c>
      <c r="B26015">
        <v>66</v>
      </c>
      <c r="C26015" t="s">
        <v>15</v>
      </c>
      <c r="D26015" t="s">
        <v>16</v>
      </c>
      <c r="E26015" t="s">
        <v>44</v>
      </c>
      <c r="F26015" s="1">
        <v>43810</v>
      </c>
      <c r="G26015" t="s">
        <v>32980</v>
      </c>
      <c r="H26015" t="s">
        <v>17501</v>
      </c>
      <c r="I26015" t="s">
        <v>27</v>
      </c>
      <c r="J26015" s="2">
        <v>7660.0430999999999</v>
      </c>
      <c r="K26015" t="s">
        <v>58509</v>
      </c>
      <c r="L26015" t="s">
        <v>39</v>
      </c>
      <c r="M26015" s="1">
        <v>43825</v>
      </c>
      <c r="N26015" t="s">
        <v>21</v>
      </c>
      <c r="O26015" t="s">
        <v>22</v>
      </c>
      <c r="P26015">
        <v>15</v>
      </c>
      <c r="Q26015" t="s">
        <v>111523</v>
      </c>
      <c r="R26015" t="s">
        <v>111551</v>
      </c>
    </row>
    <row r="26016" spans="1:18" x14ac:dyDescent="0.3">
      <c r="A26016" t="s">
        <v>87454</v>
      </c>
      <c r="B26016">
        <v>45</v>
      </c>
      <c r="C26016" t="s">
        <v>15</v>
      </c>
      <c r="D26016" t="s">
        <v>36</v>
      </c>
      <c r="E26016" t="s">
        <v>67</v>
      </c>
      <c r="F26016" s="1">
        <v>43990</v>
      </c>
      <c r="G26016" t="s">
        <v>7213</v>
      </c>
      <c r="H26016" t="s">
        <v>32981</v>
      </c>
      <c r="I26016" t="s">
        <v>27</v>
      </c>
      <c r="J26016" s="2">
        <v>15826.8405</v>
      </c>
      <c r="K26016" t="s">
        <v>58944</v>
      </c>
      <c r="L26016" t="s">
        <v>20</v>
      </c>
      <c r="M26016" s="1">
        <v>44004</v>
      </c>
      <c r="N26016" t="s">
        <v>43</v>
      </c>
      <c r="O26016" t="s">
        <v>22</v>
      </c>
      <c r="P26016">
        <v>14</v>
      </c>
      <c r="Q26016" t="s">
        <v>111524</v>
      </c>
      <c r="R26016" t="s">
        <v>111548</v>
      </c>
    </row>
    <row r="26017" spans="1:18" x14ac:dyDescent="0.3">
      <c r="A26017" t="s">
        <v>87455</v>
      </c>
      <c r="B26017">
        <v>57</v>
      </c>
      <c r="C26017" t="s">
        <v>15</v>
      </c>
      <c r="D26017" t="s">
        <v>16</v>
      </c>
      <c r="E26017" t="s">
        <v>37</v>
      </c>
      <c r="F26017" s="1">
        <v>44755</v>
      </c>
      <c r="G26017" t="s">
        <v>21823</v>
      </c>
      <c r="H26017" t="s">
        <v>70293</v>
      </c>
      <c r="I26017" t="s">
        <v>19</v>
      </c>
      <c r="J26017" s="2">
        <v>6640.0763999999999</v>
      </c>
      <c r="K26017" t="s">
        <v>58383</v>
      </c>
      <c r="L26017" t="s">
        <v>20</v>
      </c>
      <c r="M26017" s="1">
        <v>44777</v>
      </c>
      <c r="N26017" t="s">
        <v>43</v>
      </c>
      <c r="O26017" t="s">
        <v>22</v>
      </c>
      <c r="P26017">
        <v>22</v>
      </c>
      <c r="Q26017" t="s">
        <v>111525</v>
      </c>
      <c r="R26017" t="s">
        <v>111551</v>
      </c>
    </row>
    <row r="26018" spans="1:18" x14ac:dyDescent="0.3">
      <c r="A26018" t="s">
        <v>87456</v>
      </c>
      <c r="B26018">
        <v>32</v>
      </c>
      <c r="C26018" t="s">
        <v>15</v>
      </c>
      <c r="D26018" t="s">
        <v>23</v>
      </c>
      <c r="E26018" t="s">
        <v>37</v>
      </c>
      <c r="F26018" s="1">
        <v>44124</v>
      </c>
      <c r="G26018" t="s">
        <v>32982</v>
      </c>
      <c r="H26018" t="s">
        <v>32983</v>
      </c>
      <c r="I26018" t="s">
        <v>58306</v>
      </c>
      <c r="J26018" s="2">
        <v>10581.957399999999</v>
      </c>
      <c r="K26018" t="s">
        <v>59051</v>
      </c>
      <c r="L26018" t="s">
        <v>20</v>
      </c>
      <c r="M26018" s="1">
        <v>44146</v>
      </c>
      <c r="N26018" t="s">
        <v>35</v>
      </c>
      <c r="O26018" t="s">
        <v>30</v>
      </c>
      <c r="P26018">
        <v>22</v>
      </c>
      <c r="Q26018" t="s">
        <v>111524</v>
      </c>
      <c r="R26018" t="s">
        <v>111548</v>
      </c>
    </row>
    <row r="26019" spans="1:18" x14ac:dyDescent="0.3">
      <c r="A26019" t="s">
        <v>87457</v>
      </c>
      <c r="B26019">
        <v>22</v>
      </c>
      <c r="C26019" t="s">
        <v>31</v>
      </c>
      <c r="D26019" t="s">
        <v>32</v>
      </c>
      <c r="E26019" t="s">
        <v>17</v>
      </c>
      <c r="F26019" s="1">
        <v>45253</v>
      </c>
      <c r="G26019" t="s">
        <v>32984</v>
      </c>
      <c r="H26019" t="s">
        <v>24124</v>
      </c>
      <c r="I26019" t="s">
        <v>34</v>
      </c>
      <c r="J26019" s="2">
        <v>3421.7638999999999</v>
      </c>
      <c r="K26019" t="s">
        <v>58525</v>
      </c>
      <c r="L26019" t="s">
        <v>28</v>
      </c>
      <c r="M26019" s="1">
        <v>45263</v>
      </c>
      <c r="N26019" t="s">
        <v>43</v>
      </c>
      <c r="O26019" t="s">
        <v>40</v>
      </c>
      <c r="P26019">
        <v>10</v>
      </c>
      <c r="Q26019" t="s">
        <v>111522</v>
      </c>
      <c r="R26019" t="s">
        <v>111551</v>
      </c>
    </row>
    <row r="26020" spans="1:18" x14ac:dyDescent="0.3">
      <c r="A26020" t="s">
        <v>87458</v>
      </c>
      <c r="B26020">
        <v>26</v>
      </c>
      <c r="C26020" t="s">
        <v>31</v>
      </c>
      <c r="D26020" t="s">
        <v>72</v>
      </c>
      <c r="E26020" t="s">
        <v>44</v>
      </c>
      <c r="F26020" s="1">
        <v>43610</v>
      </c>
      <c r="G26020" t="s">
        <v>4692</v>
      </c>
      <c r="H26020" t="s">
        <v>87459</v>
      </c>
      <c r="I26020" t="s">
        <v>58306</v>
      </c>
      <c r="J26020" s="2">
        <v>16945.6973</v>
      </c>
      <c r="K26020" t="s">
        <v>58394</v>
      </c>
      <c r="L26020" t="s">
        <v>39</v>
      </c>
      <c r="M26020" s="1">
        <v>43617</v>
      </c>
      <c r="N26020" t="s">
        <v>59</v>
      </c>
      <c r="O26020" t="s">
        <v>40</v>
      </c>
      <c r="P26020">
        <v>7</v>
      </c>
      <c r="Q26020" t="s">
        <v>111522</v>
      </c>
      <c r="R26020" t="s">
        <v>111548</v>
      </c>
    </row>
    <row r="26021" spans="1:18" x14ac:dyDescent="0.3">
      <c r="A26021" t="s">
        <v>87460</v>
      </c>
      <c r="B26021">
        <v>43</v>
      </c>
      <c r="C26021" t="s">
        <v>15</v>
      </c>
      <c r="D26021" t="s">
        <v>58309</v>
      </c>
      <c r="E26021" t="s">
        <v>37</v>
      </c>
      <c r="F26021" s="1">
        <v>45328</v>
      </c>
      <c r="G26021" t="s">
        <v>32985</v>
      </c>
      <c r="H26021" t="s">
        <v>8835</v>
      </c>
      <c r="I26021" t="s">
        <v>19</v>
      </c>
      <c r="J26021" s="2">
        <v>32021.392500000002</v>
      </c>
      <c r="K26021" t="s">
        <v>58728</v>
      </c>
      <c r="L26021" t="s">
        <v>39</v>
      </c>
      <c r="M26021" s="1">
        <v>45358</v>
      </c>
      <c r="N26021" t="s">
        <v>43</v>
      </c>
      <c r="O26021" t="s">
        <v>40</v>
      </c>
      <c r="P26021">
        <v>30</v>
      </c>
      <c r="Q26021" t="s">
        <v>111524</v>
      </c>
      <c r="R26021" t="s">
        <v>111549</v>
      </c>
    </row>
    <row r="26022" spans="1:18" x14ac:dyDescent="0.3">
      <c r="A26022" t="s">
        <v>87461</v>
      </c>
      <c r="B26022">
        <v>19</v>
      </c>
      <c r="C26022" t="s">
        <v>31</v>
      </c>
      <c r="D26022" t="s">
        <v>16</v>
      </c>
      <c r="E26022" t="s">
        <v>67</v>
      </c>
      <c r="F26022" s="1">
        <v>44278</v>
      </c>
      <c r="G26022" t="s">
        <v>32986</v>
      </c>
      <c r="H26022" t="s">
        <v>32987</v>
      </c>
      <c r="I26022" t="s">
        <v>58306</v>
      </c>
      <c r="J26022" s="2">
        <v>44447.610200000003</v>
      </c>
      <c r="K26022" t="s">
        <v>58545</v>
      </c>
      <c r="L26022" t="s">
        <v>39</v>
      </c>
      <c r="M26022" s="1">
        <v>44296</v>
      </c>
      <c r="N26022" t="s">
        <v>35</v>
      </c>
      <c r="O26022" t="s">
        <v>30</v>
      </c>
      <c r="P26022">
        <v>18</v>
      </c>
      <c r="Q26022" t="s">
        <v>111522</v>
      </c>
      <c r="R26022" t="s">
        <v>111549</v>
      </c>
    </row>
    <row r="26023" spans="1:18" x14ac:dyDescent="0.3">
      <c r="A26023" t="s">
        <v>3315</v>
      </c>
      <c r="B26023">
        <v>48</v>
      </c>
      <c r="C26023" t="s">
        <v>31</v>
      </c>
      <c r="D26023" t="s">
        <v>16</v>
      </c>
      <c r="E26023" t="s">
        <v>67</v>
      </c>
      <c r="F26023" s="1">
        <v>43961</v>
      </c>
      <c r="G26023" t="s">
        <v>32988</v>
      </c>
      <c r="H26023" t="s">
        <v>32989</v>
      </c>
      <c r="I26023" t="s">
        <v>58306</v>
      </c>
      <c r="J26023" s="2">
        <v>39958.211900000002</v>
      </c>
      <c r="K26023" t="s">
        <v>59131</v>
      </c>
      <c r="L26023" t="s">
        <v>20</v>
      </c>
      <c r="M26023" s="1">
        <v>43991</v>
      </c>
      <c r="N26023" t="s">
        <v>43</v>
      </c>
      <c r="O26023" t="s">
        <v>40</v>
      </c>
      <c r="P26023">
        <v>30</v>
      </c>
      <c r="Q26023" t="s">
        <v>111525</v>
      </c>
      <c r="R26023" t="s">
        <v>111549</v>
      </c>
    </row>
    <row r="26024" spans="1:18" x14ac:dyDescent="0.3">
      <c r="A26024" t="s">
        <v>87462</v>
      </c>
      <c r="B26024">
        <v>59</v>
      </c>
      <c r="C26024" t="s">
        <v>31</v>
      </c>
      <c r="D26024" t="s">
        <v>16</v>
      </c>
      <c r="E26024" t="s">
        <v>17</v>
      </c>
      <c r="F26024" s="1">
        <v>44097</v>
      </c>
      <c r="G26024" t="s">
        <v>32990</v>
      </c>
      <c r="H26024" t="s">
        <v>87463</v>
      </c>
      <c r="I26024" t="s">
        <v>34</v>
      </c>
      <c r="J26024" s="2">
        <v>22750.922200000001</v>
      </c>
      <c r="K26024" t="s">
        <v>58775</v>
      </c>
      <c r="L26024" t="s">
        <v>20</v>
      </c>
      <c r="M26024" s="1">
        <v>44121</v>
      </c>
      <c r="N26024" t="s">
        <v>43</v>
      </c>
      <c r="O26024" t="s">
        <v>30</v>
      </c>
      <c r="P26024">
        <v>24</v>
      </c>
      <c r="Q26024" t="s">
        <v>111525</v>
      </c>
      <c r="R26024" t="s">
        <v>111550</v>
      </c>
    </row>
    <row r="26025" spans="1:18" x14ac:dyDescent="0.3">
      <c r="A26025" t="s">
        <v>15641</v>
      </c>
      <c r="B26025">
        <v>51</v>
      </c>
      <c r="C26025" t="s">
        <v>31</v>
      </c>
      <c r="D26025" t="s">
        <v>58309</v>
      </c>
      <c r="E26025" t="s">
        <v>44</v>
      </c>
      <c r="F26025" s="1">
        <v>45211</v>
      </c>
      <c r="G26025" t="s">
        <v>10091</v>
      </c>
      <c r="H26025" t="s">
        <v>32991</v>
      </c>
      <c r="I26025" t="s">
        <v>19</v>
      </c>
      <c r="J26025" s="2">
        <v>7849.1886999999997</v>
      </c>
      <c r="K26025" t="s">
        <v>58625</v>
      </c>
      <c r="L26025" t="s">
        <v>20</v>
      </c>
      <c r="M26025" s="1">
        <v>45238</v>
      </c>
      <c r="N26025" t="s">
        <v>29</v>
      </c>
      <c r="O26025" t="s">
        <v>22</v>
      </c>
      <c r="P26025">
        <v>27</v>
      </c>
      <c r="Q26025" t="s">
        <v>111525</v>
      </c>
      <c r="R26025" t="s">
        <v>111551</v>
      </c>
    </row>
    <row r="26026" spans="1:18" x14ac:dyDescent="0.3">
      <c r="A26026" t="s">
        <v>45647</v>
      </c>
      <c r="B26026">
        <v>61</v>
      </c>
      <c r="C26026" t="s">
        <v>15</v>
      </c>
      <c r="D26026" t="s">
        <v>72</v>
      </c>
      <c r="E26026" t="s">
        <v>24</v>
      </c>
      <c r="F26026" s="1">
        <v>45181</v>
      </c>
      <c r="G26026" t="s">
        <v>32992</v>
      </c>
      <c r="H26026" t="s">
        <v>32993</v>
      </c>
      <c r="I26026" t="s">
        <v>34</v>
      </c>
      <c r="J26026" s="2">
        <v>2774.9924000000001</v>
      </c>
      <c r="K26026" t="s">
        <v>59886</v>
      </c>
      <c r="L26026" t="s">
        <v>20</v>
      </c>
      <c r="M26026" s="1">
        <v>45203</v>
      </c>
      <c r="N26026" t="s">
        <v>35</v>
      </c>
      <c r="O26026" t="s">
        <v>22</v>
      </c>
      <c r="P26026">
        <v>22</v>
      </c>
      <c r="Q26026" t="s">
        <v>111523</v>
      </c>
      <c r="R26026" t="s">
        <v>111551</v>
      </c>
    </row>
    <row r="26027" spans="1:18" x14ac:dyDescent="0.3">
      <c r="A26027" t="s">
        <v>26849</v>
      </c>
      <c r="B26027">
        <v>78</v>
      </c>
      <c r="C26027" t="s">
        <v>15</v>
      </c>
      <c r="D26027" t="s">
        <v>36</v>
      </c>
      <c r="E26027" t="s">
        <v>44</v>
      </c>
      <c r="F26027" s="1">
        <v>44822</v>
      </c>
      <c r="G26027" t="s">
        <v>32994</v>
      </c>
      <c r="H26027" t="s">
        <v>78769</v>
      </c>
      <c r="I26027" t="s">
        <v>34</v>
      </c>
      <c r="J26027" s="2">
        <v>31465.275000000001</v>
      </c>
      <c r="K26027" t="s">
        <v>59995</v>
      </c>
      <c r="L26027" t="s">
        <v>39</v>
      </c>
      <c r="M26027" s="1">
        <v>44849</v>
      </c>
      <c r="N26027" t="s">
        <v>35</v>
      </c>
      <c r="O26027" t="s">
        <v>30</v>
      </c>
      <c r="P26027">
        <v>27</v>
      </c>
      <c r="Q26027" t="s">
        <v>111523</v>
      </c>
      <c r="R26027" t="s">
        <v>111549</v>
      </c>
    </row>
    <row r="26028" spans="1:18" x14ac:dyDescent="0.3">
      <c r="A26028" t="s">
        <v>87464</v>
      </c>
      <c r="B26028">
        <v>48</v>
      </c>
      <c r="C26028" t="s">
        <v>31</v>
      </c>
      <c r="D26028" t="s">
        <v>84</v>
      </c>
      <c r="E26028" t="s">
        <v>67</v>
      </c>
      <c r="F26028" s="1">
        <v>44284</v>
      </c>
      <c r="G26028" t="s">
        <v>32995</v>
      </c>
      <c r="H26028" t="s">
        <v>87465</v>
      </c>
      <c r="I26028" t="s">
        <v>50</v>
      </c>
      <c r="J26028" s="2">
        <v>46480.347900000001</v>
      </c>
      <c r="K26028" t="s">
        <v>58678</v>
      </c>
      <c r="L26028" t="s">
        <v>20</v>
      </c>
      <c r="M26028" s="1">
        <v>44305</v>
      </c>
      <c r="N26028" t="s">
        <v>35</v>
      </c>
      <c r="O26028" t="s">
        <v>40</v>
      </c>
      <c r="P26028">
        <v>21</v>
      </c>
      <c r="Q26028" t="s">
        <v>111525</v>
      </c>
      <c r="R26028" t="s">
        <v>111549</v>
      </c>
    </row>
    <row r="26029" spans="1:18" x14ac:dyDescent="0.3">
      <c r="A26029" t="s">
        <v>87466</v>
      </c>
      <c r="B26029">
        <v>26</v>
      </c>
      <c r="C26029" t="s">
        <v>31</v>
      </c>
      <c r="D26029" t="s">
        <v>58309</v>
      </c>
      <c r="E26029" t="s">
        <v>67</v>
      </c>
      <c r="F26029" s="1">
        <v>43600</v>
      </c>
      <c r="G26029" t="s">
        <v>32996</v>
      </c>
      <c r="H26029" t="s">
        <v>87467</v>
      </c>
      <c r="I26029" t="s">
        <v>50</v>
      </c>
      <c r="J26029" s="2">
        <v>42734.393900000003</v>
      </c>
      <c r="K26029" t="s">
        <v>59024</v>
      </c>
      <c r="L26029" t="s">
        <v>39</v>
      </c>
      <c r="M26029" s="1">
        <v>43618</v>
      </c>
      <c r="N26029" t="s">
        <v>35</v>
      </c>
      <c r="O26029" t="s">
        <v>22</v>
      </c>
      <c r="P26029">
        <v>18</v>
      </c>
      <c r="Q26029" t="s">
        <v>111522</v>
      </c>
      <c r="R26029" t="s">
        <v>111549</v>
      </c>
    </row>
    <row r="26030" spans="1:18" x14ac:dyDescent="0.3">
      <c r="A26030" t="s">
        <v>87468</v>
      </c>
      <c r="B26030">
        <v>34</v>
      </c>
      <c r="C26030" t="s">
        <v>31</v>
      </c>
      <c r="D26030" t="s">
        <v>32</v>
      </c>
      <c r="E26030" t="s">
        <v>37</v>
      </c>
      <c r="F26030" s="1">
        <v>45088</v>
      </c>
      <c r="G26030" t="s">
        <v>1896</v>
      </c>
      <c r="H26030" t="s">
        <v>32997</v>
      </c>
      <c r="I26030" t="s">
        <v>58306</v>
      </c>
      <c r="J26030" s="2">
        <v>9768.5992999999999</v>
      </c>
      <c r="K26030" t="s">
        <v>59610</v>
      </c>
      <c r="L26030" t="s">
        <v>28</v>
      </c>
      <c r="M26030" s="1">
        <v>45090</v>
      </c>
      <c r="N26030" t="s">
        <v>59</v>
      </c>
      <c r="O26030" t="s">
        <v>30</v>
      </c>
      <c r="P26030">
        <v>2</v>
      </c>
      <c r="Q26030" t="s">
        <v>111524</v>
      </c>
      <c r="R26030" t="s">
        <v>111551</v>
      </c>
    </row>
    <row r="26031" spans="1:18" x14ac:dyDescent="0.3">
      <c r="A26031" t="s">
        <v>33397</v>
      </c>
      <c r="B26031">
        <v>32</v>
      </c>
      <c r="C26031" t="s">
        <v>31</v>
      </c>
      <c r="D26031" t="s">
        <v>32</v>
      </c>
      <c r="E26031" t="s">
        <v>56</v>
      </c>
      <c r="F26031" s="1">
        <v>44083</v>
      </c>
      <c r="G26031" t="s">
        <v>32998</v>
      </c>
      <c r="H26031" t="s">
        <v>87469</v>
      </c>
      <c r="I26031" t="s">
        <v>34</v>
      </c>
      <c r="J26031" s="2">
        <v>27502.696899999999</v>
      </c>
      <c r="K26031" t="s">
        <v>58307</v>
      </c>
      <c r="L26031" t="s">
        <v>28</v>
      </c>
      <c r="M26031" s="1">
        <v>44087</v>
      </c>
      <c r="N26031" t="s">
        <v>29</v>
      </c>
      <c r="O26031" t="s">
        <v>40</v>
      </c>
      <c r="P26031">
        <v>4</v>
      </c>
      <c r="Q26031" t="s">
        <v>111524</v>
      </c>
      <c r="R26031" t="s">
        <v>111550</v>
      </c>
    </row>
    <row r="26032" spans="1:18" x14ac:dyDescent="0.3">
      <c r="A26032" t="s">
        <v>34102</v>
      </c>
      <c r="B26032">
        <v>38</v>
      </c>
      <c r="C26032" t="s">
        <v>31</v>
      </c>
      <c r="D26032" t="s">
        <v>58304</v>
      </c>
      <c r="E26032" t="s">
        <v>56</v>
      </c>
      <c r="F26032" s="1">
        <v>44584</v>
      </c>
      <c r="G26032" t="s">
        <v>32999</v>
      </c>
      <c r="H26032" t="s">
        <v>80267</v>
      </c>
      <c r="I26032" t="s">
        <v>27</v>
      </c>
      <c r="J26032" s="2">
        <v>25743.0965</v>
      </c>
      <c r="K26032" t="s">
        <v>58944</v>
      </c>
      <c r="L26032" t="s">
        <v>20</v>
      </c>
      <c r="M26032" s="1">
        <v>44602</v>
      </c>
      <c r="N26032" t="s">
        <v>43</v>
      </c>
      <c r="O26032" t="s">
        <v>40</v>
      </c>
      <c r="P26032">
        <v>18</v>
      </c>
      <c r="Q26032" t="s">
        <v>111524</v>
      </c>
      <c r="R26032" t="s">
        <v>111550</v>
      </c>
    </row>
    <row r="26033" spans="1:18" x14ac:dyDescent="0.3">
      <c r="A26033" t="s">
        <v>87470</v>
      </c>
      <c r="B26033">
        <v>79</v>
      </c>
      <c r="C26033" t="s">
        <v>31</v>
      </c>
      <c r="D26033" t="s">
        <v>36</v>
      </c>
      <c r="E26033" t="s">
        <v>37</v>
      </c>
      <c r="F26033" s="1">
        <v>45357</v>
      </c>
      <c r="G26033" t="s">
        <v>33000</v>
      </c>
      <c r="H26033" t="s">
        <v>87471</v>
      </c>
      <c r="I26033" t="s">
        <v>27</v>
      </c>
      <c r="J26033" s="2">
        <v>11197.781199999999</v>
      </c>
      <c r="K26033" t="s">
        <v>59195</v>
      </c>
      <c r="L26033" t="s">
        <v>20</v>
      </c>
      <c r="M26033" s="1">
        <v>45361</v>
      </c>
      <c r="N26033" t="s">
        <v>59</v>
      </c>
      <c r="O26033" t="s">
        <v>30</v>
      </c>
      <c r="P26033">
        <v>4</v>
      </c>
      <c r="Q26033" t="s">
        <v>111523</v>
      </c>
      <c r="R26033" t="s">
        <v>111548</v>
      </c>
    </row>
    <row r="26034" spans="1:18" x14ac:dyDescent="0.3">
      <c r="A26034" t="s">
        <v>44755</v>
      </c>
      <c r="B26034">
        <v>75</v>
      </c>
      <c r="C26034" t="s">
        <v>31</v>
      </c>
      <c r="D26034" t="s">
        <v>58304</v>
      </c>
      <c r="E26034" t="s">
        <v>24</v>
      </c>
      <c r="F26034" s="1">
        <v>45336</v>
      </c>
      <c r="G26034" t="s">
        <v>33001</v>
      </c>
      <c r="H26034" t="s">
        <v>87472</v>
      </c>
      <c r="I26034" t="s">
        <v>19</v>
      </c>
      <c r="J26034" s="2">
        <v>22482.637200000001</v>
      </c>
      <c r="K26034" t="s">
        <v>59081</v>
      </c>
      <c r="L26034" t="s">
        <v>39</v>
      </c>
      <c r="M26034" s="1">
        <v>45337</v>
      </c>
      <c r="N26034" t="s">
        <v>59</v>
      </c>
      <c r="O26034" t="s">
        <v>30</v>
      </c>
      <c r="P26034">
        <v>1</v>
      </c>
      <c r="Q26034" t="s">
        <v>111523</v>
      </c>
      <c r="R26034" t="s">
        <v>111550</v>
      </c>
    </row>
    <row r="26035" spans="1:18" x14ac:dyDescent="0.3">
      <c r="A26035" t="s">
        <v>3241</v>
      </c>
      <c r="B26035">
        <v>84</v>
      </c>
      <c r="C26035" t="s">
        <v>15</v>
      </c>
      <c r="D26035" t="s">
        <v>58304</v>
      </c>
      <c r="E26035" t="s">
        <v>24</v>
      </c>
      <c r="F26035" s="1">
        <v>43805</v>
      </c>
      <c r="G26035" t="s">
        <v>33002</v>
      </c>
      <c r="H26035" t="s">
        <v>60146</v>
      </c>
      <c r="I26035" t="s">
        <v>34</v>
      </c>
      <c r="J26035" s="2">
        <v>33082.1011</v>
      </c>
      <c r="K26035" t="s">
        <v>59095</v>
      </c>
      <c r="L26035" t="s">
        <v>39</v>
      </c>
      <c r="M26035" s="1">
        <v>43817</v>
      </c>
      <c r="N26035" t="s">
        <v>43</v>
      </c>
      <c r="O26035" t="s">
        <v>40</v>
      </c>
      <c r="P26035">
        <v>12</v>
      </c>
      <c r="Q26035" t="s">
        <v>111523</v>
      </c>
      <c r="R26035" t="s">
        <v>111549</v>
      </c>
    </row>
    <row r="26036" spans="1:18" x14ac:dyDescent="0.3">
      <c r="A26036" t="s">
        <v>39806</v>
      </c>
      <c r="B26036">
        <v>22</v>
      </c>
      <c r="C26036" t="s">
        <v>15</v>
      </c>
      <c r="D26036" t="s">
        <v>58304</v>
      </c>
      <c r="E26036" t="s">
        <v>24</v>
      </c>
      <c r="F26036" s="1">
        <v>44776</v>
      </c>
      <c r="G26036" t="s">
        <v>12039</v>
      </c>
      <c r="H26036" t="s">
        <v>28818</v>
      </c>
      <c r="I26036" t="s">
        <v>34</v>
      </c>
      <c r="J26036" s="2">
        <v>49259.7091</v>
      </c>
      <c r="K26036" t="s">
        <v>58365</v>
      </c>
      <c r="L26036" t="s">
        <v>39</v>
      </c>
      <c r="M26036" s="1">
        <v>44792</v>
      </c>
      <c r="N26036" t="s">
        <v>21</v>
      </c>
      <c r="O26036" t="s">
        <v>22</v>
      </c>
      <c r="P26036">
        <v>16</v>
      </c>
      <c r="Q26036" t="s">
        <v>111522</v>
      </c>
      <c r="R26036" t="s">
        <v>111549</v>
      </c>
    </row>
    <row r="26037" spans="1:18" x14ac:dyDescent="0.3">
      <c r="A26037" t="s">
        <v>87473</v>
      </c>
      <c r="B26037">
        <v>22</v>
      </c>
      <c r="C26037" t="s">
        <v>31</v>
      </c>
      <c r="D26037" t="s">
        <v>23</v>
      </c>
      <c r="E26037" t="s">
        <v>37</v>
      </c>
      <c r="F26037" s="1">
        <v>45046</v>
      </c>
      <c r="G26037" t="s">
        <v>19707</v>
      </c>
      <c r="H26037" t="s">
        <v>87474</v>
      </c>
      <c r="I26037" t="s">
        <v>58306</v>
      </c>
      <c r="J26037" s="2">
        <v>39647.814100000003</v>
      </c>
      <c r="K26037" t="s">
        <v>58629</v>
      </c>
      <c r="L26037" t="s">
        <v>28</v>
      </c>
      <c r="M26037" s="1">
        <v>45076</v>
      </c>
      <c r="N26037" t="s">
        <v>29</v>
      </c>
      <c r="O26037" t="s">
        <v>40</v>
      </c>
      <c r="P26037">
        <v>30</v>
      </c>
      <c r="Q26037" t="s">
        <v>111522</v>
      </c>
      <c r="R26037" t="s">
        <v>111549</v>
      </c>
    </row>
    <row r="26038" spans="1:18" x14ac:dyDescent="0.3">
      <c r="A26038" t="s">
        <v>87475</v>
      </c>
      <c r="B26038">
        <v>22</v>
      </c>
      <c r="C26038" t="s">
        <v>31</v>
      </c>
      <c r="D26038" t="s">
        <v>58304</v>
      </c>
      <c r="E26038" t="s">
        <v>44</v>
      </c>
      <c r="F26038" s="1">
        <v>44970</v>
      </c>
      <c r="G26038" t="s">
        <v>33003</v>
      </c>
      <c r="H26038" t="s">
        <v>33004</v>
      </c>
      <c r="I26038" t="s">
        <v>34</v>
      </c>
      <c r="J26038" s="2">
        <v>17773.005399999998</v>
      </c>
      <c r="K26038" t="s">
        <v>60668</v>
      </c>
      <c r="L26038" t="s">
        <v>28</v>
      </c>
      <c r="M26038" s="1">
        <v>44986</v>
      </c>
      <c r="N26038" t="s">
        <v>43</v>
      </c>
      <c r="O26038" t="s">
        <v>30</v>
      </c>
      <c r="P26038">
        <v>16</v>
      </c>
      <c r="Q26038" t="s">
        <v>111522</v>
      </c>
      <c r="R26038" t="s">
        <v>111548</v>
      </c>
    </row>
    <row r="26039" spans="1:18" x14ac:dyDescent="0.3">
      <c r="A26039" t="s">
        <v>87476</v>
      </c>
      <c r="B26039">
        <v>41</v>
      </c>
      <c r="C26039" t="s">
        <v>15</v>
      </c>
      <c r="D26039" t="s">
        <v>72</v>
      </c>
      <c r="E26039" t="s">
        <v>56</v>
      </c>
      <c r="F26039" s="1">
        <v>44670</v>
      </c>
      <c r="G26039" t="s">
        <v>3447</v>
      </c>
      <c r="H26039" t="s">
        <v>33005</v>
      </c>
      <c r="I26039" t="s">
        <v>58306</v>
      </c>
      <c r="J26039" s="2">
        <v>4877.8125</v>
      </c>
      <c r="K26039" t="s">
        <v>59018</v>
      </c>
      <c r="L26039" t="s">
        <v>28</v>
      </c>
      <c r="M26039" s="1">
        <v>44682</v>
      </c>
      <c r="N26039" t="s">
        <v>35</v>
      </c>
      <c r="O26039" t="s">
        <v>30</v>
      </c>
      <c r="P26039">
        <v>12</v>
      </c>
      <c r="Q26039" t="s">
        <v>111524</v>
      </c>
      <c r="R26039" t="s">
        <v>111551</v>
      </c>
    </row>
    <row r="26040" spans="1:18" x14ac:dyDescent="0.3">
      <c r="A26040" t="s">
        <v>87477</v>
      </c>
      <c r="B26040">
        <v>78</v>
      </c>
      <c r="C26040" t="s">
        <v>15</v>
      </c>
      <c r="D26040" t="s">
        <v>58304</v>
      </c>
      <c r="E26040" t="s">
        <v>67</v>
      </c>
      <c r="F26040" s="1">
        <v>44184</v>
      </c>
      <c r="G26040" t="s">
        <v>33006</v>
      </c>
      <c r="H26040" t="s">
        <v>4063</v>
      </c>
      <c r="I26040" t="s">
        <v>19</v>
      </c>
      <c r="J26040" s="2">
        <v>50042.775399999999</v>
      </c>
      <c r="K26040" t="s">
        <v>58622</v>
      </c>
      <c r="L26040" t="s">
        <v>39</v>
      </c>
      <c r="M26040" s="1">
        <v>44206</v>
      </c>
      <c r="N26040" t="s">
        <v>59</v>
      </c>
      <c r="O26040" t="s">
        <v>22</v>
      </c>
      <c r="P26040">
        <v>22</v>
      </c>
      <c r="Q26040" t="s">
        <v>111523</v>
      </c>
      <c r="R26040" t="s">
        <v>111549</v>
      </c>
    </row>
    <row r="26041" spans="1:18" x14ac:dyDescent="0.3">
      <c r="A26041" t="s">
        <v>87478</v>
      </c>
      <c r="B26041">
        <v>29</v>
      </c>
      <c r="C26041" t="s">
        <v>15</v>
      </c>
      <c r="D26041" t="s">
        <v>58309</v>
      </c>
      <c r="E26041" t="s">
        <v>37</v>
      </c>
      <c r="F26041" s="1">
        <v>44386</v>
      </c>
      <c r="G26041" t="s">
        <v>33007</v>
      </c>
      <c r="H26041" t="s">
        <v>87479</v>
      </c>
      <c r="I26041" t="s">
        <v>34</v>
      </c>
      <c r="J26041" s="2">
        <v>33567.492100000003</v>
      </c>
      <c r="K26041" t="s">
        <v>60171</v>
      </c>
      <c r="L26041" t="s">
        <v>39</v>
      </c>
      <c r="M26041" s="1">
        <v>44408</v>
      </c>
      <c r="N26041" t="s">
        <v>59</v>
      </c>
      <c r="O26041" t="s">
        <v>30</v>
      </c>
      <c r="P26041">
        <v>22</v>
      </c>
      <c r="Q26041" t="s">
        <v>111522</v>
      </c>
      <c r="R26041" t="s">
        <v>111549</v>
      </c>
    </row>
    <row r="26042" spans="1:18" x14ac:dyDescent="0.3">
      <c r="A26042" t="s">
        <v>17631</v>
      </c>
      <c r="B26042">
        <v>46</v>
      </c>
      <c r="C26042" t="s">
        <v>31</v>
      </c>
      <c r="D26042" t="s">
        <v>36</v>
      </c>
      <c r="E26042" t="s">
        <v>44</v>
      </c>
      <c r="F26042" s="1">
        <v>44476</v>
      </c>
      <c r="G26042" t="s">
        <v>33008</v>
      </c>
      <c r="H26042" t="s">
        <v>1346</v>
      </c>
      <c r="I26042" t="s">
        <v>50</v>
      </c>
      <c r="J26042" s="2">
        <v>37208.639300000003</v>
      </c>
      <c r="K26042" t="s">
        <v>58362</v>
      </c>
      <c r="L26042" t="s">
        <v>39</v>
      </c>
      <c r="M26042" s="1">
        <v>44492</v>
      </c>
      <c r="N26042" t="s">
        <v>29</v>
      </c>
      <c r="O26042" t="s">
        <v>22</v>
      </c>
      <c r="P26042">
        <v>16</v>
      </c>
      <c r="Q26042" t="s">
        <v>111525</v>
      </c>
      <c r="R26042" t="s">
        <v>111549</v>
      </c>
    </row>
    <row r="26043" spans="1:18" x14ac:dyDescent="0.3">
      <c r="A26043" t="s">
        <v>87480</v>
      </c>
      <c r="B26043">
        <v>32</v>
      </c>
      <c r="C26043" t="s">
        <v>15</v>
      </c>
      <c r="D26043" t="s">
        <v>58304</v>
      </c>
      <c r="E26043" t="s">
        <v>44</v>
      </c>
      <c r="F26043" s="1">
        <v>45273</v>
      </c>
      <c r="G26043" t="s">
        <v>33009</v>
      </c>
      <c r="H26043" t="s">
        <v>87481</v>
      </c>
      <c r="I26043" t="s">
        <v>34</v>
      </c>
      <c r="J26043" s="2">
        <v>49235.958599999998</v>
      </c>
      <c r="K26043" t="s">
        <v>58489</v>
      </c>
      <c r="L26043" t="s">
        <v>28</v>
      </c>
      <c r="M26043" s="1">
        <v>45288</v>
      </c>
      <c r="N26043" t="s">
        <v>59</v>
      </c>
      <c r="O26043" t="s">
        <v>30</v>
      </c>
      <c r="P26043">
        <v>15</v>
      </c>
      <c r="Q26043" t="s">
        <v>111524</v>
      </c>
      <c r="R26043" t="s">
        <v>111549</v>
      </c>
    </row>
    <row r="26044" spans="1:18" x14ac:dyDescent="0.3">
      <c r="A26044" t="s">
        <v>13625</v>
      </c>
      <c r="B26044">
        <v>40</v>
      </c>
      <c r="C26044" t="s">
        <v>15</v>
      </c>
      <c r="D26044" t="s">
        <v>23</v>
      </c>
      <c r="E26044" t="s">
        <v>17</v>
      </c>
      <c r="F26044" s="1">
        <v>43768</v>
      </c>
      <c r="G26044" t="s">
        <v>33010</v>
      </c>
      <c r="H26044" t="s">
        <v>33011</v>
      </c>
      <c r="I26044" t="s">
        <v>50</v>
      </c>
      <c r="J26044" s="2">
        <v>2734.3944999999999</v>
      </c>
      <c r="K26044" t="s">
        <v>60371</v>
      </c>
      <c r="L26044" t="s">
        <v>39</v>
      </c>
      <c r="M26044" s="1">
        <v>43769</v>
      </c>
      <c r="N26044" t="s">
        <v>43</v>
      </c>
      <c r="O26044" t="s">
        <v>30</v>
      </c>
      <c r="P26044">
        <v>1</v>
      </c>
      <c r="Q26044" t="s">
        <v>111524</v>
      </c>
      <c r="R26044" t="s">
        <v>111551</v>
      </c>
    </row>
    <row r="26045" spans="1:18" x14ac:dyDescent="0.3">
      <c r="A26045" t="s">
        <v>87482</v>
      </c>
      <c r="B26045">
        <v>65</v>
      </c>
      <c r="C26045" t="s">
        <v>31</v>
      </c>
      <c r="D26045" t="s">
        <v>72</v>
      </c>
      <c r="E26045" t="s">
        <v>37</v>
      </c>
      <c r="F26045" s="1">
        <v>43655</v>
      </c>
      <c r="G26045" t="s">
        <v>33012</v>
      </c>
      <c r="H26045" t="s">
        <v>33013</v>
      </c>
      <c r="I26045" t="s">
        <v>19</v>
      </c>
      <c r="J26045" s="2">
        <v>14738.5942</v>
      </c>
      <c r="K26045" t="s">
        <v>58591</v>
      </c>
      <c r="L26045" t="s">
        <v>28</v>
      </c>
      <c r="M26045" s="1">
        <v>43682</v>
      </c>
      <c r="N26045" t="s">
        <v>29</v>
      </c>
      <c r="O26045" t="s">
        <v>40</v>
      </c>
      <c r="P26045">
        <v>27</v>
      </c>
      <c r="Q26045" t="s">
        <v>111523</v>
      </c>
      <c r="R26045" t="s">
        <v>111548</v>
      </c>
    </row>
    <row r="26046" spans="1:18" x14ac:dyDescent="0.3">
      <c r="A26046" t="s">
        <v>87483</v>
      </c>
      <c r="B26046">
        <v>66</v>
      </c>
      <c r="C26046" t="s">
        <v>31</v>
      </c>
      <c r="D26046" t="s">
        <v>32</v>
      </c>
      <c r="E26046" t="s">
        <v>37</v>
      </c>
      <c r="F26046" s="1">
        <v>44880</v>
      </c>
      <c r="G26046" t="s">
        <v>33014</v>
      </c>
      <c r="H26046" t="s">
        <v>87484</v>
      </c>
      <c r="I26046" t="s">
        <v>27</v>
      </c>
      <c r="J26046" s="2">
        <v>21383.953399999999</v>
      </c>
      <c r="K26046" t="s">
        <v>58821</v>
      </c>
      <c r="L26046" t="s">
        <v>39</v>
      </c>
      <c r="M26046" s="1">
        <v>44891</v>
      </c>
      <c r="N26046" t="s">
        <v>59</v>
      </c>
      <c r="O26046" t="s">
        <v>22</v>
      </c>
      <c r="P26046">
        <v>11</v>
      </c>
      <c r="Q26046" t="s">
        <v>111523</v>
      </c>
      <c r="R26046" t="s">
        <v>111550</v>
      </c>
    </row>
    <row r="26047" spans="1:18" x14ac:dyDescent="0.3">
      <c r="A26047" t="s">
        <v>87485</v>
      </c>
      <c r="B26047">
        <v>42</v>
      </c>
      <c r="C26047" t="s">
        <v>31</v>
      </c>
      <c r="D26047" t="s">
        <v>58304</v>
      </c>
      <c r="E26047" t="s">
        <v>67</v>
      </c>
      <c r="F26047" s="1">
        <v>45411</v>
      </c>
      <c r="G26047" t="s">
        <v>4101</v>
      </c>
      <c r="H26047" t="s">
        <v>13615</v>
      </c>
      <c r="I26047" t="s">
        <v>27</v>
      </c>
      <c r="J26047" s="2">
        <v>20115.975999999999</v>
      </c>
      <c r="K26047" t="s">
        <v>59589</v>
      </c>
      <c r="L26047" t="s">
        <v>28</v>
      </c>
      <c r="M26047" s="1">
        <v>45417</v>
      </c>
      <c r="N26047" t="s">
        <v>43</v>
      </c>
      <c r="O26047" t="s">
        <v>22</v>
      </c>
      <c r="P26047">
        <v>6</v>
      </c>
      <c r="Q26047" t="s">
        <v>111524</v>
      </c>
      <c r="R26047" t="s">
        <v>111550</v>
      </c>
    </row>
    <row r="26048" spans="1:18" x14ac:dyDescent="0.3">
      <c r="A26048" t="s">
        <v>10155</v>
      </c>
      <c r="B26048">
        <v>68</v>
      </c>
      <c r="C26048" t="s">
        <v>15</v>
      </c>
      <c r="D26048" t="s">
        <v>36</v>
      </c>
      <c r="E26048" t="s">
        <v>56</v>
      </c>
      <c r="F26048" s="1">
        <v>44786</v>
      </c>
      <c r="G26048" t="s">
        <v>87486</v>
      </c>
      <c r="H26048" t="s">
        <v>87487</v>
      </c>
      <c r="I26048" t="s">
        <v>50</v>
      </c>
      <c r="J26048" s="2">
        <v>33996.687700000002</v>
      </c>
      <c r="K26048" t="s">
        <v>58747</v>
      </c>
      <c r="L26048" t="s">
        <v>28</v>
      </c>
      <c r="M26048" s="1">
        <v>44788</v>
      </c>
      <c r="N26048" t="s">
        <v>35</v>
      </c>
      <c r="O26048" t="s">
        <v>40</v>
      </c>
      <c r="P26048">
        <v>2</v>
      </c>
      <c r="Q26048" t="s">
        <v>111523</v>
      </c>
      <c r="R26048" t="s">
        <v>111549</v>
      </c>
    </row>
    <row r="26049" spans="1:18" x14ac:dyDescent="0.3">
      <c r="A26049" t="s">
        <v>87488</v>
      </c>
      <c r="B26049">
        <v>67</v>
      </c>
      <c r="C26049" t="s">
        <v>31</v>
      </c>
      <c r="D26049" t="s">
        <v>72</v>
      </c>
      <c r="E26049" t="s">
        <v>67</v>
      </c>
      <c r="F26049" s="1">
        <v>44765</v>
      </c>
      <c r="G26049" t="s">
        <v>19747</v>
      </c>
      <c r="H26049" t="s">
        <v>87489</v>
      </c>
      <c r="I26049" t="s">
        <v>27</v>
      </c>
      <c r="J26049" s="2">
        <v>43950.2287</v>
      </c>
      <c r="K26049" t="s">
        <v>58554</v>
      </c>
      <c r="L26049" t="s">
        <v>20</v>
      </c>
      <c r="M26049" s="1">
        <v>44783</v>
      </c>
      <c r="N26049" t="s">
        <v>29</v>
      </c>
      <c r="O26049" t="s">
        <v>30</v>
      </c>
      <c r="P26049">
        <v>18</v>
      </c>
      <c r="Q26049" t="s">
        <v>111523</v>
      </c>
      <c r="R26049" t="s">
        <v>111549</v>
      </c>
    </row>
    <row r="26050" spans="1:18" x14ac:dyDescent="0.3">
      <c r="A26050" t="s">
        <v>87490</v>
      </c>
      <c r="B26050">
        <v>79</v>
      </c>
      <c r="C26050" t="s">
        <v>15</v>
      </c>
      <c r="D26050" t="s">
        <v>72</v>
      </c>
      <c r="E26050" t="s">
        <v>56</v>
      </c>
      <c r="F26050" s="1">
        <v>44579</v>
      </c>
      <c r="G26050" t="s">
        <v>33015</v>
      </c>
      <c r="H26050" t="s">
        <v>33016</v>
      </c>
      <c r="I26050" t="s">
        <v>27</v>
      </c>
      <c r="J26050" s="2">
        <v>47399.623</v>
      </c>
      <c r="K26050" t="s">
        <v>58766</v>
      </c>
      <c r="L26050" t="s">
        <v>28</v>
      </c>
      <c r="M26050" s="1">
        <v>44581</v>
      </c>
      <c r="N26050" t="s">
        <v>59</v>
      </c>
      <c r="O26050" t="s">
        <v>22</v>
      </c>
      <c r="P26050">
        <v>2</v>
      </c>
      <c r="Q26050" t="s">
        <v>111523</v>
      </c>
      <c r="R26050" t="s">
        <v>111549</v>
      </c>
    </row>
    <row r="26051" spans="1:18" x14ac:dyDescent="0.3">
      <c r="A26051" t="s">
        <v>87491</v>
      </c>
      <c r="B26051">
        <v>57</v>
      </c>
      <c r="C26051" t="s">
        <v>15</v>
      </c>
      <c r="D26051" t="s">
        <v>84</v>
      </c>
      <c r="E26051" t="s">
        <v>67</v>
      </c>
      <c r="F26051" s="1">
        <v>43763</v>
      </c>
      <c r="G26051" t="s">
        <v>33017</v>
      </c>
      <c r="H26051" t="s">
        <v>33018</v>
      </c>
      <c r="I26051" t="s">
        <v>34</v>
      </c>
      <c r="J26051" s="2">
        <v>11873.0388</v>
      </c>
      <c r="K26051" t="s">
        <v>59388</v>
      </c>
      <c r="L26051" t="s">
        <v>28</v>
      </c>
      <c r="M26051" s="1">
        <v>43778</v>
      </c>
      <c r="N26051" t="s">
        <v>35</v>
      </c>
      <c r="O26051" t="s">
        <v>22</v>
      </c>
      <c r="P26051">
        <v>15</v>
      </c>
      <c r="Q26051" t="s">
        <v>111525</v>
      </c>
      <c r="R26051" t="s">
        <v>111548</v>
      </c>
    </row>
    <row r="26052" spans="1:18" x14ac:dyDescent="0.3">
      <c r="A26052" t="s">
        <v>87492</v>
      </c>
      <c r="B26052">
        <v>57</v>
      </c>
      <c r="C26052" t="s">
        <v>31</v>
      </c>
      <c r="D26052" t="s">
        <v>58309</v>
      </c>
      <c r="E26052" t="s">
        <v>37</v>
      </c>
      <c r="F26052" s="1">
        <v>45058</v>
      </c>
      <c r="G26052" t="s">
        <v>33019</v>
      </c>
      <c r="H26052" t="s">
        <v>2173</v>
      </c>
      <c r="I26052" t="s">
        <v>50</v>
      </c>
      <c r="J26052" s="2">
        <v>47255.562100000003</v>
      </c>
      <c r="K26052" t="s">
        <v>58711</v>
      </c>
      <c r="L26052" t="s">
        <v>39</v>
      </c>
      <c r="M26052" s="1">
        <v>45087</v>
      </c>
      <c r="N26052" t="s">
        <v>35</v>
      </c>
      <c r="O26052" t="s">
        <v>30</v>
      </c>
      <c r="P26052">
        <v>29</v>
      </c>
      <c r="Q26052" t="s">
        <v>111525</v>
      </c>
      <c r="R26052" t="s">
        <v>111549</v>
      </c>
    </row>
    <row r="26053" spans="1:18" x14ac:dyDescent="0.3">
      <c r="A26053" t="s">
        <v>87493</v>
      </c>
      <c r="B26053">
        <v>49</v>
      </c>
      <c r="C26053" t="s">
        <v>31</v>
      </c>
      <c r="D26053" t="s">
        <v>36</v>
      </c>
      <c r="E26053" t="s">
        <v>37</v>
      </c>
      <c r="F26053" s="1">
        <v>45043</v>
      </c>
      <c r="G26053" t="s">
        <v>32342</v>
      </c>
      <c r="H26053" t="s">
        <v>87494</v>
      </c>
      <c r="I26053" t="s">
        <v>34</v>
      </c>
      <c r="J26053" s="2">
        <v>29692.803100000001</v>
      </c>
      <c r="K26053" t="s">
        <v>58916</v>
      </c>
      <c r="L26053" t="s">
        <v>39</v>
      </c>
      <c r="M26053" s="1">
        <v>45052</v>
      </c>
      <c r="N26053" t="s">
        <v>21</v>
      </c>
      <c r="O26053" t="s">
        <v>30</v>
      </c>
      <c r="P26053">
        <v>9</v>
      </c>
      <c r="Q26053" t="s">
        <v>111525</v>
      </c>
      <c r="R26053" t="s">
        <v>111550</v>
      </c>
    </row>
    <row r="26054" spans="1:18" x14ac:dyDescent="0.3">
      <c r="A26054" t="s">
        <v>47957</v>
      </c>
      <c r="B26054">
        <v>67</v>
      </c>
      <c r="C26054" t="s">
        <v>15</v>
      </c>
      <c r="D26054" t="s">
        <v>58304</v>
      </c>
      <c r="E26054" t="s">
        <v>37</v>
      </c>
      <c r="F26054" s="1">
        <v>44591</v>
      </c>
      <c r="G26054" t="s">
        <v>33020</v>
      </c>
      <c r="H26054" t="s">
        <v>33021</v>
      </c>
      <c r="I26054" t="s">
        <v>27</v>
      </c>
      <c r="J26054" s="2">
        <v>16208.9485</v>
      </c>
      <c r="K26054" t="s">
        <v>58719</v>
      </c>
      <c r="L26054" t="s">
        <v>28</v>
      </c>
      <c r="M26054" s="1">
        <v>44617</v>
      </c>
      <c r="N26054" t="s">
        <v>59</v>
      </c>
      <c r="O26054" t="s">
        <v>30</v>
      </c>
      <c r="P26054">
        <v>26</v>
      </c>
      <c r="Q26054" t="s">
        <v>111523</v>
      </c>
      <c r="R26054" t="s">
        <v>111548</v>
      </c>
    </row>
    <row r="26055" spans="1:18" x14ac:dyDescent="0.3">
      <c r="A26055" t="s">
        <v>87495</v>
      </c>
      <c r="B26055">
        <v>54</v>
      </c>
      <c r="C26055" t="s">
        <v>15</v>
      </c>
      <c r="D26055" t="s">
        <v>23</v>
      </c>
      <c r="E26055" t="s">
        <v>44</v>
      </c>
      <c r="F26055" s="1">
        <v>45032</v>
      </c>
      <c r="G26055" t="s">
        <v>33022</v>
      </c>
      <c r="H26055" t="s">
        <v>87496</v>
      </c>
      <c r="I26055" t="s">
        <v>19</v>
      </c>
      <c r="J26055" s="2">
        <v>22762.876499999998</v>
      </c>
      <c r="K26055" t="s">
        <v>59764</v>
      </c>
      <c r="L26055" t="s">
        <v>28</v>
      </c>
      <c r="M26055" s="1">
        <v>45061</v>
      </c>
      <c r="N26055" t="s">
        <v>59</v>
      </c>
      <c r="O26055" t="s">
        <v>30</v>
      </c>
      <c r="P26055">
        <v>29</v>
      </c>
      <c r="Q26055" t="s">
        <v>111525</v>
      </c>
      <c r="R26055" t="s">
        <v>111550</v>
      </c>
    </row>
    <row r="26056" spans="1:18" x14ac:dyDescent="0.3">
      <c r="A26056" t="s">
        <v>87497</v>
      </c>
      <c r="B26056">
        <v>22</v>
      </c>
      <c r="C26056" t="s">
        <v>31</v>
      </c>
      <c r="D26056" t="s">
        <v>16</v>
      </c>
      <c r="E26056" t="s">
        <v>44</v>
      </c>
      <c r="F26056" s="1">
        <v>45201</v>
      </c>
      <c r="G26056" t="s">
        <v>33023</v>
      </c>
      <c r="H26056" t="s">
        <v>18789</v>
      </c>
      <c r="I26056" t="s">
        <v>50</v>
      </c>
      <c r="J26056" s="2">
        <v>24328.960999999999</v>
      </c>
      <c r="K26056" t="s">
        <v>58598</v>
      </c>
      <c r="L26056" t="s">
        <v>39</v>
      </c>
      <c r="M26056" s="1">
        <v>45212</v>
      </c>
      <c r="N26056" t="s">
        <v>29</v>
      </c>
      <c r="O26056" t="s">
        <v>40</v>
      </c>
      <c r="P26056">
        <v>11</v>
      </c>
      <c r="Q26056" t="s">
        <v>111522</v>
      </c>
      <c r="R26056" t="s">
        <v>111550</v>
      </c>
    </row>
    <row r="26057" spans="1:18" x14ac:dyDescent="0.3">
      <c r="A26057" t="s">
        <v>4835</v>
      </c>
      <c r="B26057">
        <v>55</v>
      </c>
      <c r="C26057" t="s">
        <v>31</v>
      </c>
      <c r="D26057" t="s">
        <v>58304</v>
      </c>
      <c r="E26057" t="s">
        <v>37</v>
      </c>
      <c r="F26057" s="1">
        <v>43882</v>
      </c>
      <c r="G26057" t="s">
        <v>33024</v>
      </c>
      <c r="H26057" t="s">
        <v>87498</v>
      </c>
      <c r="I26057" t="s">
        <v>19</v>
      </c>
      <c r="J26057" s="2">
        <v>38842.430399999997</v>
      </c>
      <c r="K26057" t="s">
        <v>59022</v>
      </c>
      <c r="L26057" t="s">
        <v>39</v>
      </c>
      <c r="M26057" s="1">
        <v>43896</v>
      </c>
      <c r="N26057" t="s">
        <v>21</v>
      </c>
      <c r="O26057" t="s">
        <v>30</v>
      </c>
      <c r="P26057">
        <v>14</v>
      </c>
      <c r="Q26057" t="s">
        <v>111525</v>
      </c>
      <c r="R26057" t="s">
        <v>111549</v>
      </c>
    </row>
    <row r="26058" spans="1:18" x14ac:dyDescent="0.3">
      <c r="A26058" t="s">
        <v>87499</v>
      </c>
      <c r="B26058">
        <v>51</v>
      </c>
      <c r="C26058" t="s">
        <v>15</v>
      </c>
      <c r="D26058" t="s">
        <v>23</v>
      </c>
      <c r="E26058" t="s">
        <v>56</v>
      </c>
      <c r="F26058" s="1">
        <v>43830</v>
      </c>
      <c r="G26058" t="s">
        <v>33025</v>
      </c>
      <c r="H26058" t="s">
        <v>87500</v>
      </c>
      <c r="I26058" t="s">
        <v>19</v>
      </c>
      <c r="J26058" s="2">
        <v>12344.7302</v>
      </c>
      <c r="K26058" t="s">
        <v>59879</v>
      </c>
      <c r="L26058" t="s">
        <v>20</v>
      </c>
      <c r="M26058" s="1">
        <v>43852</v>
      </c>
      <c r="N26058" t="s">
        <v>59</v>
      </c>
      <c r="O26058" t="s">
        <v>40</v>
      </c>
      <c r="P26058">
        <v>22</v>
      </c>
      <c r="Q26058" t="s">
        <v>111525</v>
      </c>
      <c r="R26058" t="s">
        <v>111548</v>
      </c>
    </row>
    <row r="26059" spans="1:18" x14ac:dyDescent="0.3">
      <c r="A26059" t="s">
        <v>14631</v>
      </c>
      <c r="B26059">
        <v>30</v>
      </c>
      <c r="C26059" t="s">
        <v>15</v>
      </c>
      <c r="D26059" t="s">
        <v>36</v>
      </c>
      <c r="E26059" t="s">
        <v>44</v>
      </c>
      <c r="F26059" s="1">
        <v>43912</v>
      </c>
      <c r="G26059" t="s">
        <v>33026</v>
      </c>
      <c r="H26059" t="s">
        <v>87501</v>
      </c>
      <c r="I26059" t="s">
        <v>58306</v>
      </c>
      <c r="J26059" s="2">
        <v>39622.332699999999</v>
      </c>
      <c r="K26059" t="s">
        <v>58439</v>
      </c>
      <c r="L26059" t="s">
        <v>28</v>
      </c>
      <c r="M26059" s="1">
        <v>43914</v>
      </c>
      <c r="N26059" t="s">
        <v>59</v>
      </c>
      <c r="O26059" t="s">
        <v>22</v>
      </c>
      <c r="P26059">
        <v>2</v>
      </c>
      <c r="Q26059" t="s">
        <v>111522</v>
      </c>
      <c r="R26059" t="s">
        <v>111549</v>
      </c>
    </row>
    <row r="26060" spans="1:18" x14ac:dyDescent="0.3">
      <c r="A26060" t="s">
        <v>73392</v>
      </c>
      <c r="B26060">
        <v>60</v>
      </c>
      <c r="C26060" t="s">
        <v>31</v>
      </c>
      <c r="D26060" t="s">
        <v>58309</v>
      </c>
      <c r="E26060" t="s">
        <v>17</v>
      </c>
      <c r="F26060" s="1">
        <v>44508</v>
      </c>
      <c r="G26060" t="s">
        <v>16942</v>
      </c>
      <c r="H26060" t="s">
        <v>87502</v>
      </c>
      <c r="I26060" t="s">
        <v>58306</v>
      </c>
      <c r="J26060" s="2">
        <v>6110.4241000000002</v>
      </c>
      <c r="K26060" t="s">
        <v>58572</v>
      </c>
      <c r="L26060" t="s">
        <v>20</v>
      </c>
      <c r="M26060" s="1">
        <v>44536</v>
      </c>
      <c r="N26060" t="s">
        <v>21</v>
      </c>
      <c r="O26060" t="s">
        <v>40</v>
      </c>
      <c r="P26060">
        <v>28</v>
      </c>
      <c r="Q26060" t="s">
        <v>111525</v>
      </c>
      <c r="R26060" t="s">
        <v>111551</v>
      </c>
    </row>
    <row r="26061" spans="1:18" x14ac:dyDescent="0.3">
      <c r="A26061" t="s">
        <v>87503</v>
      </c>
      <c r="B26061">
        <v>52</v>
      </c>
      <c r="C26061" t="s">
        <v>15</v>
      </c>
      <c r="D26061" t="s">
        <v>84</v>
      </c>
      <c r="E26061" t="s">
        <v>24</v>
      </c>
      <c r="F26061" s="1">
        <v>43898</v>
      </c>
      <c r="G26061" t="s">
        <v>33027</v>
      </c>
      <c r="H26061" t="s">
        <v>1903</v>
      </c>
      <c r="I26061" t="s">
        <v>27</v>
      </c>
      <c r="J26061" s="2">
        <v>44150.492400000003</v>
      </c>
      <c r="K26061" t="s">
        <v>58773</v>
      </c>
      <c r="L26061" t="s">
        <v>28</v>
      </c>
      <c r="M26061" s="1">
        <v>43905</v>
      </c>
      <c r="N26061" t="s">
        <v>29</v>
      </c>
      <c r="O26061" t="s">
        <v>40</v>
      </c>
      <c r="P26061">
        <v>7</v>
      </c>
      <c r="Q26061" t="s">
        <v>111525</v>
      </c>
      <c r="R26061" t="s">
        <v>111549</v>
      </c>
    </row>
    <row r="26062" spans="1:18" x14ac:dyDescent="0.3">
      <c r="A26062" t="s">
        <v>87504</v>
      </c>
      <c r="B26062">
        <v>38</v>
      </c>
      <c r="C26062" t="s">
        <v>31</v>
      </c>
      <c r="D26062" t="s">
        <v>23</v>
      </c>
      <c r="E26062" t="s">
        <v>44</v>
      </c>
      <c r="F26062" s="1">
        <v>43871</v>
      </c>
      <c r="G26062" t="s">
        <v>33028</v>
      </c>
      <c r="H26062" t="s">
        <v>87505</v>
      </c>
      <c r="I26062" t="s">
        <v>19</v>
      </c>
      <c r="J26062" s="2">
        <v>10355.9025</v>
      </c>
      <c r="K26062" t="s">
        <v>58545</v>
      </c>
      <c r="L26062" t="s">
        <v>20</v>
      </c>
      <c r="M26062" s="1">
        <v>43886</v>
      </c>
      <c r="N26062" t="s">
        <v>35</v>
      </c>
      <c r="O26062" t="s">
        <v>22</v>
      </c>
      <c r="P26062">
        <v>15</v>
      </c>
      <c r="Q26062" t="s">
        <v>111524</v>
      </c>
      <c r="R26062" t="s">
        <v>111548</v>
      </c>
    </row>
    <row r="26063" spans="1:18" x14ac:dyDescent="0.3">
      <c r="A26063" t="s">
        <v>2475</v>
      </c>
      <c r="B26063">
        <v>52</v>
      </c>
      <c r="C26063" t="s">
        <v>31</v>
      </c>
      <c r="D26063" t="s">
        <v>58304</v>
      </c>
      <c r="E26063" t="s">
        <v>44</v>
      </c>
      <c r="F26063" s="1">
        <v>45330</v>
      </c>
      <c r="G26063" t="s">
        <v>33029</v>
      </c>
      <c r="H26063" t="s">
        <v>3080</v>
      </c>
      <c r="I26063" t="s">
        <v>27</v>
      </c>
      <c r="J26063" s="2">
        <v>44415.2183</v>
      </c>
      <c r="K26063" t="s">
        <v>58651</v>
      </c>
      <c r="L26063" t="s">
        <v>28</v>
      </c>
      <c r="M26063" s="1">
        <v>45339</v>
      </c>
      <c r="N26063" t="s">
        <v>59</v>
      </c>
      <c r="O26063" t="s">
        <v>40</v>
      </c>
      <c r="P26063">
        <v>9</v>
      </c>
      <c r="Q26063" t="s">
        <v>111525</v>
      </c>
      <c r="R26063" t="s">
        <v>111549</v>
      </c>
    </row>
    <row r="26064" spans="1:18" x14ac:dyDescent="0.3">
      <c r="A26064" t="s">
        <v>87506</v>
      </c>
      <c r="B26064">
        <v>35</v>
      </c>
      <c r="C26064" t="s">
        <v>15</v>
      </c>
      <c r="D26064" t="s">
        <v>58309</v>
      </c>
      <c r="E26064" t="s">
        <v>44</v>
      </c>
      <c r="F26064" s="1">
        <v>44630</v>
      </c>
      <c r="G26064" t="s">
        <v>33030</v>
      </c>
      <c r="H26064" t="s">
        <v>33031</v>
      </c>
      <c r="I26064" t="s">
        <v>50</v>
      </c>
      <c r="J26064" s="2">
        <v>29311.4935</v>
      </c>
      <c r="K26064" t="s">
        <v>58472</v>
      </c>
      <c r="L26064" t="s">
        <v>39</v>
      </c>
      <c r="M26064" s="1">
        <v>44631</v>
      </c>
      <c r="N26064" t="s">
        <v>21</v>
      </c>
      <c r="O26064" t="s">
        <v>30</v>
      </c>
      <c r="P26064">
        <v>1</v>
      </c>
      <c r="Q26064" t="s">
        <v>111524</v>
      </c>
      <c r="R26064" t="s">
        <v>111550</v>
      </c>
    </row>
    <row r="26065" spans="1:18" x14ac:dyDescent="0.3">
      <c r="A26065" t="s">
        <v>25103</v>
      </c>
      <c r="B26065">
        <v>82</v>
      </c>
      <c r="C26065" t="s">
        <v>31</v>
      </c>
      <c r="D26065" t="s">
        <v>16</v>
      </c>
      <c r="E26065" t="s">
        <v>56</v>
      </c>
      <c r="F26065" s="1">
        <v>43853</v>
      </c>
      <c r="G26065" t="s">
        <v>33032</v>
      </c>
      <c r="H26065" t="s">
        <v>32776</v>
      </c>
      <c r="I26065" t="s">
        <v>58306</v>
      </c>
      <c r="J26065" s="2">
        <v>48102.959000000003</v>
      </c>
      <c r="K26065" t="s">
        <v>58439</v>
      </c>
      <c r="L26065" t="s">
        <v>39</v>
      </c>
      <c r="M26065" s="1">
        <v>43872</v>
      </c>
      <c r="N26065" t="s">
        <v>35</v>
      </c>
      <c r="O26065" t="s">
        <v>30</v>
      </c>
      <c r="P26065">
        <v>19</v>
      </c>
      <c r="Q26065" t="s">
        <v>111523</v>
      </c>
      <c r="R26065" t="s">
        <v>111549</v>
      </c>
    </row>
    <row r="26066" spans="1:18" x14ac:dyDescent="0.3">
      <c r="A26066" t="s">
        <v>63412</v>
      </c>
      <c r="B26066">
        <v>74</v>
      </c>
      <c r="C26066" t="s">
        <v>31</v>
      </c>
      <c r="D26066" t="s">
        <v>36</v>
      </c>
      <c r="E26066" t="s">
        <v>17</v>
      </c>
      <c r="F26066" s="1">
        <v>43759</v>
      </c>
      <c r="G26066" t="s">
        <v>33033</v>
      </c>
      <c r="H26066" t="s">
        <v>82525</v>
      </c>
      <c r="I26066" t="s">
        <v>27</v>
      </c>
      <c r="J26066" s="2">
        <v>7245.5358999999999</v>
      </c>
      <c r="K26066" t="s">
        <v>58601</v>
      </c>
      <c r="L26066" t="s">
        <v>39</v>
      </c>
      <c r="M26066" s="1">
        <v>43780</v>
      </c>
      <c r="N26066" t="s">
        <v>43</v>
      </c>
      <c r="O26066" t="s">
        <v>22</v>
      </c>
      <c r="P26066">
        <v>21</v>
      </c>
      <c r="Q26066" t="s">
        <v>111523</v>
      </c>
      <c r="R26066" t="s">
        <v>111551</v>
      </c>
    </row>
    <row r="26067" spans="1:18" x14ac:dyDescent="0.3">
      <c r="A26067" t="s">
        <v>43767</v>
      </c>
      <c r="B26067">
        <v>37</v>
      </c>
      <c r="C26067" t="s">
        <v>15</v>
      </c>
      <c r="D26067" t="s">
        <v>23</v>
      </c>
      <c r="E26067" t="s">
        <v>37</v>
      </c>
      <c r="F26067" s="1">
        <v>44593</v>
      </c>
      <c r="G26067" t="s">
        <v>33034</v>
      </c>
      <c r="H26067" t="s">
        <v>33035</v>
      </c>
      <c r="I26067" t="s">
        <v>19</v>
      </c>
      <c r="J26067" s="2">
        <v>13284.986199999999</v>
      </c>
      <c r="K26067" t="s">
        <v>58302</v>
      </c>
      <c r="L26067" t="s">
        <v>28</v>
      </c>
      <c r="M26067" s="1">
        <v>44597</v>
      </c>
      <c r="N26067" t="s">
        <v>43</v>
      </c>
      <c r="O26067" t="s">
        <v>22</v>
      </c>
      <c r="P26067">
        <v>4</v>
      </c>
      <c r="Q26067" t="s">
        <v>111524</v>
      </c>
      <c r="R26067" t="s">
        <v>111548</v>
      </c>
    </row>
    <row r="26068" spans="1:18" x14ac:dyDescent="0.3">
      <c r="A26068" t="s">
        <v>42798</v>
      </c>
      <c r="B26068">
        <v>43</v>
      </c>
      <c r="C26068" t="s">
        <v>15</v>
      </c>
      <c r="D26068" t="s">
        <v>32</v>
      </c>
      <c r="E26068" t="s">
        <v>44</v>
      </c>
      <c r="F26068" s="1">
        <v>44171</v>
      </c>
      <c r="G26068" t="s">
        <v>33036</v>
      </c>
      <c r="H26068" t="s">
        <v>33037</v>
      </c>
      <c r="I26068" t="s">
        <v>50</v>
      </c>
      <c r="J26068" s="2">
        <v>12128.290199999999</v>
      </c>
      <c r="K26068" t="s">
        <v>58411</v>
      </c>
      <c r="L26068" t="s">
        <v>20</v>
      </c>
      <c r="M26068" s="1">
        <v>44189</v>
      </c>
      <c r="N26068" t="s">
        <v>29</v>
      </c>
      <c r="O26068" t="s">
        <v>40</v>
      </c>
      <c r="P26068">
        <v>18</v>
      </c>
      <c r="Q26068" t="s">
        <v>111524</v>
      </c>
      <c r="R26068" t="s">
        <v>111548</v>
      </c>
    </row>
    <row r="26069" spans="1:18" x14ac:dyDescent="0.3">
      <c r="A26069" t="s">
        <v>87507</v>
      </c>
      <c r="B26069">
        <v>21</v>
      </c>
      <c r="C26069" t="s">
        <v>31</v>
      </c>
      <c r="D26069" t="s">
        <v>72</v>
      </c>
      <c r="E26069" t="s">
        <v>17</v>
      </c>
      <c r="F26069" s="1">
        <v>43840</v>
      </c>
      <c r="G26069" t="s">
        <v>33038</v>
      </c>
      <c r="H26069" t="s">
        <v>14838</v>
      </c>
      <c r="I26069" t="s">
        <v>34</v>
      </c>
      <c r="J26069" s="2">
        <v>30565.8377</v>
      </c>
      <c r="K26069" t="s">
        <v>59209</v>
      </c>
      <c r="L26069" t="s">
        <v>39</v>
      </c>
      <c r="M26069" s="1">
        <v>43869</v>
      </c>
      <c r="N26069" t="s">
        <v>29</v>
      </c>
      <c r="O26069" t="s">
        <v>22</v>
      </c>
      <c r="P26069">
        <v>29</v>
      </c>
      <c r="Q26069" t="s">
        <v>111522</v>
      </c>
      <c r="R26069" t="s">
        <v>111549</v>
      </c>
    </row>
    <row r="26070" spans="1:18" x14ac:dyDescent="0.3">
      <c r="A26070" t="s">
        <v>87508</v>
      </c>
      <c r="B26070">
        <v>26</v>
      </c>
      <c r="C26070" t="s">
        <v>31</v>
      </c>
      <c r="D26070" t="s">
        <v>36</v>
      </c>
      <c r="E26070" t="s">
        <v>17</v>
      </c>
      <c r="F26070" s="1">
        <v>44556</v>
      </c>
      <c r="G26070" t="s">
        <v>33039</v>
      </c>
      <c r="H26070" t="s">
        <v>87509</v>
      </c>
      <c r="I26070" t="s">
        <v>27</v>
      </c>
      <c r="J26070" s="2">
        <v>2770.8993999999998</v>
      </c>
      <c r="K26070" t="s">
        <v>59591</v>
      </c>
      <c r="L26070" t="s">
        <v>28</v>
      </c>
      <c r="M26070" s="1">
        <v>44574</v>
      </c>
      <c r="N26070" t="s">
        <v>29</v>
      </c>
      <c r="O26070" t="s">
        <v>30</v>
      </c>
      <c r="P26070">
        <v>18</v>
      </c>
      <c r="Q26070" t="s">
        <v>111522</v>
      </c>
      <c r="R26070" t="s">
        <v>111551</v>
      </c>
    </row>
    <row r="26071" spans="1:18" x14ac:dyDescent="0.3">
      <c r="A26071" t="s">
        <v>87510</v>
      </c>
      <c r="B26071">
        <v>50</v>
      </c>
      <c r="C26071" t="s">
        <v>31</v>
      </c>
      <c r="D26071" t="s">
        <v>32</v>
      </c>
      <c r="E26071" t="s">
        <v>37</v>
      </c>
      <c r="F26071" s="1">
        <v>44068</v>
      </c>
      <c r="G26071" t="s">
        <v>87511</v>
      </c>
      <c r="H26071" t="s">
        <v>33040</v>
      </c>
      <c r="I26071" t="s">
        <v>19</v>
      </c>
      <c r="J26071" s="2">
        <v>9512.5282000000007</v>
      </c>
      <c r="K26071" t="s">
        <v>60171</v>
      </c>
      <c r="L26071" t="s">
        <v>20</v>
      </c>
      <c r="M26071" s="1">
        <v>44087</v>
      </c>
      <c r="N26071" t="s">
        <v>35</v>
      </c>
      <c r="O26071" t="s">
        <v>40</v>
      </c>
      <c r="P26071">
        <v>19</v>
      </c>
      <c r="Q26071" t="s">
        <v>111525</v>
      </c>
      <c r="R26071" t="s">
        <v>111551</v>
      </c>
    </row>
    <row r="26072" spans="1:18" x14ac:dyDescent="0.3">
      <c r="A26072" t="s">
        <v>46494</v>
      </c>
      <c r="B26072">
        <v>42</v>
      </c>
      <c r="C26072" t="s">
        <v>15</v>
      </c>
      <c r="D26072" t="s">
        <v>58304</v>
      </c>
      <c r="E26072" t="s">
        <v>56</v>
      </c>
      <c r="F26072" s="1">
        <v>45273</v>
      </c>
      <c r="G26072" t="s">
        <v>11625</v>
      </c>
      <c r="H26072" t="s">
        <v>63342</v>
      </c>
      <c r="I26072" t="s">
        <v>50</v>
      </c>
      <c r="J26072" s="2">
        <v>28573.169600000001</v>
      </c>
      <c r="K26072" t="s">
        <v>58326</v>
      </c>
      <c r="L26072" t="s">
        <v>39</v>
      </c>
      <c r="M26072" s="1">
        <v>45293</v>
      </c>
      <c r="N26072" t="s">
        <v>43</v>
      </c>
      <c r="O26072" t="s">
        <v>22</v>
      </c>
      <c r="P26072">
        <v>20</v>
      </c>
      <c r="Q26072" t="s">
        <v>111524</v>
      </c>
      <c r="R26072" t="s">
        <v>111550</v>
      </c>
    </row>
    <row r="26073" spans="1:18" x14ac:dyDescent="0.3">
      <c r="A26073" t="s">
        <v>87512</v>
      </c>
      <c r="B26073">
        <v>54</v>
      </c>
      <c r="C26073" t="s">
        <v>15</v>
      </c>
      <c r="D26073" t="s">
        <v>36</v>
      </c>
      <c r="E26073" t="s">
        <v>44</v>
      </c>
      <c r="F26073" s="1">
        <v>43657</v>
      </c>
      <c r="G26073" t="s">
        <v>33041</v>
      </c>
      <c r="H26073" t="s">
        <v>33042</v>
      </c>
      <c r="I26073" t="s">
        <v>58306</v>
      </c>
      <c r="J26073" s="2">
        <v>27840.782999999999</v>
      </c>
      <c r="K26073" t="s">
        <v>58814</v>
      </c>
      <c r="L26073" t="s">
        <v>39</v>
      </c>
      <c r="M26073" s="1">
        <v>43676</v>
      </c>
      <c r="N26073" t="s">
        <v>35</v>
      </c>
      <c r="O26073" t="s">
        <v>40</v>
      </c>
      <c r="P26073">
        <v>19</v>
      </c>
      <c r="Q26073" t="s">
        <v>111525</v>
      </c>
      <c r="R26073" t="s">
        <v>111550</v>
      </c>
    </row>
    <row r="26074" spans="1:18" x14ac:dyDescent="0.3">
      <c r="A26074" t="s">
        <v>87513</v>
      </c>
      <c r="B26074">
        <v>18</v>
      </c>
      <c r="C26074" t="s">
        <v>31</v>
      </c>
      <c r="D26074" t="s">
        <v>84</v>
      </c>
      <c r="E26074" t="s">
        <v>44</v>
      </c>
      <c r="F26074" s="1">
        <v>44778</v>
      </c>
      <c r="G26074" t="s">
        <v>33043</v>
      </c>
      <c r="H26074" t="s">
        <v>1179</v>
      </c>
      <c r="I26074" t="s">
        <v>27</v>
      </c>
      <c r="J26074" s="2">
        <v>7947.8576999999996</v>
      </c>
      <c r="K26074" t="s">
        <v>59770</v>
      </c>
      <c r="L26074" t="s">
        <v>20</v>
      </c>
      <c r="M26074" s="1">
        <v>44790</v>
      </c>
      <c r="N26074" t="s">
        <v>35</v>
      </c>
      <c r="O26074" t="s">
        <v>22</v>
      </c>
      <c r="P26074">
        <v>12</v>
      </c>
      <c r="Q26074" t="s">
        <v>111526</v>
      </c>
      <c r="R26074" t="s">
        <v>111551</v>
      </c>
    </row>
    <row r="26075" spans="1:18" x14ac:dyDescent="0.3">
      <c r="A26075" t="s">
        <v>35327</v>
      </c>
      <c r="B26075">
        <v>28</v>
      </c>
      <c r="C26075" t="s">
        <v>31</v>
      </c>
      <c r="D26075" t="s">
        <v>36</v>
      </c>
      <c r="E26075" t="s">
        <v>44</v>
      </c>
      <c r="F26075" s="1">
        <v>44388</v>
      </c>
      <c r="G26075" t="s">
        <v>33044</v>
      </c>
      <c r="H26075" t="s">
        <v>87514</v>
      </c>
      <c r="I26075" t="s">
        <v>27</v>
      </c>
      <c r="J26075" s="2">
        <v>6363.8984</v>
      </c>
      <c r="K26075" t="s">
        <v>59046</v>
      </c>
      <c r="L26075" t="s">
        <v>28</v>
      </c>
      <c r="M26075" s="1">
        <v>44410</v>
      </c>
      <c r="N26075" t="s">
        <v>21</v>
      </c>
      <c r="O26075" t="s">
        <v>30</v>
      </c>
      <c r="P26075">
        <v>22</v>
      </c>
      <c r="Q26075" t="s">
        <v>111522</v>
      </c>
      <c r="R26075" t="s">
        <v>111551</v>
      </c>
    </row>
    <row r="26076" spans="1:18" x14ac:dyDescent="0.3">
      <c r="A26076" t="s">
        <v>67763</v>
      </c>
      <c r="B26076">
        <v>31</v>
      </c>
      <c r="C26076" t="s">
        <v>31</v>
      </c>
      <c r="D26076" t="s">
        <v>23</v>
      </c>
      <c r="E26076" t="s">
        <v>37</v>
      </c>
      <c r="F26076" s="1">
        <v>45128</v>
      </c>
      <c r="G26076" t="s">
        <v>2474</v>
      </c>
      <c r="H26076" t="s">
        <v>87515</v>
      </c>
      <c r="I26076" t="s">
        <v>27</v>
      </c>
      <c r="J26076" s="2">
        <v>24663.164000000001</v>
      </c>
      <c r="K26076" t="s">
        <v>59762</v>
      </c>
      <c r="L26076" t="s">
        <v>39</v>
      </c>
      <c r="M26076" s="1">
        <v>45139</v>
      </c>
      <c r="N26076" t="s">
        <v>21</v>
      </c>
      <c r="O26076" t="s">
        <v>40</v>
      </c>
      <c r="P26076">
        <v>11</v>
      </c>
      <c r="Q26076" t="s">
        <v>111524</v>
      </c>
      <c r="R26076" t="s">
        <v>111550</v>
      </c>
    </row>
    <row r="26077" spans="1:18" x14ac:dyDescent="0.3">
      <c r="A26077" t="s">
        <v>3537</v>
      </c>
      <c r="B26077">
        <v>74</v>
      </c>
      <c r="C26077" t="s">
        <v>15</v>
      </c>
      <c r="D26077" t="s">
        <v>32</v>
      </c>
      <c r="E26077" t="s">
        <v>67</v>
      </c>
      <c r="F26077" s="1">
        <v>45363</v>
      </c>
      <c r="G26077" t="s">
        <v>33045</v>
      </c>
      <c r="H26077" t="s">
        <v>33046</v>
      </c>
      <c r="I26077" t="s">
        <v>50</v>
      </c>
      <c r="J26077" s="2">
        <v>39571.643100000001</v>
      </c>
      <c r="K26077" t="s">
        <v>58525</v>
      </c>
      <c r="L26077" t="s">
        <v>20</v>
      </c>
      <c r="M26077" s="1">
        <v>45390</v>
      </c>
      <c r="N26077" t="s">
        <v>21</v>
      </c>
      <c r="O26077" t="s">
        <v>22</v>
      </c>
      <c r="P26077">
        <v>27</v>
      </c>
      <c r="Q26077" t="s">
        <v>111523</v>
      </c>
      <c r="R26077" t="s">
        <v>111549</v>
      </c>
    </row>
    <row r="26078" spans="1:18" x14ac:dyDescent="0.3">
      <c r="A26078" t="s">
        <v>23798</v>
      </c>
      <c r="B26078">
        <v>42</v>
      </c>
      <c r="C26078" t="s">
        <v>31</v>
      </c>
      <c r="D26078" t="s">
        <v>58309</v>
      </c>
      <c r="E26078" t="s">
        <v>44</v>
      </c>
      <c r="F26078" s="1">
        <v>44152</v>
      </c>
      <c r="G26078" t="s">
        <v>87516</v>
      </c>
      <c r="H26078" t="s">
        <v>33047</v>
      </c>
      <c r="I26078" t="s">
        <v>58306</v>
      </c>
      <c r="J26078" s="2">
        <v>41592.001499999998</v>
      </c>
      <c r="K26078" t="s">
        <v>59018</v>
      </c>
      <c r="L26078" t="s">
        <v>20</v>
      </c>
      <c r="M26078" s="1">
        <v>44163</v>
      </c>
      <c r="N26078" t="s">
        <v>21</v>
      </c>
      <c r="O26078" t="s">
        <v>40</v>
      </c>
      <c r="P26078">
        <v>11</v>
      </c>
      <c r="Q26078" t="s">
        <v>111524</v>
      </c>
      <c r="R26078" t="s">
        <v>111549</v>
      </c>
    </row>
    <row r="26079" spans="1:18" x14ac:dyDescent="0.3">
      <c r="A26079" t="s">
        <v>87517</v>
      </c>
      <c r="B26079">
        <v>59</v>
      </c>
      <c r="C26079" t="s">
        <v>15</v>
      </c>
      <c r="D26079" t="s">
        <v>84</v>
      </c>
      <c r="E26079" t="s">
        <v>37</v>
      </c>
      <c r="F26079" s="1">
        <v>45388</v>
      </c>
      <c r="G26079" t="s">
        <v>24368</v>
      </c>
      <c r="H26079" t="s">
        <v>33048</v>
      </c>
      <c r="I26079" t="s">
        <v>19</v>
      </c>
      <c r="J26079" s="2">
        <v>32245.6495</v>
      </c>
      <c r="K26079" t="s">
        <v>58591</v>
      </c>
      <c r="L26079" t="s">
        <v>20</v>
      </c>
      <c r="M26079" s="1">
        <v>45391</v>
      </c>
      <c r="N26079" t="s">
        <v>21</v>
      </c>
      <c r="O26079" t="s">
        <v>30</v>
      </c>
      <c r="P26079">
        <v>3</v>
      </c>
      <c r="Q26079" t="s">
        <v>111525</v>
      </c>
      <c r="R26079" t="s">
        <v>111549</v>
      </c>
    </row>
    <row r="26080" spans="1:18" x14ac:dyDescent="0.3">
      <c r="A26080" t="s">
        <v>87518</v>
      </c>
      <c r="B26080">
        <v>51</v>
      </c>
      <c r="C26080" t="s">
        <v>31</v>
      </c>
      <c r="D26080" t="s">
        <v>16</v>
      </c>
      <c r="E26080" t="s">
        <v>24</v>
      </c>
      <c r="F26080" s="1">
        <v>44482</v>
      </c>
      <c r="G26080" t="s">
        <v>33049</v>
      </c>
      <c r="H26080" t="s">
        <v>7581</v>
      </c>
      <c r="I26080" t="s">
        <v>27</v>
      </c>
      <c r="J26080" s="2">
        <v>41687.399400000002</v>
      </c>
      <c r="K26080" t="s">
        <v>58878</v>
      </c>
      <c r="L26080" t="s">
        <v>20</v>
      </c>
      <c r="M26080" s="1">
        <v>44497</v>
      </c>
      <c r="N26080" t="s">
        <v>43</v>
      </c>
      <c r="O26080" t="s">
        <v>30</v>
      </c>
      <c r="P26080">
        <v>15</v>
      </c>
      <c r="Q26080" t="s">
        <v>111525</v>
      </c>
      <c r="R26080" t="s">
        <v>111549</v>
      </c>
    </row>
    <row r="26081" spans="1:18" x14ac:dyDescent="0.3">
      <c r="A26081" t="s">
        <v>6709</v>
      </c>
      <c r="B26081">
        <v>55</v>
      </c>
      <c r="C26081" t="s">
        <v>15</v>
      </c>
      <c r="D26081" t="s">
        <v>58304</v>
      </c>
      <c r="E26081" t="s">
        <v>67</v>
      </c>
      <c r="F26081" s="1">
        <v>43959</v>
      </c>
      <c r="G26081" t="s">
        <v>33050</v>
      </c>
      <c r="H26081" t="s">
        <v>33051</v>
      </c>
      <c r="I26081" t="s">
        <v>34</v>
      </c>
      <c r="J26081" s="2">
        <v>33744.677199999998</v>
      </c>
      <c r="K26081" t="s">
        <v>58927</v>
      </c>
      <c r="L26081" t="s">
        <v>39</v>
      </c>
      <c r="M26081" s="1">
        <v>43978</v>
      </c>
      <c r="N26081" t="s">
        <v>35</v>
      </c>
      <c r="O26081" t="s">
        <v>30</v>
      </c>
      <c r="P26081">
        <v>19</v>
      </c>
      <c r="Q26081" t="s">
        <v>111525</v>
      </c>
      <c r="R26081" t="s">
        <v>111549</v>
      </c>
    </row>
    <row r="26082" spans="1:18" x14ac:dyDescent="0.3">
      <c r="A26082" t="s">
        <v>87519</v>
      </c>
      <c r="B26082">
        <v>36</v>
      </c>
      <c r="C26082" t="s">
        <v>31</v>
      </c>
      <c r="D26082" t="s">
        <v>58304</v>
      </c>
      <c r="E26082" t="s">
        <v>67</v>
      </c>
      <c r="F26082" s="1">
        <v>44776</v>
      </c>
      <c r="G26082" t="s">
        <v>33052</v>
      </c>
      <c r="H26082" t="s">
        <v>87520</v>
      </c>
      <c r="I26082" t="s">
        <v>58306</v>
      </c>
      <c r="J26082" s="2">
        <v>17147.7893</v>
      </c>
      <c r="K26082" t="s">
        <v>58431</v>
      </c>
      <c r="L26082" t="s">
        <v>39</v>
      </c>
      <c r="M26082" s="1">
        <v>44790</v>
      </c>
      <c r="N26082" t="s">
        <v>59</v>
      </c>
      <c r="O26082" t="s">
        <v>40</v>
      </c>
      <c r="P26082">
        <v>14</v>
      </c>
      <c r="Q26082" t="s">
        <v>111524</v>
      </c>
      <c r="R26082" t="s">
        <v>111548</v>
      </c>
    </row>
    <row r="26083" spans="1:18" x14ac:dyDescent="0.3">
      <c r="A26083" t="s">
        <v>87521</v>
      </c>
      <c r="B26083">
        <v>22</v>
      </c>
      <c r="C26083" t="s">
        <v>15</v>
      </c>
      <c r="D26083" t="s">
        <v>23</v>
      </c>
      <c r="E26083" t="s">
        <v>56</v>
      </c>
      <c r="F26083" s="1">
        <v>43644</v>
      </c>
      <c r="G26083" t="s">
        <v>33053</v>
      </c>
      <c r="H26083" t="s">
        <v>87522</v>
      </c>
      <c r="I26083" t="s">
        <v>34</v>
      </c>
      <c r="J26083" s="2">
        <v>3172.846</v>
      </c>
      <c r="K26083" t="s">
        <v>59095</v>
      </c>
      <c r="L26083" t="s">
        <v>39</v>
      </c>
      <c r="M26083" s="1">
        <v>43673</v>
      </c>
      <c r="N26083" t="s">
        <v>43</v>
      </c>
      <c r="O26083" t="s">
        <v>40</v>
      </c>
      <c r="P26083">
        <v>29</v>
      </c>
      <c r="Q26083" t="s">
        <v>111522</v>
      </c>
      <c r="R26083" t="s">
        <v>111551</v>
      </c>
    </row>
    <row r="26084" spans="1:18" x14ac:dyDescent="0.3">
      <c r="A26084" t="s">
        <v>87523</v>
      </c>
      <c r="B26084">
        <v>29</v>
      </c>
      <c r="C26084" t="s">
        <v>31</v>
      </c>
      <c r="D26084" t="s">
        <v>36</v>
      </c>
      <c r="E26084" t="s">
        <v>67</v>
      </c>
      <c r="F26084" s="1">
        <v>44134</v>
      </c>
      <c r="G26084" t="s">
        <v>33054</v>
      </c>
      <c r="H26084" t="s">
        <v>87524</v>
      </c>
      <c r="I26084" t="s">
        <v>27</v>
      </c>
      <c r="J26084" s="2">
        <v>34430.6806</v>
      </c>
      <c r="K26084" t="s">
        <v>59715</v>
      </c>
      <c r="L26084" t="s">
        <v>39</v>
      </c>
      <c r="M26084" s="1">
        <v>44164</v>
      </c>
      <c r="N26084" t="s">
        <v>29</v>
      </c>
      <c r="O26084" t="s">
        <v>40</v>
      </c>
      <c r="P26084">
        <v>30</v>
      </c>
      <c r="Q26084" t="s">
        <v>111522</v>
      </c>
      <c r="R26084" t="s">
        <v>111549</v>
      </c>
    </row>
    <row r="26085" spans="1:18" x14ac:dyDescent="0.3">
      <c r="A26085" t="s">
        <v>87525</v>
      </c>
      <c r="B26085">
        <v>30</v>
      </c>
      <c r="C26085" t="s">
        <v>15</v>
      </c>
      <c r="D26085" t="s">
        <v>58304</v>
      </c>
      <c r="E26085" t="s">
        <v>37</v>
      </c>
      <c r="F26085" s="1">
        <v>43616</v>
      </c>
      <c r="G26085" t="s">
        <v>33055</v>
      </c>
      <c r="H26085" t="s">
        <v>87526</v>
      </c>
      <c r="I26085" t="s">
        <v>34</v>
      </c>
      <c r="J26085" s="2">
        <v>45094.856200000002</v>
      </c>
      <c r="K26085" t="s">
        <v>59568</v>
      </c>
      <c r="L26085" t="s">
        <v>39</v>
      </c>
      <c r="M26085" s="1">
        <v>43622</v>
      </c>
      <c r="N26085" t="s">
        <v>35</v>
      </c>
      <c r="O26085" t="s">
        <v>40</v>
      </c>
      <c r="P26085">
        <v>6</v>
      </c>
      <c r="Q26085" t="s">
        <v>111522</v>
      </c>
      <c r="R26085" t="s">
        <v>111549</v>
      </c>
    </row>
    <row r="26086" spans="1:18" x14ac:dyDescent="0.3">
      <c r="A26086" t="s">
        <v>87527</v>
      </c>
      <c r="B26086">
        <v>70</v>
      </c>
      <c r="C26086" t="s">
        <v>31</v>
      </c>
      <c r="D26086" t="s">
        <v>58304</v>
      </c>
      <c r="E26086" t="s">
        <v>56</v>
      </c>
      <c r="F26086" s="1">
        <v>44577</v>
      </c>
      <c r="G26086" t="s">
        <v>33056</v>
      </c>
      <c r="H26086" t="s">
        <v>87528</v>
      </c>
      <c r="I26086" t="s">
        <v>19</v>
      </c>
      <c r="J26086" s="2">
        <v>14524.258400000001</v>
      </c>
      <c r="K26086" t="s">
        <v>58577</v>
      </c>
      <c r="L26086" t="s">
        <v>39</v>
      </c>
      <c r="M26086" s="1">
        <v>44589</v>
      </c>
      <c r="N26086" t="s">
        <v>59</v>
      </c>
      <c r="O26086" t="s">
        <v>22</v>
      </c>
      <c r="P26086">
        <v>12</v>
      </c>
      <c r="Q26086" t="s">
        <v>111523</v>
      </c>
      <c r="R26086" t="s">
        <v>111548</v>
      </c>
    </row>
    <row r="26087" spans="1:18" x14ac:dyDescent="0.3">
      <c r="A26087" t="s">
        <v>12105</v>
      </c>
      <c r="B26087">
        <v>59</v>
      </c>
      <c r="C26087" t="s">
        <v>31</v>
      </c>
      <c r="D26087" t="s">
        <v>72</v>
      </c>
      <c r="E26087" t="s">
        <v>37</v>
      </c>
      <c r="F26087" s="1">
        <v>45076</v>
      </c>
      <c r="G26087" t="s">
        <v>33057</v>
      </c>
      <c r="H26087" t="s">
        <v>10056</v>
      </c>
      <c r="I26087" t="s">
        <v>27</v>
      </c>
      <c r="J26087" s="2">
        <v>20617.2965</v>
      </c>
      <c r="K26087" t="s">
        <v>60350</v>
      </c>
      <c r="L26087" t="s">
        <v>28</v>
      </c>
      <c r="M26087" s="1">
        <v>45100</v>
      </c>
      <c r="N26087" t="s">
        <v>59</v>
      </c>
      <c r="O26087" t="s">
        <v>30</v>
      </c>
      <c r="P26087">
        <v>24</v>
      </c>
      <c r="Q26087" t="s">
        <v>111525</v>
      </c>
      <c r="R26087" t="s">
        <v>111550</v>
      </c>
    </row>
    <row r="26088" spans="1:18" x14ac:dyDescent="0.3">
      <c r="A26088" t="s">
        <v>87529</v>
      </c>
      <c r="B26088">
        <v>70</v>
      </c>
      <c r="C26088" t="s">
        <v>31</v>
      </c>
      <c r="D26088" t="s">
        <v>72</v>
      </c>
      <c r="E26088" t="s">
        <v>67</v>
      </c>
      <c r="F26088" s="1">
        <v>44315</v>
      </c>
      <c r="G26088" t="s">
        <v>29963</v>
      </c>
      <c r="H26088" t="s">
        <v>66734</v>
      </c>
      <c r="I26088" t="s">
        <v>50</v>
      </c>
      <c r="J26088" s="2">
        <v>46500.6178</v>
      </c>
      <c r="K26088" t="s">
        <v>58359</v>
      </c>
      <c r="L26088" t="s">
        <v>39</v>
      </c>
      <c r="M26088" s="1">
        <v>44324</v>
      </c>
      <c r="N26088" t="s">
        <v>59</v>
      </c>
      <c r="O26088" t="s">
        <v>22</v>
      </c>
      <c r="P26088">
        <v>9</v>
      </c>
      <c r="Q26088" t="s">
        <v>111523</v>
      </c>
      <c r="R26088" t="s">
        <v>111549</v>
      </c>
    </row>
    <row r="26089" spans="1:18" x14ac:dyDescent="0.3">
      <c r="A26089" t="s">
        <v>87530</v>
      </c>
      <c r="B26089">
        <v>34</v>
      </c>
      <c r="C26089" t="s">
        <v>31</v>
      </c>
      <c r="D26089" t="s">
        <v>23</v>
      </c>
      <c r="E26089" t="s">
        <v>56</v>
      </c>
      <c r="F26089" s="1">
        <v>45064</v>
      </c>
      <c r="G26089" t="s">
        <v>33058</v>
      </c>
      <c r="H26089" t="s">
        <v>87531</v>
      </c>
      <c r="I26089" t="s">
        <v>58306</v>
      </c>
      <c r="J26089" s="2">
        <v>42073.840799999998</v>
      </c>
      <c r="K26089" t="s">
        <v>58784</v>
      </c>
      <c r="L26089" t="s">
        <v>28</v>
      </c>
      <c r="M26089" s="1">
        <v>45080</v>
      </c>
      <c r="N26089" t="s">
        <v>21</v>
      </c>
      <c r="O26089" t="s">
        <v>22</v>
      </c>
      <c r="P26089">
        <v>16</v>
      </c>
      <c r="Q26089" t="s">
        <v>111524</v>
      </c>
      <c r="R26089" t="s">
        <v>111549</v>
      </c>
    </row>
    <row r="26090" spans="1:18" x14ac:dyDescent="0.3">
      <c r="A26090" t="s">
        <v>1109</v>
      </c>
      <c r="B26090">
        <v>57</v>
      </c>
      <c r="C26090" t="s">
        <v>15</v>
      </c>
      <c r="D26090" t="s">
        <v>32</v>
      </c>
      <c r="E26090" t="s">
        <v>56</v>
      </c>
      <c r="F26090" s="1">
        <v>44325</v>
      </c>
      <c r="G26090" t="s">
        <v>7590</v>
      </c>
      <c r="H26090" t="s">
        <v>87532</v>
      </c>
      <c r="I26090" t="s">
        <v>34</v>
      </c>
      <c r="J26090" s="2">
        <v>34707.001799999998</v>
      </c>
      <c r="K26090" t="s">
        <v>59257</v>
      </c>
      <c r="L26090" t="s">
        <v>39</v>
      </c>
      <c r="M26090" s="1">
        <v>44350</v>
      </c>
      <c r="N26090" t="s">
        <v>29</v>
      </c>
      <c r="O26090" t="s">
        <v>30</v>
      </c>
      <c r="P26090">
        <v>25</v>
      </c>
      <c r="Q26090" t="s">
        <v>111525</v>
      </c>
      <c r="R26090" t="s">
        <v>111549</v>
      </c>
    </row>
    <row r="26091" spans="1:18" x14ac:dyDescent="0.3">
      <c r="A26091" t="s">
        <v>30933</v>
      </c>
      <c r="B26091">
        <v>18</v>
      </c>
      <c r="C26091" t="s">
        <v>31</v>
      </c>
      <c r="D26091" t="s">
        <v>16</v>
      </c>
      <c r="E26091" t="s">
        <v>37</v>
      </c>
      <c r="F26091" s="1">
        <v>44057</v>
      </c>
      <c r="G26091" t="s">
        <v>13655</v>
      </c>
      <c r="H26091" t="s">
        <v>33059</v>
      </c>
      <c r="I26091" t="s">
        <v>58306</v>
      </c>
      <c r="J26091" s="2">
        <v>21392.688099999999</v>
      </c>
      <c r="K26091" t="s">
        <v>59892</v>
      </c>
      <c r="L26091" t="s">
        <v>20</v>
      </c>
      <c r="M26091" s="1">
        <v>44060</v>
      </c>
      <c r="N26091" t="s">
        <v>29</v>
      </c>
      <c r="O26091" t="s">
        <v>22</v>
      </c>
      <c r="P26091">
        <v>3</v>
      </c>
      <c r="Q26091" t="s">
        <v>111526</v>
      </c>
      <c r="R26091" t="s">
        <v>111550</v>
      </c>
    </row>
    <row r="26092" spans="1:18" x14ac:dyDescent="0.3">
      <c r="A26092" t="s">
        <v>87533</v>
      </c>
      <c r="B26092">
        <v>22</v>
      </c>
      <c r="C26092" t="s">
        <v>31</v>
      </c>
      <c r="D26092" t="s">
        <v>32</v>
      </c>
      <c r="E26092" t="s">
        <v>67</v>
      </c>
      <c r="F26092" s="1">
        <v>44422</v>
      </c>
      <c r="G26092" t="s">
        <v>33060</v>
      </c>
      <c r="H26092" t="s">
        <v>33061</v>
      </c>
      <c r="I26092" t="s">
        <v>34</v>
      </c>
      <c r="J26092" s="2">
        <v>3017.8816000000002</v>
      </c>
      <c r="K26092" t="s">
        <v>59630</v>
      </c>
      <c r="L26092" t="s">
        <v>20</v>
      </c>
      <c r="M26092" s="1">
        <v>44447</v>
      </c>
      <c r="N26092" t="s">
        <v>29</v>
      </c>
      <c r="O26092" t="s">
        <v>40</v>
      </c>
      <c r="P26092">
        <v>25</v>
      </c>
      <c r="Q26092" t="s">
        <v>111522</v>
      </c>
      <c r="R26092" t="s">
        <v>111551</v>
      </c>
    </row>
    <row r="26093" spans="1:18" x14ac:dyDescent="0.3">
      <c r="A26093" t="s">
        <v>18239</v>
      </c>
      <c r="B26093">
        <v>34</v>
      </c>
      <c r="C26093" t="s">
        <v>15</v>
      </c>
      <c r="D26093" t="s">
        <v>72</v>
      </c>
      <c r="E26093" t="s">
        <v>24</v>
      </c>
      <c r="F26093" s="1">
        <v>45153</v>
      </c>
      <c r="G26093" t="s">
        <v>23578</v>
      </c>
      <c r="H26093" t="s">
        <v>26340</v>
      </c>
      <c r="I26093" t="s">
        <v>58306</v>
      </c>
      <c r="J26093" s="2">
        <v>17159.0517</v>
      </c>
      <c r="K26093" t="s">
        <v>60668</v>
      </c>
      <c r="L26093" t="s">
        <v>39</v>
      </c>
      <c r="M26093" s="1">
        <v>45158</v>
      </c>
      <c r="N26093" t="s">
        <v>59</v>
      </c>
      <c r="O26093" t="s">
        <v>40</v>
      </c>
      <c r="P26093">
        <v>5</v>
      </c>
      <c r="Q26093" t="s">
        <v>111524</v>
      </c>
      <c r="R26093" t="s">
        <v>111548</v>
      </c>
    </row>
    <row r="26094" spans="1:18" x14ac:dyDescent="0.3">
      <c r="A26094" t="s">
        <v>87534</v>
      </c>
      <c r="B26094">
        <v>75</v>
      </c>
      <c r="C26094" t="s">
        <v>15</v>
      </c>
      <c r="D26094" t="s">
        <v>58304</v>
      </c>
      <c r="E26094" t="s">
        <v>56</v>
      </c>
      <c r="F26094" s="1">
        <v>44688</v>
      </c>
      <c r="G26094" t="s">
        <v>33062</v>
      </c>
      <c r="H26094" t="s">
        <v>87535</v>
      </c>
      <c r="I26094" t="s">
        <v>58306</v>
      </c>
      <c r="J26094" s="2">
        <v>47881.199000000001</v>
      </c>
      <c r="K26094" t="s">
        <v>59235</v>
      </c>
      <c r="L26094" t="s">
        <v>39</v>
      </c>
      <c r="M26094" s="1">
        <v>44709</v>
      </c>
      <c r="N26094" t="s">
        <v>35</v>
      </c>
      <c r="O26094" t="s">
        <v>30</v>
      </c>
      <c r="P26094">
        <v>21</v>
      </c>
      <c r="Q26094" t="s">
        <v>111523</v>
      </c>
      <c r="R26094" t="s">
        <v>111549</v>
      </c>
    </row>
    <row r="26095" spans="1:18" x14ac:dyDescent="0.3">
      <c r="A26095" t="s">
        <v>87536</v>
      </c>
      <c r="B26095">
        <v>21</v>
      </c>
      <c r="C26095" t="s">
        <v>15</v>
      </c>
      <c r="D26095" t="s">
        <v>72</v>
      </c>
      <c r="E26095" t="s">
        <v>17</v>
      </c>
      <c r="F26095" s="1">
        <v>44595</v>
      </c>
      <c r="G26095" t="s">
        <v>15412</v>
      </c>
      <c r="H26095" t="s">
        <v>33063</v>
      </c>
      <c r="I26095" t="s">
        <v>50</v>
      </c>
      <c r="J26095" s="2">
        <v>29127.561799999999</v>
      </c>
      <c r="K26095" t="s">
        <v>58584</v>
      </c>
      <c r="L26095" t="s">
        <v>20</v>
      </c>
      <c r="M26095" s="1">
        <v>44606</v>
      </c>
      <c r="N26095" t="s">
        <v>59</v>
      </c>
      <c r="O26095" t="s">
        <v>22</v>
      </c>
      <c r="P26095">
        <v>11</v>
      </c>
      <c r="Q26095" t="s">
        <v>111522</v>
      </c>
      <c r="R26095" t="s">
        <v>111550</v>
      </c>
    </row>
    <row r="26096" spans="1:18" x14ac:dyDescent="0.3">
      <c r="A26096" t="s">
        <v>87537</v>
      </c>
      <c r="B26096">
        <v>66</v>
      </c>
      <c r="C26096" t="s">
        <v>31</v>
      </c>
      <c r="D26096" t="s">
        <v>23</v>
      </c>
      <c r="E26096" t="s">
        <v>17</v>
      </c>
      <c r="F26096" s="1">
        <v>45115</v>
      </c>
      <c r="G26096" t="s">
        <v>33064</v>
      </c>
      <c r="H26096" t="s">
        <v>33065</v>
      </c>
      <c r="I26096" t="s">
        <v>58306</v>
      </c>
      <c r="J26096" s="2">
        <v>38229.231399999997</v>
      </c>
      <c r="K26096" t="s">
        <v>59892</v>
      </c>
      <c r="L26096" t="s">
        <v>20</v>
      </c>
      <c r="M26096" s="1">
        <v>45134</v>
      </c>
      <c r="N26096" t="s">
        <v>35</v>
      </c>
      <c r="O26096" t="s">
        <v>22</v>
      </c>
      <c r="P26096">
        <v>19</v>
      </c>
      <c r="Q26096" t="s">
        <v>111523</v>
      </c>
      <c r="R26096" t="s">
        <v>111549</v>
      </c>
    </row>
    <row r="26097" spans="1:18" x14ac:dyDescent="0.3">
      <c r="A26097" t="s">
        <v>87538</v>
      </c>
      <c r="B26097">
        <v>47</v>
      </c>
      <c r="C26097" t="s">
        <v>31</v>
      </c>
      <c r="D26097" t="s">
        <v>32</v>
      </c>
      <c r="E26097" t="s">
        <v>24</v>
      </c>
      <c r="F26097" s="1">
        <v>44921</v>
      </c>
      <c r="G26097" t="s">
        <v>33066</v>
      </c>
      <c r="H26097" t="s">
        <v>69281</v>
      </c>
      <c r="I26097" t="s">
        <v>34</v>
      </c>
      <c r="J26097" s="2">
        <v>39737.911999999997</v>
      </c>
      <c r="K26097" t="s">
        <v>60536</v>
      </c>
      <c r="L26097" t="s">
        <v>28</v>
      </c>
      <c r="M26097" s="1">
        <v>44929</v>
      </c>
      <c r="N26097" t="s">
        <v>35</v>
      </c>
      <c r="O26097" t="s">
        <v>30</v>
      </c>
      <c r="P26097">
        <v>8</v>
      </c>
      <c r="Q26097" t="s">
        <v>111525</v>
      </c>
      <c r="R26097" t="s">
        <v>111549</v>
      </c>
    </row>
    <row r="26098" spans="1:18" x14ac:dyDescent="0.3">
      <c r="A26098" t="s">
        <v>87539</v>
      </c>
      <c r="B26098">
        <v>46</v>
      </c>
      <c r="C26098" t="s">
        <v>31</v>
      </c>
      <c r="D26098" t="s">
        <v>84</v>
      </c>
      <c r="E26098" t="s">
        <v>44</v>
      </c>
      <c r="F26098" s="1">
        <v>45080</v>
      </c>
      <c r="G26098" t="s">
        <v>33067</v>
      </c>
      <c r="H26098" t="s">
        <v>33068</v>
      </c>
      <c r="I26098" t="s">
        <v>50</v>
      </c>
      <c r="J26098" s="2">
        <v>6562.5959999999995</v>
      </c>
      <c r="K26098" t="s">
        <v>59320</v>
      </c>
      <c r="L26098" t="s">
        <v>20</v>
      </c>
      <c r="M26098" s="1">
        <v>45108</v>
      </c>
      <c r="N26098" t="s">
        <v>21</v>
      </c>
      <c r="O26098" t="s">
        <v>22</v>
      </c>
      <c r="P26098">
        <v>28</v>
      </c>
      <c r="Q26098" t="s">
        <v>111525</v>
      </c>
      <c r="R26098" t="s">
        <v>111551</v>
      </c>
    </row>
    <row r="26099" spans="1:18" x14ac:dyDescent="0.3">
      <c r="A26099" t="s">
        <v>87540</v>
      </c>
      <c r="B26099">
        <v>43</v>
      </c>
      <c r="C26099" t="s">
        <v>31</v>
      </c>
      <c r="D26099" t="s">
        <v>23</v>
      </c>
      <c r="E26099" t="s">
        <v>24</v>
      </c>
      <c r="F26099" s="1">
        <v>44846</v>
      </c>
      <c r="G26099" t="s">
        <v>33069</v>
      </c>
      <c r="H26099" t="s">
        <v>87541</v>
      </c>
      <c r="I26099" t="s">
        <v>58306</v>
      </c>
      <c r="J26099" s="2">
        <v>21353.656500000001</v>
      </c>
      <c r="K26099" t="s">
        <v>58525</v>
      </c>
      <c r="L26099" t="s">
        <v>28</v>
      </c>
      <c r="M26099" s="1">
        <v>44849</v>
      </c>
      <c r="N26099" t="s">
        <v>35</v>
      </c>
      <c r="O26099" t="s">
        <v>22</v>
      </c>
      <c r="P26099">
        <v>3</v>
      </c>
      <c r="Q26099" t="s">
        <v>111524</v>
      </c>
      <c r="R26099" t="s">
        <v>111550</v>
      </c>
    </row>
    <row r="26100" spans="1:18" x14ac:dyDescent="0.3">
      <c r="A26100" t="s">
        <v>87542</v>
      </c>
      <c r="B26100">
        <v>64</v>
      </c>
      <c r="C26100" t="s">
        <v>15</v>
      </c>
      <c r="D26100" t="s">
        <v>23</v>
      </c>
      <c r="E26100" t="s">
        <v>56</v>
      </c>
      <c r="F26100" s="1">
        <v>43900</v>
      </c>
      <c r="G26100" t="s">
        <v>33070</v>
      </c>
      <c r="H26100" t="s">
        <v>87543</v>
      </c>
      <c r="I26100" t="s">
        <v>19</v>
      </c>
      <c r="J26100" s="2">
        <v>47141.147100000002</v>
      </c>
      <c r="K26100" t="s">
        <v>59265</v>
      </c>
      <c r="L26100" t="s">
        <v>28</v>
      </c>
      <c r="M26100" s="1">
        <v>43905</v>
      </c>
      <c r="N26100" t="s">
        <v>43</v>
      </c>
      <c r="O26100" t="s">
        <v>22</v>
      </c>
      <c r="P26100">
        <v>5</v>
      </c>
      <c r="Q26100" t="s">
        <v>111523</v>
      </c>
      <c r="R26100" t="s">
        <v>111549</v>
      </c>
    </row>
    <row r="26101" spans="1:18" x14ac:dyDescent="0.3">
      <c r="A26101" t="s">
        <v>87544</v>
      </c>
      <c r="B26101">
        <v>43</v>
      </c>
      <c r="C26101" t="s">
        <v>15</v>
      </c>
      <c r="D26101" t="s">
        <v>58309</v>
      </c>
      <c r="E26101" t="s">
        <v>24</v>
      </c>
      <c r="F26101" s="1">
        <v>43784</v>
      </c>
      <c r="G26101" t="s">
        <v>33071</v>
      </c>
      <c r="H26101" t="s">
        <v>33072</v>
      </c>
      <c r="I26101" t="s">
        <v>27</v>
      </c>
      <c r="J26101" s="2">
        <v>24936.250599999999</v>
      </c>
      <c r="K26101" t="s">
        <v>58572</v>
      </c>
      <c r="L26101" t="s">
        <v>39</v>
      </c>
      <c r="M26101" s="1">
        <v>43790</v>
      </c>
      <c r="N26101" t="s">
        <v>35</v>
      </c>
      <c r="O26101" t="s">
        <v>30</v>
      </c>
      <c r="P26101">
        <v>6</v>
      </c>
      <c r="Q26101" t="s">
        <v>111524</v>
      </c>
      <c r="R26101" t="s">
        <v>111550</v>
      </c>
    </row>
    <row r="26102" spans="1:18" x14ac:dyDescent="0.3">
      <c r="A26102" t="s">
        <v>52237</v>
      </c>
      <c r="B26102">
        <v>20</v>
      </c>
      <c r="C26102" t="s">
        <v>31</v>
      </c>
      <c r="D26102" t="s">
        <v>58304</v>
      </c>
      <c r="E26102" t="s">
        <v>17</v>
      </c>
      <c r="F26102" s="1">
        <v>43773</v>
      </c>
      <c r="G26102" t="s">
        <v>33073</v>
      </c>
      <c r="H26102" t="s">
        <v>87545</v>
      </c>
      <c r="I26102" t="s">
        <v>19</v>
      </c>
      <c r="J26102" s="2">
        <v>19169.1387</v>
      </c>
      <c r="K26102" t="s">
        <v>58939</v>
      </c>
      <c r="L26102" t="s">
        <v>20</v>
      </c>
      <c r="M26102" s="1">
        <v>43795</v>
      </c>
      <c r="N26102" t="s">
        <v>21</v>
      </c>
      <c r="O26102" t="s">
        <v>22</v>
      </c>
      <c r="P26102">
        <v>22</v>
      </c>
      <c r="Q26102" t="s">
        <v>111522</v>
      </c>
      <c r="R26102" t="s">
        <v>111548</v>
      </c>
    </row>
    <row r="26103" spans="1:18" x14ac:dyDescent="0.3">
      <c r="A26103" t="s">
        <v>4179</v>
      </c>
      <c r="B26103">
        <v>29</v>
      </c>
      <c r="C26103" t="s">
        <v>15</v>
      </c>
      <c r="D26103" t="s">
        <v>58304</v>
      </c>
      <c r="E26103" t="s">
        <v>67</v>
      </c>
      <c r="F26103" s="1">
        <v>43935</v>
      </c>
      <c r="G26103" t="s">
        <v>33074</v>
      </c>
      <c r="H26103" t="s">
        <v>11474</v>
      </c>
      <c r="I26103" t="s">
        <v>19</v>
      </c>
      <c r="J26103" s="2">
        <v>45145.714999999997</v>
      </c>
      <c r="K26103" t="s">
        <v>58985</v>
      </c>
      <c r="L26103" t="s">
        <v>28</v>
      </c>
      <c r="M26103" s="1">
        <v>43954</v>
      </c>
      <c r="N26103" t="s">
        <v>35</v>
      </c>
      <c r="O26103" t="s">
        <v>40</v>
      </c>
      <c r="P26103">
        <v>19</v>
      </c>
      <c r="Q26103" t="s">
        <v>111522</v>
      </c>
      <c r="R26103" t="s">
        <v>111549</v>
      </c>
    </row>
    <row r="26104" spans="1:18" x14ac:dyDescent="0.3">
      <c r="A26104" t="s">
        <v>87546</v>
      </c>
      <c r="B26104">
        <v>26</v>
      </c>
      <c r="C26104" t="s">
        <v>31</v>
      </c>
      <c r="D26104" t="s">
        <v>84</v>
      </c>
      <c r="E26104" t="s">
        <v>37</v>
      </c>
      <c r="F26104" s="1">
        <v>44057</v>
      </c>
      <c r="G26104" t="s">
        <v>33075</v>
      </c>
      <c r="H26104" t="s">
        <v>87547</v>
      </c>
      <c r="I26104" t="s">
        <v>27</v>
      </c>
      <c r="J26104" s="2">
        <v>42154.913</v>
      </c>
      <c r="K26104" t="s">
        <v>58936</v>
      </c>
      <c r="L26104" t="s">
        <v>20</v>
      </c>
      <c r="M26104" s="1">
        <v>44075</v>
      </c>
      <c r="N26104" t="s">
        <v>43</v>
      </c>
      <c r="O26104" t="s">
        <v>40</v>
      </c>
      <c r="P26104">
        <v>18</v>
      </c>
      <c r="Q26104" t="s">
        <v>111522</v>
      </c>
      <c r="R26104" t="s">
        <v>111549</v>
      </c>
    </row>
    <row r="26105" spans="1:18" x14ac:dyDescent="0.3">
      <c r="A26105" t="s">
        <v>11104</v>
      </c>
      <c r="B26105">
        <v>42</v>
      </c>
      <c r="C26105" t="s">
        <v>15</v>
      </c>
      <c r="D26105" t="s">
        <v>23</v>
      </c>
      <c r="E26105" t="s">
        <v>24</v>
      </c>
      <c r="F26105" s="1">
        <v>44986</v>
      </c>
      <c r="G26105" t="s">
        <v>3174</v>
      </c>
      <c r="H26105" t="s">
        <v>1463</v>
      </c>
      <c r="I26105" t="s">
        <v>34</v>
      </c>
      <c r="J26105" s="2">
        <v>305.33350000000002</v>
      </c>
      <c r="K26105" t="s">
        <v>58506</v>
      </c>
      <c r="L26105" t="s">
        <v>39</v>
      </c>
      <c r="M26105" s="1">
        <v>44995</v>
      </c>
      <c r="N26105" t="s">
        <v>29</v>
      </c>
      <c r="O26105" t="s">
        <v>40</v>
      </c>
      <c r="P26105">
        <v>9</v>
      </c>
      <c r="Q26105" t="s">
        <v>111524</v>
      </c>
      <c r="R26105" t="s">
        <v>111551</v>
      </c>
    </row>
    <row r="26106" spans="1:18" x14ac:dyDescent="0.3">
      <c r="A26106" t="s">
        <v>50160</v>
      </c>
      <c r="B26106">
        <v>23</v>
      </c>
      <c r="C26106" t="s">
        <v>31</v>
      </c>
      <c r="D26106" t="s">
        <v>23</v>
      </c>
      <c r="E26106" t="s">
        <v>37</v>
      </c>
      <c r="F26106" s="1">
        <v>43855</v>
      </c>
      <c r="G26106" t="s">
        <v>33076</v>
      </c>
      <c r="H26106" t="s">
        <v>97</v>
      </c>
      <c r="I26106" t="s">
        <v>58306</v>
      </c>
      <c r="J26106" s="2">
        <v>33765.442600000002</v>
      </c>
      <c r="K26106" t="s">
        <v>58433</v>
      </c>
      <c r="L26106" t="s">
        <v>28</v>
      </c>
      <c r="M26106" s="1">
        <v>43885</v>
      </c>
      <c r="N26106" t="s">
        <v>21</v>
      </c>
      <c r="O26106" t="s">
        <v>30</v>
      </c>
      <c r="P26106">
        <v>30</v>
      </c>
      <c r="Q26106" t="s">
        <v>111522</v>
      </c>
      <c r="R26106" t="s">
        <v>111549</v>
      </c>
    </row>
    <row r="26107" spans="1:18" x14ac:dyDescent="0.3">
      <c r="A26107" t="s">
        <v>14631</v>
      </c>
      <c r="B26107">
        <v>63</v>
      </c>
      <c r="C26107" t="s">
        <v>15</v>
      </c>
      <c r="D26107" t="s">
        <v>72</v>
      </c>
      <c r="E26107" t="s">
        <v>24</v>
      </c>
      <c r="F26107" s="1">
        <v>44728</v>
      </c>
      <c r="G26107" t="s">
        <v>2204</v>
      </c>
      <c r="H26107" t="s">
        <v>87548</v>
      </c>
      <c r="I26107" t="s">
        <v>58306</v>
      </c>
      <c r="J26107" s="2">
        <v>1775.0597</v>
      </c>
      <c r="K26107" t="s">
        <v>59892</v>
      </c>
      <c r="L26107" t="s">
        <v>39</v>
      </c>
      <c r="M26107" s="1">
        <v>44753</v>
      </c>
      <c r="N26107" t="s">
        <v>43</v>
      </c>
      <c r="O26107" t="s">
        <v>30</v>
      </c>
      <c r="P26107">
        <v>25</v>
      </c>
      <c r="Q26107" t="s">
        <v>111523</v>
      </c>
      <c r="R26107" t="s">
        <v>111551</v>
      </c>
    </row>
    <row r="26108" spans="1:18" x14ac:dyDescent="0.3">
      <c r="A26108" t="s">
        <v>16762</v>
      </c>
      <c r="B26108">
        <v>49</v>
      </c>
      <c r="C26108" t="s">
        <v>31</v>
      </c>
      <c r="D26108" t="s">
        <v>36</v>
      </c>
      <c r="E26108" t="s">
        <v>67</v>
      </c>
      <c r="F26108" s="1">
        <v>44027</v>
      </c>
      <c r="G26108" t="s">
        <v>33077</v>
      </c>
      <c r="H26108" t="s">
        <v>33078</v>
      </c>
      <c r="I26108" t="s">
        <v>58306</v>
      </c>
      <c r="J26108" s="2">
        <v>25959.3825</v>
      </c>
      <c r="K26108" t="s">
        <v>58370</v>
      </c>
      <c r="L26108" t="s">
        <v>39</v>
      </c>
      <c r="M26108" s="1">
        <v>44055</v>
      </c>
      <c r="N26108" t="s">
        <v>35</v>
      </c>
      <c r="O26108" t="s">
        <v>30</v>
      </c>
      <c r="P26108">
        <v>28</v>
      </c>
      <c r="Q26108" t="s">
        <v>111525</v>
      </c>
      <c r="R26108" t="s">
        <v>111550</v>
      </c>
    </row>
    <row r="26109" spans="1:18" x14ac:dyDescent="0.3">
      <c r="A26109" t="s">
        <v>3240</v>
      </c>
      <c r="B26109">
        <v>66</v>
      </c>
      <c r="C26109" t="s">
        <v>31</v>
      </c>
      <c r="D26109" t="s">
        <v>72</v>
      </c>
      <c r="E26109" t="s">
        <v>67</v>
      </c>
      <c r="F26109" s="1">
        <v>45061</v>
      </c>
      <c r="G26109" t="s">
        <v>33079</v>
      </c>
      <c r="H26109" t="s">
        <v>33080</v>
      </c>
      <c r="I26109" t="s">
        <v>34</v>
      </c>
      <c r="J26109" s="2">
        <v>43085.270499999999</v>
      </c>
      <c r="K26109" t="s">
        <v>59361</v>
      </c>
      <c r="L26109" t="s">
        <v>39</v>
      </c>
      <c r="M26109" s="1">
        <v>45090</v>
      </c>
      <c r="N26109" t="s">
        <v>21</v>
      </c>
      <c r="O26109" t="s">
        <v>40</v>
      </c>
      <c r="P26109">
        <v>29</v>
      </c>
      <c r="Q26109" t="s">
        <v>111523</v>
      </c>
      <c r="R26109" t="s">
        <v>111549</v>
      </c>
    </row>
    <row r="26110" spans="1:18" x14ac:dyDescent="0.3">
      <c r="A26110" t="s">
        <v>87549</v>
      </c>
      <c r="B26110">
        <v>74</v>
      </c>
      <c r="C26110" t="s">
        <v>31</v>
      </c>
      <c r="D26110" t="s">
        <v>36</v>
      </c>
      <c r="E26110" t="s">
        <v>67</v>
      </c>
      <c r="F26110" s="1">
        <v>44776</v>
      </c>
      <c r="G26110" t="s">
        <v>33081</v>
      </c>
      <c r="H26110" t="s">
        <v>33082</v>
      </c>
      <c r="I26110" t="s">
        <v>19</v>
      </c>
      <c r="J26110" s="2">
        <v>2065.9567999999999</v>
      </c>
      <c r="K26110" t="s">
        <v>59327</v>
      </c>
      <c r="L26110" t="s">
        <v>39</v>
      </c>
      <c r="M26110" s="1">
        <v>44805</v>
      </c>
      <c r="N26110" t="s">
        <v>43</v>
      </c>
      <c r="O26110" t="s">
        <v>30</v>
      </c>
      <c r="P26110">
        <v>29</v>
      </c>
      <c r="Q26110" t="s">
        <v>111523</v>
      </c>
      <c r="R26110" t="s">
        <v>111551</v>
      </c>
    </row>
    <row r="26111" spans="1:18" x14ac:dyDescent="0.3">
      <c r="A26111" t="s">
        <v>87550</v>
      </c>
      <c r="B26111">
        <v>33</v>
      </c>
      <c r="C26111" t="s">
        <v>31</v>
      </c>
      <c r="D26111" t="s">
        <v>23</v>
      </c>
      <c r="E26111" t="s">
        <v>44</v>
      </c>
      <c r="F26111" s="1">
        <v>44952</v>
      </c>
      <c r="G26111" t="s">
        <v>22153</v>
      </c>
      <c r="H26111" t="s">
        <v>14909</v>
      </c>
      <c r="I26111" t="s">
        <v>58306</v>
      </c>
      <c r="J26111" s="2">
        <v>25628.413100000002</v>
      </c>
      <c r="K26111" t="s">
        <v>59254</v>
      </c>
      <c r="L26111" t="s">
        <v>28</v>
      </c>
      <c r="M26111" s="1">
        <v>44969</v>
      </c>
      <c r="N26111" t="s">
        <v>43</v>
      </c>
      <c r="O26111" t="s">
        <v>40</v>
      </c>
      <c r="P26111">
        <v>17</v>
      </c>
      <c r="Q26111" t="s">
        <v>111524</v>
      </c>
      <c r="R26111" t="s">
        <v>111550</v>
      </c>
    </row>
    <row r="26112" spans="1:18" x14ac:dyDescent="0.3">
      <c r="A26112" t="s">
        <v>46584</v>
      </c>
      <c r="B26112">
        <v>84</v>
      </c>
      <c r="C26112" t="s">
        <v>31</v>
      </c>
      <c r="D26112" t="s">
        <v>23</v>
      </c>
      <c r="E26112" t="s">
        <v>56</v>
      </c>
      <c r="F26112" s="1">
        <v>44696</v>
      </c>
      <c r="G26112" t="s">
        <v>31917</v>
      </c>
      <c r="H26112" t="s">
        <v>15108</v>
      </c>
      <c r="I26112" t="s">
        <v>50</v>
      </c>
      <c r="J26112" s="2">
        <v>5976.6553999999996</v>
      </c>
      <c r="K26112" t="s">
        <v>58739</v>
      </c>
      <c r="L26112" t="s">
        <v>28</v>
      </c>
      <c r="M26112" s="1">
        <v>44712</v>
      </c>
      <c r="N26112" t="s">
        <v>35</v>
      </c>
      <c r="O26112" t="s">
        <v>30</v>
      </c>
      <c r="P26112">
        <v>16</v>
      </c>
      <c r="Q26112" t="s">
        <v>111523</v>
      </c>
      <c r="R26112" t="s">
        <v>111551</v>
      </c>
    </row>
    <row r="26113" spans="1:18" x14ac:dyDescent="0.3">
      <c r="A26113" t="s">
        <v>87551</v>
      </c>
      <c r="B26113">
        <v>42</v>
      </c>
      <c r="C26113" t="s">
        <v>15</v>
      </c>
      <c r="D26113" t="s">
        <v>84</v>
      </c>
      <c r="E26113" t="s">
        <v>56</v>
      </c>
      <c r="F26113" s="1">
        <v>45108</v>
      </c>
      <c r="G26113" t="s">
        <v>33083</v>
      </c>
      <c r="H26113" t="s">
        <v>3619</v>
      </c>
      <c r="I26113" t="s">
        <v>50</v>
      </c>
      <c r="J26113" s="2">
        <v>40884.627999999997</v>
      </c>
      <c r="K26113" t="s">
        <v>58299</v>
      </c>
      <c r="L26113" t="s">
        <v>20</v>
      </c>
      <c r="M26113" s="1">
        <v>45121</v>
      </c>
      <c r="N26113" t="s">
        <v>21</v>
      </c>
      <c r="O26113" t="s">
        <v>22</v>
      </c>
      <c r="P26113">
        <v>13</v>
      </c>
      <c r="Q26113" t="s">
        <v>111524</v>
      </c>
      <c r="R26113" t="s">
        <v>111549</v>
      </c>
    </row>
    <row r="26114" spans="1:18" x14ac:dyDescent="0.3">
      <c r="A26114" t="s">
        <v>19373</v>
      </c>
      <c r="B26114">
        <v>66</v>
      </c>
      <c r="C26114" t="s">
        <v>15</v>
      </c>
      <c r="D26114" t="s">
        <v>16</v>
      </c>
      <c r="E26114" t="s">
        <v>24</v>
      </c>
      <c r="F26114" s="1">
        <v>45388</v>
      </c>
      <c r="G26114" t="s">
        <v>431</v>
      </c>
      <c r="H26114" t="s">
        <v>33084</v>
      </c>
      <c r="I26114" t="s">
        <v>50</v>
      </c>
      <c r="J26114" s="2">
        <v>3952.1194999999998</v>
      </c>
      <c r="K26114" t="s">
        <v>58411</v>
      </c>
      <c r="L26114" t="s">
        <v>20</v>
      </c>
      <c r="M26114" s="1">
        <v>45392</v>
      </c>
      <c r="N26114" t="s">
        <v>29</v>
      </c>
      <c r="O26114" t="s">
        <v>30</v>
      </c>
      <c r="P26114">
        <v>4</v>
      </c>
      <c r="Q26114" t="s">
        <v>111523</v>
      </c>
      <c r="R26114" t="s">
        <v>111551</v>
      </c>
    </row>
    <row r="26115" spans="1:18" x14ac:dyDescent="0.3">
      <c r="A26115" t="s">
        <v>735</v>
      </c>
      <c r="B26115">
        <v>60</v>
      </c>
      <c r="C26115" t="s">
        <v>15</v>
      </c>
      <c r="D26115" t="s">
        <v>16</v>
      </c>
      <c r="E26115" t="s">
        <v>56</v>
      </c>
      <c r="F26115" s="1">
        <v>44680</v>
      </c>
      <c r="G26115" t="s">
        <v>33085</v>
      </c>
      <c r="H26115" t="s">
        <v>87552</v>
      </c>
      <c r="I26115" t="s">
        <v>19</v>
      </c>
      <c r="J26115" s="2">
        <v>30404.002400000001</v>
      </c>
      <c r="K26115" t="s">
        <v>59246</v>
      </c>
      <c r="L26115" t="s">
        <v>39</v>
      </c>
      <c r="M26115" s="1">
        <v>44681</v>
      </c>
      <c r="N26115" t="s">
        <v>29</v>
      </c>
      <c r="O26115" t="s">
        <v>30</v>
      </c>
      <c r="P26115">
        <v>1</v>
      </c>
      <c r="Q26115" t="s">
        <v>111525</v>
      </c>
      <c r="R26115" t="s">
        <v>111549</v>
      </c>
    </row>
    <row r="26116" spans="1:18" x14ac:dyDescent="0.3">
      <c r="A26116" t="s">
        <v>87553</v>
      </c>
      <c r="B26116">
        <v>71</v>
      </c>
      <c r="C26116" t="s">
        <v>15</v>
      </c>
      <c r="D26116" t="s">
        <v>32</v>
      </c>
      <c r="E26116" t="s">
        <v>56</v>
      </c>
      <c r="F26116" s="1">
        <v>43713</v>
      </c>
      <c r="G26116" t="s">
        <v>87554</v>
      </c>
      <c r="H26116" t="s">
        <v>33086</v>
      </c>
      <c r="I26116" t="s">
        <v>34</v>
      </c>
      <c r="J26116" s="2">
        <v>3134.2112999999999</v>
      </c>
      <c r="K26116" t="s">
        <v>58563</v>
      </c>
      <c r="L26116" t="s">
        <v>20</v>
      </c>
      <c r="M26116" s="1">
        <v>43728</v>
      </c>
      <c r="N26116" t="s">
        <v>35</v>
      </c>
      <c r="O26116" t="s">
        <v>22</v>
      </c>
      <c r="P26116">
        <v>15</v>
      </c>
      <c r="Q26116" t="s">
        <v>111523</v>
      </c>
      <c r="R26116" t="s">
        <v>111551</v>
      </c>
    </row>
    <row r="26117" spans="1:18" x14ac:dyDescent="0.3">
      <c r="A26117" t="s">
        <v>87555</v>
      </c>
      <c r="B26117">
        <v>67</v>
      </c>
      <c r="C26117" t="s">
        <v>31</v>
      </c>
      <c r="D26117" t="s">
        <v>16</v>
      </c>
      <c r="E26117" t="s">
        <v>44</v>
      </c>
      <c r="F26117" s="1">
        <v>44788</v>
      </c>
      <c r="G26117" t="s">
        <v>33087</v>
      </c>
      <c r="H26117" t="s">
        <v>87556</v>
      </c>
      <c r="I26117" t="s">
        <v>27</v>
      </c>
      <c r="J26117" s="2">
        <v>46653.179100000001</v>
      </c>
      <c r="K26117" t="s">
        <v>59251</v>
      </c>
      <c r="L26117" t="s">
        <v>39</v>
      </c>
      <c r="M26117" s="1">
        <v>44810</v>
      </c>
      <c r="N26117" t="s">
        <v>35</v>
      </c>
      <c r="O26117" t="s">
        <v>22</v>
      </c>
      <c r="P26117">
        <v>22</v>
      </c>
      <c r="Q26117" t="s">
        <v>111523</v>
      </c>
      <c r="R26117" t="s">
        <v>111549</v>
      </c>
    </row>
    <row r="26118" spans="1:18" x14ac:dyDescent="0.3">
      <c r="A26118" t="s">
        <v>87557</v>
      </c>
      <c r="B26118">
        <v>32</v>
      </c>
      <c r="C26118" t="s">
        <v>31</v>
      </c>
      <c r="D26118" t="s">
        <v>16</v>
      </c>
      <c r="E26118" t="s">
        <v>56</v>
      </c>
      <c r="F26118" s="1">
        <v>44256</v>
      </c>
      <c r="G26118" t="s">
        <v>87558</v>
      </c>
      <c r="H26118" t="s">
        <v>61464</v>
      </c>
      <c r="I26118" t="s">
        <v>19</v>
      </c>
      <c r="J26118" s="2">
        <v>35827.837899999999</v>
      </c>
      <c r="K26118" t="s">
        <v>58669</v>
      </c>
      <c r="L26118" t="s">
        <v>28</v>
      </c>
      <c r="M26118" s="1">
        <v>44273</v>
      </c>
      <c r="N26118" t="s">
        <v>43</v>
      </c>
      <c r="O26118" t="s">
        <v>40</v>
      </c>
      <c r="P26118">
        <v>17</v>
      </c>
      <c r="Q26118" t="s">
        <v>111524</v>
      </c>
      <c r="R26118" t="s">
        <v>111549</v>
      </c>
    </row>
    <row r="26119" spans="1:18" x14ac:dyDescent="0.3">
      <c r="A26119" t="s">
        <v>87559</v>
      </c>
      <c r="B26119">
        <v>65</v>
      </c>
      <c r="C26119" t="s">
        <v>15</v>
      </c>
      <c r="D26119" t="s">
        <v>58309</v>
      </c>
      <c r="E26119" t="s">
        <v>24</v>
      </c>
      <c r="F26119" s="1">
        <v>43858</v>
      </c>
      <c r="G26119" t="s">
        <v>24437</v>
      </c>
      <c r="H26119" t="s">
        <v>87560</v>
      </c>
      <c r="I26119" t="s">
        <v>50</v>
      </c>
      <c r="J26119" s="2">
        <v>27688.457299999998</v>
      </c>
      <c r="K26119" t="s">
        <v>58314</v>
      </c>
      <c r="L26119" t="s">
        <v>20</v>
      </c>
      <c r="M26119" s="1">
        <v>43864</v>
      </c>
      <c r="N26119" t="s">
        <v>35</v>
      </c>
      <c r="O26119" t="s">
        <v>22</v>
      </c>
      <c r="P26119">
        <v>6</v>
      </c>
      <c r="Q26119" t="s">
        <v>111523</v>
      </c>
      <c r="R26119" t="s">
        <v>111550</v>
      </c>
    </row>
    <row r="26120" spans="1:18" x14ac:dyDescent="0.3">
      <c r="A26120" t="s">
        <v>87561</v>
      </c>
      <c r="B26120">
        <v>32</v>
      </c>
      <c r="C26120" t="s">
        <v>31</v>
      </c>
      <c r="D26120" t="s">
        <v>72</v>
      </c>
      <c r="E26120" t="s">
        <v>56</v>
      </c>
      <c r="F26120" s="1">
        <v>44685</v>
      </c>
      <c r="G26120" t="s">
        <v>3242</v>
      </c>
      <c r="H26120" t="s">
        <v>33088</v>
      </c>
      <c r="I26120" t="s">
        <v>58306</v>
      </c>
      <c r="J26120" s="2">
        <v>3457.7864</v>
      </c>
      <c r="K26120" t="s">
        <v>58427</v>
      </c>
      <c r="L26120" t="s">
        <v>20</v>
      </c>
      <c r="M26120" s="1">
        <v>44713</v>
      </c>
      <c r="N26120" t="s">
        <v>43</v>
      </c>
      <c r="O26120" t="s">
        <v>22</v>
      </c>
      <c r="P26120">
        <v>28</v>
      </c>
      <c r="Q26120" t="s">
        <v>111524</v>
      </c>
      <c r="R26120" t="s">
        <v>111551</v>
      </c>
    </row>
    <row r="26121" spans="1:18" x14ac:dyDescent="0.3">
      <c r="A26121" t="s">
        <v>10948</v>
      </c>
      <c r="B26121">
        <v>61</v>
      </c>
      <c r="C26121" t="s">
        <v>15</v>
      </c>
      <c r="D26121" t="s">
        <v>58309</v>
      </c>
      <c r="E26121" t="s">
        <v>67</v>
      </c>
      <c r="F26121" s="1">
        <v>44279</v>
      </c>
      <c r="G26121" t="s">
        <v>33089</v>
      </c>
      <c r="H26121" t="s">
        <v>22683</v>
      </c>
      <c r="I26121" t="s">
        <v>58306</v>
      </c>
      <c r="J26121" s="2">
        <v>22478.8665</v>
      </c>
      <c r="K26121" t="s">
        <v>59568</v>
      </c>
      <c r="L26121" t="s">
        <v>20</v>
      </c>
      <c r="M26121" s="1">
        <v>44301</v>
      </c>
      <c r="N26121" t="s">
        <v>35</v>
      </c>
      <c r="O26121" t="s">
        <v>40</v>
      </c>
      <c r="P26121">
        <v>22</v>
      </c>
      <c r="Q26121" t="s">
        <v>111523</v>
      </c>
      <c r="R26121" t="s">
        <v>111550</v>
      </c>
    </row>
    <row r="26122" spans="1:18" x14ac:dyDescent="0.3">
      <c r="A26122" t="s">
        <v>87562</v>
      </c>
      <c r="B26122">
        <v>26</v>
      </c>
      <c r="C26122" t="s">
        <v>15</v>
      </c>
      <c r="D26122" t="s">
        <v>32</v>
      </c>
      <c r="E26122" t="s">
        <v>17</v>
      </c>
      <c r="F26122" s="1">
        <v>44276</v>
      </c>
      <c r="G26122" t="s">
        <v>33090</v>
      </c>
      <c r="H26122" t="s">
        <v>33091</v>
      </c>
      <c r="I26122" t="s">
        <v>58306</v>
      </c>
      <c r="J26122" s="2">
        <v>18774.432400000002</v>
      </c>
      <c r="K26122" t="s">
        <v>58622</v>
      </c>
      <c r="L26122" t="s">
        <v>20</v>
      </c>
      <c r="M26122" s="1">
        <v>44305</v>
      </c>
      <c r="N26122" t="s">
        <v>29</v>
      </c>
      <c r="O26122" t="s">
        <v>22</v>
      </c>
      <c r="P26122">
        <v>29</v>
      </c>
      <c r="Q26122" t="s">
        <v>111522</v>
      </c>
      <c r="R26122" t="s">
        <v>111548</v>
      </c>
    </row>
    <row r="26123" spans="1:18" x14ac:dyDescent="0.3">
      <c r="A26123" t="s">
        <v>41684</v>
      </c>
      <c r="B26123">
        <v>51</v>
      </c>
      <c r="C26123" t="s">
        <v>15</v>
      </c>
      <c r="D26123" t="s">
        <v>58304</v>
      </c>
      <c r="E26123" t="s">
        <v>37</v>
      </c>
      <c r="F26123" s="1">
        <v>44594</v>
      </c>
      <c r="G26123" t="s">
        <v>33092</v>
      </c>
      <c r="H26123" t="s">
        <v>21374</v>
      </c>
      <c r="I26123" t="s">
        <v>50</v>
      </c>
      <c r="J26123" s="2">
        <v>15634.611800000001</v>
      </c>
      <c r="K26123" t="s">
        <v>59142</v>
      </c>
      <c r="L26123" t="s">
        <v>20</v>
      </c>
      <c r="M26123" s="1">
        <v>44617</v>
      </c>
      <c r="N26123" t="s">
        <v>35</v>
      </c>
      <c r="O26123" t="s">
        <v>22</v>
      </c>
      <c r="P26123">
        <v>23</v>
      </c>
      <c r="Q26123" t="s">
        <v>111525</v>
      </c>
      <c r="R26123" t="s">
        <v>111548</v>
      </c>
    </row>
    <row r="26124" spans="1:18" x14ac:dyDescent="0.3">
      <c r="A26124" t="s">
        <v>87563</v>
      </c>
      <c r="B26124">
        <v>85</v>
      </c>
      <c r="C26124" t="s">
        <v>31</v>
      </c>
      <c r="D26124" t="s">
        <v>72</v>
      </c>
      <c r="E26124" t="s">
        <v>67</v>
      </c>
      <c r="F26124" s="1">
        <v>45151</v>
      </c>
      <c r="G26124" t="s">
        <v>4001</v>
      </c>
      <c r="H26124" t="s">
        <v>26314</v>
      </c>
      <c r="I26124" t="s">
        <v>19</v>
      </c>
      <c r="J26124" s="2">
        <v>2186.4294</v>
      </c>
      <c r="K26124" t="s">
        <v>58662</v>
      </c>
      <c r="L26124" t="s">
        <v>20</v>
      </c>
      <c r="M26124" s="1">
        <v>45157</v>
      </c>
      <c r="N26124" t="s">
        <v>29</v>
      </c>
      <c r="O26124" t="s">
        <v>40</v>
      </c>
      <c r="P26124">
        <v>6</v>
      </c>
      <c r="Q26124" t="s">
        <v>111523</v>
      </c>
      <c r="R26124" t="s">
        <v>111551</v>
      </c>
    </row>
    <row r="26125" spans="1:18" x14ac:dyDescent="0.3">
      <c r="A26125" t="s">
        <v>87564</v>
      </c>
      <c r="B26125">
        <v>84</v>
      </c>
      <c r="C26125" t="s">
        <v>15</v>
      </c>
      <c r="D26125" t="s">
        <v>32</v>
      </c>
      <c r="E26125" t="s">
        <v>17</v>
      </c>
      <c r="F26125" s="1">
        <v>45261</v>
      </c>
      <c r="G26125" t="s">
        <v>33093</v>
      </c>
      <c r="H26125" t="s">
        <v>33094</v>
      </c>
      <c r="I26125" t="s">
        <v>27</v>
      </c>
      <c r="J26125" s="2">
        <v>45138.128700000001</v>
      </c>
      <c r="K26125" t="s">
        <v>58716</v>
      </c>
      <c r="L26125" t="s">
        <v>39</v>
      </c>
      <c r="M26125" s="1">
        <v>45273</v>
      </c>
      <c r="N26125" t="s">
        <v>29</v>
      </c>
      <c r="O26125" t="s">
        <v>30</v>
      </c>
      <c r="P26125">
        <v>12</v>
      </c>
      <c r="Q26125" t="s">
        <v>111523</v>
      </c>
      <c r="R26125" t="s">
        <v>111549</v>
      </c>
    </row>
    <row r="26126" spans="1:18" x14ac:dyDescent="0.3">
      <c r="A26126" t="s">
        <v>87565</v>
      </c>
      <c r="B26126">
        <v>85</v>
      </c>
      <c r="C26126" t="s">
        <v>31</v>
      </c>
      <c r="D26126" t="s">
        <v>36</v>
      </c>
      <c r="E26126" t="s">
        <v>37</v>
      </c>
      <c r="F26126" s="1">
        <v>43728</v>
      </c>
      <c r="G26126" t="s">
        <v>1034</v>
      </c>
      <c r="H26126" t="s">
        <v>4707</v>
      </c>
      <c r="I26126" t="s">
        <v>50</v>
      </c>
      <c r="J26126" s="2">
        <v>7372.1773000000003</v>
      </c>
      <c r="K26126" t="s">
        <v>58831</v>
      </c>
      <c r="L26126" t="s">
        <v>20</v>
      </c>
      <c r="M26126" s="1">
        <v>43745</v>
      </c>
      <c r="N26126" t="s">
        <v>35</v>
      </c>
      <c r="O26126" t="s">
        <v>40</v>
      </c>
      <c r="P26126">
        <v>17</v>
      </c>
      <c r="Q26126" t="s">
        <v>111523</v>
      </c>
      <c r="R26126" t="s">
        <v>111551</v>
      </c>
    </row>
    <row r="26127" spans="1:18" x14ac:dyDescent="0.3">
      <c r="A26127" t="s">
        <v>87566</v>
      </c>
      <c r="B26127">
        <v>21</v>
      </c>
      <c r="C26127" t="s">
        <v>15</v>
      </c>
      <c r="D26127" t="s">
        <v>58304</v>
      </c>
      <c r="E26127" t="s">
        <v>56</v>
      </c>
      <c r="F26127" s="1">
        <v>43667</v>
      </c>
      <c r="G26127" t="s">
        <v>33095</v>
      </c>
      <c r="H26127" t="s">
        <v>87567</v>
      </c>
      <c r="I26127" t="s">
        <v>27</v>
      </c>
      <c r="J26127" s="2">
        <v>5353.7052000000003</v>
      </c>
      <c r="K26127" t="s">
        <v>59589</v>
      </c>
      <c r="L26127" t="s">
        <v>28</v>
      </c>
      <c r="M26127" s="1">
        <v>43669</v>
      </c>
      <c r="N26127" t="s">
        <v>21</v>
      </c>
      <c r="O26127" t="s">
        <v>30</v>
      </c>
      <c r="P26127">
        <v>2</v>
      </c>
      <c r="Q26127" t="s">
        <v>111522</v>
      </c>
      <c r="R26127" t="s">
        <v>111551</v>
      </c>
    </row>
    <row r="26128" spans="1:18" x14ac:dyDescent="0.3">
      <c r="A26128" t="s">
        <v>16629</v>
      </c>
      <c r="B26128">
        <v>58</v>
      </c>
      <c r="C26128" t="s">
        <v>15</v>
      </c>
      <c r="D26128" t="s">
        <v>84</v>
      </c>
      <c r="E26128" t="s">
        <v>44</v>
      </c>
      <c r="F26128" s="1">
        <v>44988</v>
      </c>
      <c r="G26128" t="s">
        <v>33096</v>
      </c>
      <c r="H26128" t="s">
        <v>87568</v>
      </c>
      <c r="I26128" t="s">
        <v>58306</v>
      </c>
      <c r="J26128" s="2">
        <v>8824.9611000000004</v>
      </c>
      <c r="K26128" t="s">
        <v>58855</v>
      </c>
      <c r="L26128" t="s">
        <v>20</v>
      </c>
      <c r="M26128" s="1">
        <v>45018</v>
      </c>
      <c r="N26128" t="s">
        <v>59</v>
      </c>
      <c r="O26128" t="s">
        <v>22</v>
      </c>
      <c r="P26128">
        <v>30</v>
      </c>
      <c r="Q26128" t="s">
        <v>111525</v>
      </c>
      <c r="R26128" t="s">
        <v>111551</v>
      </c>
    </row>
    <row r="26129" spans="1:18" x14ac:dyDescent="0.3">
      <c r="A26129" t="s">
        <v>87569</v>
      </c>
      <c r="B26129">
        <v>51</v>
      </c>
      <c r="C26129" t="s">
        <v>31</v>
      </c>
      <c r="D26129" t="s">
        <v>58309</v>
      </c>
      <c r="E26129" t="s">
        <v>67</v>
      </c>
      <c r="F26129" s="1">
        <v>45348</v>
      </c>
      <c r="G26129" t="s">
        <v>33097</v>
      </c>
      <c r="H26129" t="s">
        <v>27394</v>
      </c>
      <c r="I26129" t="s">
        <v>19</v>
      </c>
      <c r="J26129" s="2">
        <v>12065.0098</v>
      </c>
      <c r="K26129" t="s">
        <v>58560</v>
      </c>
      <c r="L26129" t="s">
        <v>39</v>
      </c>
      <c r="M26129" s="1">
        <v>45378</v>
      </c>
      <c r="N26129" t="s">
        <v>59</v>
      </c>
      <c r="O26129" t="s">
        <v>40</v>
      </c>
      <c r="P26129">
        <v>30</v>
      </c>
      <c r="Q26129" t="s">
        <v>111525</v>
      </c>
      <c r="R26129" t="s">
        <v>111548</v>
      </c>
    </row>
    <row r="26130" spans="1:18" x14ac:dyDescent="0.3">
      <c r="A26130" t="s">
        <v>41608</v>
      </c>
      <c r="B26130">
        <v>20</v>
      </c>
      <c r="C26130" t="s">
        <v>15</v>
      </c>
      <c r="D26130" t="s">
        <v>16</v>
      </c>
      <c r="E26130" t="s">
        <v>24</v>
      </c>
      <c r="F26130" s="1">
        <v>45006</v>
      </c>
      <c r="G26130" t="s">
        <v>11045</v>
      </c>
      <c r="H26130" t="s">
        <v>33098</v>
      </c>
      <c r="I26130" t="s">
        <v>27</v>
      </c>
      <c r="J26130" s="2">
        <v>42365.527999999998</v>
      </c>
      <c r="K26130" t="s">
        <v>58899</v>
      </c>
      <c r="L26130" t="s">
        <v>28</v>
      </c>
      <c r="M26130" s="1">
        <v>45014</v>
      </c>
      <c r="N26130" t="s">
        <v>43</v>
      </c>
      <c r="O26130" t="s">
        <v>40</v>
      </c>
      <c r="P26130">
        <v>8</v>
      </c>
      <c r="Q26130" t="s">
        <v>111522</v>
      </c>
      <c r="R26130" t="s">
        <v>111549</v>
      </c>
    </row>
    <row r="26131" spans="1:18" x14ac:dyDescent="0.3">
      <c r="A26131" t="s">
        <v>16823</v>
      </c>
      <c r="B26131">
        <v>71</v>
      </c>
      <c r="C26131" t="s">
        <v>15</v>
      </c>
      <c r="D26131" t="s">
        <v>58309</v>
      </c>
      <c r="E26131" t="s">
        <v>24</v>
      </c>
      <c r="F26131" s="1">
        <v>45247</v>
      </c>
      <c r="G26131" t="s">
        <v>33099</v>
      </c>
      <c r="H26131" t="s">
        <v>87570</v>
      </c>
      <c r="I26131" t="s">
        <v>27</v>
      </c>
      <c r="J26131" s="2">
        <v>25901.4388</v>
      </c>
      <c r="K26131" t="s">
        <v>60987</v>
      </c>
      <c r="L26131" t="s">
        <v>39</v>
      </c>
      <c r="M26131" s="1">
        <v>45273</v>
      </c>
      <c r="N26131" t="s">
        <v>21</v>
      </c>
      <c r="O26131" t="s">
        <v>40</v>
      </c>
      <c r="P26131">
        <v>26</v>
      </c>
      <c r="Q26131" t="s">
        <v>111523</v>
      </c>
      <c r="R26131" t="s">
        <v>111550</v>
      </c>
    </row>
    <row r="26132" spans="1:18" x14ac:dyDescent="0.3">
      <c r="A26132" t="s">
        <v>87571</v>
      </c>
      <c r="B26132">
        <v>68</v>
      </c>
      <c r="C26132" t="s">
        <v>31</v>
      </c>
      <c r="D26132" t="s">
        <v>84</v>
      </c>
      <c r="E26132" t="s">
        <v>44</v>
      </c>
      <c r="F26132" s="1">
        <v>45115</v>
      </c>
      <c r="G26132" t="s">
        <v>33100</v>
      </c>
      <c r="H26132" t="s">
        <v>87572</v>
      </c>
      <c r="I26132" t="s">
        <v>50</v>
      </c>
      <c r="J26132" s="2">
        <v>3431.5389</v>
      </c>
      <c r="K26132" t="s">
        <v>59216</v>
      </c>
      <c r="L26132" t="s">
        <v>39</v>
      </c>
      <c r="M26132" s="1">
        <v>45125</v>
      </c>
      <c r="N26132" t="s">
        <v>59</v>
      </c>
      <c r="O26132" t="s">
        <v>22</v>
      </c>
      <c r="P26132">
        <v>10</v>
      </c>
      <c r="Q26132" t="s">
        <v>111523</v>
      </c>
      <c r="R26132" t="s">
        <v>111551</v>
      </c>
    </row>
    <row r="26133" spans="1:18" x14ac:dyDescent="0.3">
      <c r="A26133" t="s">
        <v>8523</v>
      </c>
      <c r="B26133">
        <v>75</v>
      </c>
      <c r="C26133" t="s">
        <v>15</v>
      </c>
      <c r="D26133" t="s">
        <v>36</v>
      </c>
      <c r="E26133" t="s">
        <v>37</v>
      </c>
      <c r="F26133" s="1">
        <v>44251</v>
      </c>
      <c r="G26133" t="s">
        <v>33101</v>
      </c>
      <c r="H26133" t="s">
        <v>87573</v>
      </c>
      <c r="I26133" t="s">
        <v>27</v>
      </c>
      <c r="J26133" s="2">
        <v>47436.483699999997</v>
      </c>
      <c r="K26133" t="s">
        <v>58331</v>
      </c>
      <c r="L26133" t="s">
        <v>39</v>
      </c>
      <c r="M26133" s="1">
        <v>44253</v>
      </c>
      <c r="N26133" t="s">
        <v>21</v>
      </c>
      <c r="O26133" t="s">
        <v>30</v>
      </c>
      <c r="P26133">
        <v>2</v>
      </c>
      <c r="Q26133" t="s">
        <v>111523</v>
      </c>
      <c r="R26133" t="s">
        <v>111549</v>
      </c>
    </row>
    <row r="26134" spans="1:18" x14ac:dyDescent="0.3">
      <c r="A26134" t="s">
        <v>87574</v>
      </c>
      <c r="B26134">
        <v>73</v>
      </c>
      <c r="C26134" t="s">
        <v>15</v>
      </c>
      <c r="D26134" t="s">
        <v>72</v>
      </c>
      <c r="E26134" t="s">
        <v>17</v>
      </c>
      <c r="F26134" s="1">
        <v>43736</v>
      </c>
      <c r="G26134" t="s">
        <v>33102</v>
      </c>
      <c r="H26134" t="s">
        <v>33103</v>
      </c>
      <c r="I26134" t="s">
        <v>34</v>
      </c>
      <c r="J26134" s="2">
        <v>1951.0533</v>
      </c>
      <c r="K26134" t="s">
        <v>58429</v>
      </c>
      <c r="L26134" t="s">
        <v>20</v>
      </c>
      <c r="M26134" s="1">
        <v>43741</v>
      </c>
      <c r="N26134" t="s">
        <v>21</v>
      </c>
      <c r="O26134" t="s">
        <v>22</v>
      </c>
      <c r="P26134">
        <v>5</v>
      </c>
      <c r="Q26134" t="s">
        <v>111523</v>
      </c>
      <c r="R26134" t="s">
        <v>111551</v>
      </c>
    </row>
    <row r="26135" spans="1:18" x14ac:dyDescent="0.3">
      <c r="A26135" t="s">
        <v>14082</v>
      </c>
      <c r="B26135">
        <v>21</v>
      </c>
      <c r="C26135" t="s">
        <v>31</v>
      </c>
      <c r="D26135" t="s">
        <v>16</v>
      </c>
      <c r="E26135" t="s">
        <v>24</v>
      </c>
      <c r="F26135" s="1">
        <v>44726</v>
      </c>
      <c r="G26135" t="s">
        <v>33104</v>
      </c>
      <c r="H26135" t="s">
        <v>87575</v>
      </c>
      <c r="I26135" t="s">
        <v>50</v>
      </c>
      <c r="J26135" s="2">
        <v>34470.349600000001</v>
      </c>
      <c r="K26135" t="s">
        <v>59160</v>
      </c>
      <c r="L26135" t="s">
        <v>39</v>
      </c>
      <c r="M26135" s="1">
        <v>44734</v>
      </c>
      <c r="N26135" t="s">
        <v>35</v>
      </c>
      <c r="O26135" t="s">
        <v>40</v>
      </c>
      <c r="P26135">
        <v>8</v>
      </c>
      <c r="Q26135" t="s">
        <v>111522</v>
      </c>
      <c r="R26135" t="s">
        <v>111549</v>
      </c>
    </row>
    <row r="26136" spans="1:18" x14ac:dyDescent="0.3">
      <c r="A26136" t="s">
        <v>7949</v>
      </c>
      <c r="B26136">
        <v>32</v>
      </c>
      <c r="C26136" t="s">
        <v>31</v>
      </c>
      <c r="D26136" t="s">
        <v>84</v>
      </c>
      <c r="E26136" t="s">
        <v>44</v>
      </c>
      <c r="F26136" s="1">
        <v>44696</v>
      </c>
      <c r="G26136" t="s">
        <v>30030</v>
      </c>
      <c r="H26136" t="s">
        <v>71318</v>
      </c>
      <c r="I26136" t="s">
        <v>34</v>
      </c>
      <c r="J26136" s="2">
        <v>23738.9689</v>
      </c>
      <c r="K26136" t="s">
        <v>59225</v>
      </c>
      <c r="L26136" t="s">
        <v>20</v>
      </c>
      <c r="M26136" s="1">
        <v>44718</v>
      </c>
      <c r="N26136" t="s">
        <v>43</v>
      </c>
      <c r="O26136" t="s">
        <v>22</v>
      </c>
      <c r="P26136">
        <v>22</v>
      </c>
      <c r="Q26136" t="s">
        <v>111524</v>
      </c>
      <c r="R26136" t="s">
        <v>111550</v>
      </c>
    </row>
    <row r="26137" spans="1:18" x14ac:dyDescent="0.3">
      <c r="A26137" t="s">
        <v>87576</v>
      </c>
      <c r="B26137">
        <v>25</v>
      </c>
      <c r="C26137" t="s">
        <v>15</v>
      </c>
      <c r="D26137" t="s">
        <v>16</v>
      </c>
      <c r="E26137" t="s">
        <v>56</v>
      </c>
      <c r="F26137" s="1">
        <v>44395</v>
      </c>
      <c r="G26137" t="s">
        <v>33105</v>
      </c>
      <c r="H26137" t="s">
        <v>1863</v>
      </c>
      <c r="I26137" t="s">
        <v>58306</v>
      </c>
      <c r="J26137" s="2">
        <v>46974.6034</v>
      </c>
      <c r="K26137" t="s">
        <v>59314</v>
      </c>
      <c r="L26137" t="s">
        <v>39</v>
      </c>
      <c r="M26137" s="1">
        <v>44410</v>
      </c>
      <c r="N26137" t="s">
        <v>43</v>
      </c>
      <c r="O26137" t="s">
        <v>22</v>
      </c>
      <c r="P26137">
        <v>15</v>
      </c>
      <c r="Q26137" t="s">
        <v>111522</v>
      </c>
      <c r="R26137" t="s">
        <v>111549</v>
      </c>
    </row>
    <row r="26138" spans="1:18" x14ac:dyDescent="0.3">
      <c r="A26138" t="s">
        <v>87577</v>
      </c>
      <c r="B26138">
        <v>71</v>
      </c>
      <c r="C26138" t="s">
        <v>31</v>
      </c>
      <c r="D26138" t="s">
        <v>23</v>
      </c>
      <c r="E26138" t="s">
        <v>67</v>
      </c>
      <c r="F26138" s="1">
        <v>45075</v>
      </c>
      <c r="G26138" t="s">
        <v>33106</v>
      </c>
      <c r="H26138" t="s">
        <v>6240</v>
      </c>
      <c r="I26138" t="s">
        <v>58306</v>
      </c>
      <c r="J26138" s="2">
        <v>16758.247500000001</v>
      </c>
      <c r="K26138" t="s">
        <v>58494</v>
      </c>
      <c r="L26138" t="s">
        <v>39</v>
      </c>
      <c r="M26138" s="1">
        <v>45096</v>
      </c>
      <c r="N26138" t="s">
        <v>29</v>
      </c>
      <c r="O26138" t="s">
        <v>22</v>
      </c>
      <c r="P26138">
        <v>21</v>
      </c>
      <c r="Q26138" t="s">
        <v>111523</v>
      </c>
      <c r="R26138" t="s">
        <v>111548</v>
      </c>
    </row>
    <row r="26139" spans="1:18" x14ac:dyDescent="0.3">
      <c r="A26139" t="s">
        <v>87578</v>
      </c>
      <c r="B26139">
        <v>83</v>
      </c>
      <c r="C26139" t="s">
        <v>15</v>
      </c>
      <c r="D26139" t="s">
        <v>16</v>
      </c>
      <c r="E26139" t="s">
        <v>56</v>
      </c>
      <c r="F26139" s="1">
        <v>44777</v>
      </c>
      <c r="G26139" t="s">
        <v>33107</v>
      </c>
      <c r="H26139" t="s">
        <v>87579</v>
      </c>
      <c r="I26139" t="s">
        <v>58306</v>
      </c>
      <c r="J26139" s="2">
        <v>42701.630899999996</v>
      </c>
      <c r="K26139" t="s">
        <v>58828</v>
      </c>
      <c r="L26139" t="s">
        <v>39</v>
      </c>
      <c r="M26139" s="1">
        <v>44791</v>
      </c>
      <c r="N26139" t="s">
        <v>35</v>
      </c>
      <c r="O26139" t="s">
        <v>30</v>
      </c>
      <c r="P26139">
        <v>14</v>
      </c>
      <c r="Q26139" t="s">
        <v>111523</v>
      </c>
      <c r="R26139" t="s">
        <v>111549</v>
      </c>
    </row>
    <row r="26140" spans="1:18" x14ac:dyDescent="0.3">
      <c r="A26140" t="s">
        <v>87580</v>
      </c>
      <c r="B26140">
        <v>33</v>
      </c>
      <c r="C26140" t="s">
        <v>31</v>
      </c>
      <c r="D26140" t="s">
        <v>72</v>
      </c>
      <c r="E26140" t="s">
        <v>24</v>
      </c>
      <c r="F26140" s="1">
        <v>43623</v>
      </c>
      <c r="G26140" t="s">
        <v>33108</v>
      </c>
      <c r="H26140" t="s">
        <v>31231</v>
      </c>
      <c r="I26140" t="s">
        <v>27</v>
      </c>
      <c r="J26140" s="2">
        <v>29624.969700000001</v>
      </c>
      <c r="K26140" t="s">
        <v>59353</v>
      </c>
      <c r="L26140" t="s">
        <v>28</v>
      </c>
      <c r="M26140" s="1">
        <v>43631</v>
      </c>
      <c r="N26140" t="s">
        <v>43</v>
      </c>
      <c r="O26140" t="s">
        <v>22</v>
      </c>
      <c r="P26140">
        <v>8</v>
      </c>
      <c r="Q26140" t="s">
        <v>111524</v>
      </c>
      <c r="R26140" t="s">
        <v>111550</v>
      </c>
    </row>
    <row r="26141" spans="1:18" x14ac:dyDescent="0.3">
      <c r="A26141" t="s">
        <v>87581</v>
      </c>
      <c r="B26141">
        <v>47</v>
      </c>
      <c r="C26141" t="s">
        <v>31</v>
      </c>
      <c r="D26141" t="s">
        <v>32</v>
      </c>
      <c r="E26141" t="s">
        <v>67</v>
      </c>
      <c r="F26141" s="1">
        <v>43713</v>
      </c>
      <c r="G26141" t="s">
        <v>27528</v>
      </c>
      <c r="H26141" t="s">
        <v>33109</v>
      </c>
      <c r="I26141" t="s">
        <v>34</v>
      </c>
      <c r="J26141" s="2">
        <v>16167.400299999999</v>
      </c>
      <c r="K26141" t="s">
        <v>58656</v>
      </c>
      <c r="L26141" t="s">
        <v>20</v>
      </c>
      <c r="M26141" s="1">
        <v>43717</v>
      </c>
      <c r="N26141" t="s">
        <v>43</v>
      </c>
      <c r="O26141" t="s">
        <v>40</v>
      </c>
      <c r="P26141">
        <v>4</v>
      </c>
      <c r="Q26141" t="s">
        <v>111525</v>
      </c>
      <c r="R26141" t="s">
        <v>111548</v>
      </c>
    </row>
    <row r="26142" spans="1:18" x14ac:dyDescent="0.3">
      <c r="A26142" t="s">
        <v>50319</v>
      </c>
      <c r="B26142">
        <v>26</v>
      </c>
      <c r="C26142" t="s">
        <v>31</v>
      </c>
      <c r="D26142" t="s">
        <v>58309</v>
      </c>
      <c r="E26142" t="s">
        <v>37</v>
      </c>
      <c r="F26142" s="1">
        <v>44888</v>
      </c>
      <c r="G26142" t="s">
        <v>18496</v>
      </c>
      <c r="H26142" t="s">
        <v>33110</v>
      </c>
      <c r="I26142" t="s">
        <v>58306</v>
      </c>
      <c r="J26142" s="2">
        <v>3474.6842999999999</v>
      </c>
      <c r="K26142" t="s">
        <v>58954</v>
      </c>
      <c r="L26142" t="s">
        <v>39</v>
      </c>
      <c r="M26142" s="1">
        <v>44913</v>
      </c>
      <c r="N26142" t="s">
        <v>21</v>
      </c>
      <c r="O26142" t="s">
        <v>30</v>
      </c>
      <c r="P26142">
        <v>25</v>
      </c>
      <c r="Q26142" t="s">
        <v>111522</v>
      </c>
      <c r="R26142" t="s">
        <v>111551</v>
      </c>
    </row>
    <row r="26143" spans="1:18" x14ac:dyDescent="0.3">
      <c r="A26143" t="s">
        <v>83875</v>
      </c>
      <c r="B26143">
        <v>84</v>
      </c>
      <c r="C26143" t="s">
        <v>15</v>
      </c>
      <c r="D26143" t="s">
        <v>16</v>
      </c>
      <c r="E26143" t="s">
        <v>56</v>
      </c>
      <c r="F26143" s="1">
        <v>44898</v>
      </c>
      <c r="G26143" t="s">
        <v>17420</v>
      </c>
      <c r="H26143" t="s">
        <v>87582</v>
      </c>
      <c r="I26143" t="s">
        <v>19</v>
      </c>
      <c r="J26143" s="2">
        <v>16738.569800000001</v>
      </c>
      <c r="K26143" t="s">
        <v>58631</v>
      </c>
      <c r="L26143" t="s">
        <v>39</v>
      </c>
      <c r="M26143" s="1">
        <v>44924</v>
      </c>
      <c r="N26143" t="s">
        <v>35</v>
      </c>
      <c r="O26143" t="s">
        <v>22</v>
      </c>
      <c r="P26143">
        <v>26</v>
      </c>
      <c r="Q26143" t="s">
        <v>111523</v>
      </c>
      <c r="R26143" t="s">
        <v>111548</v>
      </c>
    </row>
    <row r="26144" spans="1:18" x14ac:dyDescent="0.3">
      <c r="A26144" t="s">
        <v>87583</v>
      </c>
      <c r="B26144">
        <v>40</v>
      </c>
      <c r="C26144" t="s">
        <v>15</v>
      </c>
      <c r="D26144" t="s">
        <v>84</v>
      </c>
      <c r="E26144" t="s">
        <v>17</v>
      </c>
      <c r="F26144" s="1">
        <v>43608</v>
      </c>
      <c r="G26144" t="s">
        <v>16000</v>
      </c>
      <c r="H26144" t="s">
        <v>87584</v>
      </c>
      <c r="I26144" t="s">
        <v>58306</v>
      </c>
      <c r="J26144" s="2">
        <v>49747.3819</v>
      </c>
      <c r="K26144" t="s">
        <v>58338</v>
      </c>
      <c r="L26144" t="s">
        <v>39</v>
      </c>
      <c r="M26144" s="1">
        <v>43628</v>
      </c>
      <c r="N26144" t="s">
        <v>35</v>
      </c>
      <c r="O26144" t="s">
        <v>40</v>
      </c>
      <c r="P26144">
        <v>20</v>
      </c>
      <c r="Q26144" t="s">
        <v>111524</v>
      </c>
      <c r="R26144" t="s">
        <v>111549</v>
      </c>
    </row>
    <row r="26145" spans="1:18" x14ac:dyDescent="0.3">
      <c r="A26145" t="s">
        <v>87585</v>
      </c>
      <c r="B26145">
        <v>22</v>
      </c>
      <c r="C26145" t="s">
        <v>31</v>
      </c>
      <c r="D26145" t="s">
        <v>58309</v>
      </c>
      <c r="E26145" t="s">
        <v>67</v>
      </c>
      <c r="F26145" s="1">
        <v>45216</v>
      </c>
      <c r="G26145" t="s">
        <v>33111</v>
      </c>
      <c r="H26145" t="s">
        <v>67497</v>
      </c>
      <c r="I26145" t="s">
        <v>19</v>
      </c>
      <c r="J26145" s="2">
        <v>25298.926200000002</v>
      </c>
      <c r="K26145" t="s">
        <v>58746</v>
      </c>
      <c r="L26145" t="s">
        <v>20</v>
      </c>
      <c r="M26145" s="1">
        <v>45236</v>
      </c>
      <c r="N26145" t="s">
        <v>59</v>
      </c>
      <c r="O26145" t="s">
        <v>22</v>
      </c>
      <c r="P26145">
        <v>20</v>
      </c>
      <c r="Q26145" t="s">
        <v>111522</v>
      </c>
      <c r="R26145" t="s">
        <v>111550</v>
      </c>
    </row>
    <row r="26146" spans="1:18" x14ac:dyDescent="0.3">
      <c r="A26146" t="s">
        <v>87586</v>
      </c>
      <c r="B26146">
        <v>39</v>
      </c>
      <c r="C26146" t="s">
        <v>31</v>
      </c>
      <c r="D26146" t="s">
        <v>16</v>
      </c>
      <c r="E26146" t="s">
        <v>37</v>
      </c>
      <c r="F26146" s="1">
        <v>44256</v>
      </c>
      <c r="G26146" t="s">
        <v>1409</v>
      </c>
      <c r="H26146" t="s">
        <v>33112</v>
      </c>
      <c r="I26146" t="s">
        <v>58306</v>
      </c>
      <c r="J26146" s="2">
        <v>37910.034200000002</v>
      </c>
      <c r="K26146" t="s">
        <v>59361</v>
      </c>
      <c r="L26146" t="s">
        <v>20</v>
      </c>
      <c r="M26146" s="1">
        <v>44261</v>
      </c>
      <c r="N26146" t="s">
        <v>35</v>
      </c>
      <c r="O26146" t="s">
        <v>40</v>
      </c>
      <c r="P26146">
        <v>5</v>
      </c>
      <c r="Q26146" t="s">
        <v>111524</v>
      </c>
      <c r="R26146" t="s">
        <v>111549</v>
      </c>
    </row>
    <row r="26147" spans="1:18" x14ac:dyDescent="0.3">
      <c r="A26147" t="s">
        <v>87587</v>
      </c>
      <c r="B26147">
        <v>47</v>
      </c>
      <c r="C26147" t="s">
        <v>31</v>
      </c>
      <c r="D26147" t="s">
        <v>23</v>
      </c>
      <c r="E26147" t="s">
        <v>37</v>
      </c>
      <c r="F26147" s="1">
        <v>45405</v>
      </c>
      <c r="G26147" t="s">
        <v>8645</v>
      </c>
      <c r="H26147" t="s">
        <v>33113</v>
      </c>
      <c r="I26147" t="s">
        <v>27</v>
      </c>
      <c r="J26147" s="2">
        <v>28742.869500000001</v>
      </c>
      <c r="K26147" t="s">
        <v>58515</v>
      </c>
      <c r="L26147" t="s">
        <v>28</v>
      </c>
      <c r="M26147" s="1">
        <v>45417</v>
      </c>
      <c r="N26147" t="s">
        <v>59</v>
      </c>
      <c r="O26147" t="s">
        <v>40</v>
      </c>
      <c r="P26147">
        <v>12</v>
      </c>
      <c r="Q26147" t="s">
        <v>111525</v>
      </c>
      <c r="R26147" t="s">
        <v>111550</v>
      </c>
    </row>
    <row r="26148" spans="1:18" x14ac:dyDescent="0.3">
      <c r="A26148" t="s">
        <v>87588</v>
      </c>
      <c r="B26148">
        <v>83</v>
      </c>
      <c r="C26148" t="s">
        <v>31</v>
      </c>
      <c r="D26148" t="s">
        <v>23</v>
      </c>
      <c r="E26148" t="s">
        <v>67</v>
      </c>
      <c r="F26148" s="1">
        <v>43985</v>
      </c>
      <c r="G26148" t="s">
        <v>33114</v>
      </c>
      <c r="H26148" t="s">
        <v>87589</v>
      </c>
      <c r="I26148" t="s">
        <v>27</v>
      </c>
      <c r="J26148" s="2">
        <v>5493.0650999999998</v>
      </c>
      <c r="K26148" t="s">
        <v>60527</v>
      </c>
      <c r="L26148" t="s">
        <v>20</v>
      </c>
      <c r="M26148" s="1">
        <v>43989</v>
      </c>
      <c r="N26148" t="s">
        <v>29</v>
      </c>
      <c r="O26148" t="s">
        <v>30</v>
      </c>
      <c r="P26148">
        <v>4</v>
      </c>
      <c r="Q26148" t="s">
        <v>111523</v>
      </c>
      <c r="R26148" t="s">
        <v>111551</v>
      </c>
    </row>
    <row r="26149" spans="1:18" x14ac:dyDescent="0.3">
      <c r="A26149" t="s">
        <v>19747</v>
      </c>
      <c r="B26149">
        <v>76</v>
      </c>
      <c r="C26149" t="s">
        <v>31</v>
      </c>
      <c r="D26149" t="s">
        <v>32</v>
      </c>
      <c r="E26149" t="s">
        <v>67</v>
      </c>
      <c r="F26149" s="1">
        <v>45171</v>
      </c>
      <c r="G26149" t="s">
        <v>18616</v>
      </c>
      <c r="H26149" t="s">
        <v>18789</v>
      </c>
      <c r="I26149" t="s">
        <v>27</v>
      </c>
      <c r="J26149" s="2">
        <v>19149.723900000001</v>
      </c>
      <c r="K26149" t="s">
        <v>58334</v>
      </c>
      <c r="L26149" t="s">
        <v>39</v>
      </c>
      <c r="M26149" s="1">
        <v>45193</v>
      </c>
      <c r="N26149" t="s">
        <v>43</v>
      </c>
      <c r="O26149" t="s">
        <v>22</v>
      </c>
      <c r="P26149">
        <v>22</v>
      </c>
      <c r="Q26149" t="s">
        <v>111523</v>
      </c>
      <c r="R26149" t="s">
        <v>111548</v>
      </c>
    </row>
    <row r="26150" spans="1:18" x14ac:dyDescent="0.3">
      <c r="A26150" t="s">
        <v>67703</v>
      </c>
      <c r="B26150">
        <v>24</v>
      </c>
      <c r="C26150" t="s">
        <v>15</v>
      </c>
      <c r="D26150" t="s">
        <v>84</v>
      </c>
      <c r="E26150" t="s">
        <v>17</v>
      </c>
      <c r="F26150" s="1">
        <v>44922</v>
      </c>
      <c r="G26150" t="s">
        <v>33115</v>
      </c>
      <c r="H26150" t="s">
        <v>33116</v>
      </c>
      <c r="I26150" t="s">
        <v>27</v>
      </c>
      <c r="J26150" s="2">
        <v>14312.6522</v>
      </c>
      <c r="K26150" t="s">
        <v>58477</v>
      </c>
      <c r="L26150" t="s">
        <v>28</v>
      </c>
      <c r="M26150" s="1">
        <v>44928</v>
      </c>
      <c r="N26150" t="s">
        <v>35</v>
      </c>
      <c r="O26150" t="s">
        <v>40</v>
      </c>
      <c r="P26150">
        <v>6</v>
      </c>
      <c r="Q26150" t="s">
        <v>111522</v>
      </c>
      <c r="R26150" t="s">
        <v>111548</v>
      </c>
    </row>
    <row r="26151" spans="1:18" x14ac:dyDescent="0.3">
      <c r="A26151" t="s">
        <v>15911</v>
      </c>
      <c r="B26151">
        <v>27</v>
      </c>
      <c r="C26151" t="s">
        <v>15</v>
      </c>
      <c r="D26151" t="s">
        <v>23</v>
      </c>
      <c r="E26151" t="s">
        <v>24</v>
      </c>
      <c r="F26151" s="1">
        <v>44653</v>
      </c>
      <c r="G26151" t="s">
        <v>33117</v>
      </c>
      <c r="H26151" t="s">
        <v>87590</v>
      </c>
      <c r="I26151" t="s">
        <v>50</v>
      </c>
      <c r="J26151" s="2">
        <v>6489.1931000000004</v>
      </c>
      <c r="K26151" t="s">
        <v>59211</v>
      </c>
      <c r="L26151" t="s">
        <v>39</v>
      </c>
      <c r="M26151" s="1">
        <v>44671</v>
      </c>
      <c r="N26151" t="s">
        <v>35</v>
      </c>
      <c r="O26151" t="s">
        <v>30</v>
      </c>
      <c r="P26151">
        <v>18</v>
      </c>
      <c r="Q26151" t="s">
        <v>111522</v>
      </c>
      <c r="R26151" t="s">
        <v>111551</v>
      </c>
    </row>
    <row r="26152" spans="1:18" x14ac:dyDescent="0.3">
      <c r="A26152" t="s">
        <v>7897</v>
      </c>
      <c r="B26152">
        <v>38</v>
      </c>
      <c r="C26152" t="s">
        <v>15</v>
      </c>
      <c r="D26152" t="s">
        <v>58309</v>
      </c>
      <c r="E26152" t="s">
        <v>37</v>
      </c>
      <c r="F26152" s="1">
        <v>44397</v>
      </c>
      <c r="G26152" t="s">
        <v>33118</v>
      </c>
      <c r="H26152" t="s">
        <v>87591</v>
      </c>
      <c r="I26152" t="s">
        <v>34</v>
      </c>
      <c r="J26152" s="2">
        <v>44729.258399999999</v>
      </c>
      <c r="K26152" t="s">
        <v>58591</v>
      </c>
      <c r="L26152" t="s">
        <v>28</v>
      </c>
      <c r="M26152" s="1">
        <v>44413</v>
      </c>
      <c r="N26152" t="s">
        <v>29</v>
      </c>
      <c r="O26152" t="s">
        <v>30</v>
      </c>
      <c r="P26152">
        <v>16</v>
      </c>
      <c r="Q26152" t="s">
        <v>111524</v>
      </c>
      <c r="R26152" t="s">
        <v>111549</v>
      </c>
    </row>
    <row r="26153" spans="1:18" x14ac:dyDescent="0.3">
      <c r="A26153" t="s">
        <v>87592</v>
      </c>
      <c r="B26153">
        <v>60</v>
      </c>
      <c r="C26153" t="s">
        <v>31</v>
      </c>
      <c r="D26153" t="s">
        <v>16</v>
      </c>
      <c r="E26153" t="s">
        <v>24</v>
      </c>
      <c r="F26153" s="1">
        <v>43931</v>
      </c>
      <c r="G26153" t="s">
        <v>33119</v>
      </c>
      <c r="H26153" t="s">
        <v>87593</v>
      </c>
      <c r="I26153" t="s">
        <v>34</v>
      </c>
      <c r="J26153" s="2">
        <v>39226.985200000003</v>
      </c>
      <c r="K26153" t="s">
        <v>59232</v>
      </c>
      <c r="L26153" t="s">
        <v>39</v>
      </c>
      <c r="M26153" s="1">
        <v>43957</v>
      </c>
      <c r="N26153" t="s">
        <v>59</v>
      </c>
      <c r="O26153" t="s">
        <v>22</v>
      </c>
      <c r="P26153">
        <v>26</v>
      </c>
      <c r="Q26153" t="s">
        <v>111525</v>
      </c>
      <c r="R26153" t="s">
        <v>111549</v>
      </c>
    </row>
    <row r="26154" spans="1:18" x14ac:dyDescent="0.3">
      <c r="A26154" t="s">
        <v>87594</v>
      </c>
      <c r="B26154">
        <v>45</v>
      </c>
      <c r="C26154" t="s">
        <v>15</v>
      </c>
      <c r="D26154" t="s">
        <v>72</v>
      </c>
      <c r="E26154" t="s">
        <v>67</v>
      </c>
      <c r="F26154" s="1">
        <v>44367</v>
      </c>
      <c r="G26154" t="s">
        <v>33120</v>
      </c>
      <c r="H26154" t="s">
        <v>33121</v>
      </c>
      <c r="I26154" t="s">
        <v>27</v>
      </c>
      <c r="J26154" s="2">
        <v>39857.809699999998</v>
      </c>
      <c r="K26154" t="s">
        <v>58530</v>
      </c>
      <c r="L26154" t="s">
        <v>28</v>
      </c>
      <c r="M26154" s="1">
        <v>44386</v>
      </c>
      <c r="N26154" t="s">
        <v>29</v>
      </c>
      <c r="O26154" t="s">
        <v>22</v>
      </c>
      <c r="P26154">
        <v>19</v>
      </c>
      <c r="Q26154" t="s">
        <v>111524</v>
      </c>
      <c r="R26154" t="s">
        <v>111549</v>
      </c>
    </row>
    <row r="26155" spans="1:18" x14ac:dyDescent="0.3">
      <c r="A26155" t="s">
        <v>50703</v>
      </c>
      <c r="B26155">
        <v>35</v>
      </c>
      <c r="C26155" t="s">
        <v>31</v>
      </c>
      <c r="D26155" t="s">
        <v>58304</v>
      </c>
      <c r="E26155" t="s">
        <v>67</v>
      </c>
      <c r="F26155" s="1">
        <v>44465</v>
      </c>
      <c r="G26155" t="s">
        <v>16797</v>
      </c>
      <c r="H26155" t="s">
        <v>87595</v>
      </c>
      <c r="I26155" t="s">
        <v>34</v>
      </c>
      <c r="J26155" s="2">
        <v>29948.1525</v>
      </c>
      <c r="K26155" t="s">
        <v>59762</v>
      </c>
      <c r="L26155" t="s">
        <v>39</v>
      </c>
      <c r="M26155" s="1">
        <v>44484</v>
      </c>
      <c r="N26155" t="s">
        <v>35</v>
      </c>
      <c r="O26155" t="s">
        <v>40</v>
      </c>
      <c r="P26155">
        <v>19</v>
      </c>
      <c r="Q26155" t="s">
        <v>111524</v>
      </c>
      <c r="R26155" t="s">
        <v>111550</v>
      </c>
    </row>
    <row r="26156" spans="1:18" x14ac:dyDescent="0.3">
      <c r="A26156" t="s">
        <v>52210</v>
      </c>
      <c r="B26156">
        <v>48</v>
      </c>
      <c r="C26156" t="s">
        <v>31</v>
      </c>
      <c r="D26156" t="s">
        <v>84</v>
      </c>
      <c r="E26156" t="s">
        <v>44</v>
      </c>
      <c r="F26156" s="1">
        <v>43732</v>
      </c>
      <c r="G26156" t="s">
        <v>33122</v>
      </c>
      <c r="H26156" t="s">
        <v>87596</v>
      </c>
      <c r="I26156" t="s">
        <v>34</v>
      </c>
      <c r="J26156" s="2">
        <v>1987.067</v>
      </c>
      <c r="K26156" t="s">
        <v>59343</v>
      </c>
      <c r="L26156" t="s">
        <v>20</v>
      </c>
      <c r="M26156" s="1">
        <v>43758</v>
      </c>
      <c r="N26156" t="s">
        <v>21</v>
      </c>
      <c r="O26156" t="s">
        <v>40</v>
      </c>
      <c r="P26156">
        <v>26</v>
      </c>
      <c r="Q26156" t="s">
        <v>111525</v>
      </c>
      <c r="R26156" t="s">
        <v>111551</v>
      </c>
    </row>
    <row r="26157" spans="1:18" x14ac:dyDescent="0.3">
      <c r="A26157" t="s">
        <v>87597</v>
      </c>
      <c r="B26157">
        <v>34</v>
      </c>
      <c r="C26157" t="s">
        <v>31</v>
      </c>
      <c r="D26157" t="s">
        <v>58309</v>
      </c>
      <c r="E26157" t="s">
        <v>44</v>
      </c>
      <c r="F26157" s="1">
        <v>44673</v>
      </c>
      <c r="G26157" t="s">
        <v>33123</v>
      </c>
      <c r="H26157" t="s">
        <v>87598</v>
      </c>
      <c r="I26157" t="s">
        <v>34</v>
      </c>
      <c r="J26157" s="2">
        <v>32709.845399999998</v>
      </c>
      <c r="K26157" t="s">
        <v>58489</v>
      </c>
      <c r="L26157" t="s">
        <v>28</v>
      </c>
      <c r="M26157" s="1">
        <v>44689</v>
      </c>
      <c r="N26157" t="s">
        <v>29</v>
      </c>
      <c r="O26157" t="s">
        <v>40</v>
      </c>
      <c r="P26157">
        <v>16</v>
      </c>
      <c r="Q26157" t="s">
        <v>111524</v>
      </c>
      <c r="R26157" t="s">
        <v>111549</v>
      </c>
    </row>
    <row r="26158" spans="1:18" x14ac:dyDescent="0.3">
      <c r="A26158" t="s">
        <v>22496</v>
      </c>
      <c r="B26158">
        <v>45</v>
      </c>
      <c r="C26158" t="s">
        <v>31</v>
      </c>
      <c r="D26158" t="s">
        <v>16</v>
      </c>
      <c r="E26158" t="s">
        <v>67</v>
      </c>
      <c r="F26158" s="1">
        <v>45287</v>
      </c>
      <c r="G26158" t="s">
        <v>33124</v>
      </c>
      <c r="H26158" t="s">
        <v>33125</v>
      </c>
      <c r="I26158" t="s">
        <v>19</v>
      </c>
      <c r="J26158" s="2">
        <v>24088.382799999999</v>
      </c>
      <c r="K26158" t="s">
        <v>58895</v>
      </c>
      <c r="L26158" t="s">
        <v>39</v>
      </c>
      <c r="M26158" s="1">
        <v>45294</v>
      </c>
      <c r="N26158" t="s">
        <v>21</v>
      </c>
      <c r="O26158" t="s">
        <v>40</v>
      </c>
      <c r="P26158">
        <v>7</v>
      </c>
      <c r="Q26158" t="s">
        <v>111524</v>
      </c>
      <c r="R26158" t="s">
        <v>111550</v>
      </c>
    </row>
    <row r="26159" spans="1:18" x14ac:dyDescent="0.3">
      <c r="A26159" t="s">
        <v>87599</v>
      </c>
      <c r="B26159">
        <v>48</v>
      </c>
      <c r="C26159" t="s">
        <v>15</v>
      </c>
      <c r="D26159" t="s">
        <v>58304</v>
      </c>
      <c r="E26159" t="s">
        <v>37</v>
      </c>
      <c r="F26159" s="1">
        <v>44779</v>
      </c>
      <c r="G26159" t="s">
        <v>33126</v>
      </c>
      <c r="H26159" t="s">
        <v>87600</v>
      </c>
      <c r="I26159" t="s">
        <v>19</v>
      </c>
      <c r="J26159" s="2">
        <v>26107.067800000001</v>
      </c>
      <c r="K26159" t="s">
        <v>58611</v>
      </c>
      <c r="L26159" t="s">
        <v>39</v>
      </c>
      <c r="M26159" s="1">
        <v>44793</v>
      </c>
      <c r="N26159" t="s">
        <v>35</v>
      </c>
      <c r="O26159" t="s">
        <v>22</v>
      </c>
      <c r="P26159">
        <v>14</v>
      </c>
      <c r="Q26159" t="s">
        <v>111525</v>
      </c>
      <c r="R26159" t="s">
        <v>111550</v>
      </c>
    </row>
    <row r="26160" spans="1:18" x14ac:dyDescent="0.3">
      <c r="A26160" t="s">
        <v>1385</v>
      </c>
      <c r="B26160">
        <v>22</v>
      </c>
      <c r="C26160" t="s">
        <v>15</v>
      </c>
      <c r="D26160" t="s">
        <v>72</v>
      </c>
      <c r="E26160" t="s">
        <v>67</v>
      </c>
      <c r="F26160" s="1">
        <v>44011</v>
      </c>
      <c r="G26160" t="s">
        <v>33127</v>
      </c>
      <c r="H26160" t="s">
        <v>33128</v>
      </c>
      <c r="I26160" t="s">
        <v>58306</v>
      </c>
      <c r="J26160" s="2">
        <v>7691.3793999999998</v>
      </c>
      <c r="K26160" t="s">
        <v>58338</v>
      </c>
      <c r="L26160" t="s">
        <v>20</v>
      </c>
      <c r="M26160" s="1">
        <v>44041</v>
      </c>
      <c r="N26160" t="s">
        <v>43</v>
      </c>
      <c r="O26160" t="s">
        <v>40</v>
      </c>
      <c r="P26160">
        <v>30</v>
      </c>
      <c r="Q26160" t="s">
        <v>111522</v>
      </c>
      <c r="R26160" t="s">
        <v>111551</v>
      </c>
    </row>
    <row r="26161" spans="1:18" x14ac:dyDescent="0.3">
      <c r="A26161" t="s">
        <v>38208</v>
      </c>
      <c r="B26161">
        <v>55</v>
      </c>
      <c r="C26161" t="s">
        <v>15</v>
      </c>
      <c r="D26161" t="s">
        <v>23</v>
      </c>
      <c r="E26161" t="s">
        <v>56</v>
      </c>
      <c r="F26161" s="1">
        <v>44866</v>
      </c>
      <c r="G26161" t="s">
        <v>33129</v>
      </c>
      <c r="H26161" t="s">
        <v>26882</v>
      </c>
      <c r="I26161" t="s">
        <v>27</v>
      </c>
      <c r="J26161" s="2">
        <v>26855.448700000001</v>
      </c>
      <c r="K26161" t="s">
        <v>58563</v>
      </c>
      <c r="L26161" t="s">
        <v>39</v>
      </c>
      <c r="M26161" s="1">
        <v>44881</v>
      </c>
      <c r="N26161" t="s">
        <v>29</v>
      </c>
      <c r="O26161" t="s">
        <v>22</v>
      </c>
      <c r="P26161">
        <v>15</v>
      </c>
      <c r="Q26161" t="s">
        <v>111525</v>
      </c>
      <c r="R26161" t="s">
        <v>111550</v>
      </c>
    </row>
    <row r="26162" spans="1:18" x14ac:dyDescent="0.3">
      <c r="A26162" t="s">
        <v>87601</v>
      </c>
      <c r="B26162">
        <v>74</v>
      </c>
      <c r="C26162" t="s">
        <v>31</v>
      </c>
      <c r="D26162" t="s">
        <v>84</v>
      </c>
      <c r="E26162" t="s">
        <v>44</v>
      </c>
      <c r="F26162" s="1">
        <v>44055</v>
      </c>
      <c r="G26162" t="s">
        <v>33130</v>
      </c>
      <c r="H26162" t="s">
        <v>14322</v>
      </c>
      <c r="I26162" t="s">
        <v>19</v>
      </c>
      <c r="J26162" s="2">
        <v>19990.016199999998</v>
      </c>
      <c r="K26162" t="s">
        <v>58431</v>
      </c>
      <c r="L26162" t="s">
        <v>39</v>
      </c>
      <c r="M26162" s="1">
        <v>44070</v>
      </c>
      <c r="N26162" t="s">
        <v>59</v>
      </c>
      <c r="O26162" t="s">
        <v>22</v>
      </c>
      <c r="P26162">
        <v>15</v>
      </c>
      <c r="Q26162" t="s">
        <v>111523</v>
      </c>
      <c r="R26162" t="s">
        <v>111548</v>
      </c>
    </row>
    <row r="26163" spans="1:18" x14ac:dyDescent="0.3">
      <c r="A26163" t="s">
        <v>12805</v>
      </c>
      <c r="B26163">
        <v>54</v>
      </c>
      <c r="C26163" t="s">
        <v>31</v>
      </c>
      <c r="D26163" t="s">
        <v>16</v>
      </c>
      <c r="E26163" t="s">
        <v>44</v>
      </c>
      <c r="F26163" s="1">
        <v>44434</v>
      </c>
      <c r="G26163" t="s">
        <v>33131</v>
      </c>
      <c r="H26163" t="s">
        <v>25558</v>
      </c>
      <c r="I26163" t="s">
        <v>19</v>
      </c>
      <c r="J26163" s="2">
        <v>13232.3282</v>
      </c>
      <c r="K26163" t="s">
        <v>58993</v>
      </c>
      <c r="L26163" t="s">
        <v>39</v>
      </c>
      <c r="M26163" s="1">
        <v>44441</v>
      </c>
      <c r="N26163" t="s">
        <v>21</v>
      </c>
      <c r="O26163" t="s">
        <v>40</v>
      </c>
      <c r="P26163">
        <v>7</v>
      </c>
      <c r="Q26163" t="s">
        <v>111525</v>
      </c>
      <c r="R26163" t="s">
        <v>111548</v>
      </c>
    </row>
    <row r="26164" spans="1:18" x14ac:dyDescent="0.3">
      <c r="A26164" t="s">
        <v>87602</v>
      </c>
      <c r="B26164">
        <v>51</v>
      </c>
      <c r="C26164" t="s">
        <v>31</v>
      </c>
      <c r="D26164" t="s">
        <v>23</v>
      </c>
      <c r="E26164" t="s">
        <v>67</v>
      </c>
      <c r="F26164" s="1">
        <v>45067</v>
      </c>
      <c r="G26164" t="s">
        <v>33132</v>
      </c>
      <c r="H26164" t="s">
        <v>87603</v>
      </c>
      <c r="I26164" t="s">
        <v>34</v>
      </c>
      <c r="J26164" s="2">
        <v>38550.981800000001</v>
      </c>
      <c r="K26164" t="s">
        <v>59284</v>
      </c>
      <c r="L26164" t="s">
        <v>28</v>
      </c>
      <c r="M26164" s="1">
        <v>45079</v>
      </c>
      <c r="N26164" t="s">
        <v>29</v>
      </c>
      <c r="O26164" t="s">
        <v>40</v>
      </c>
      <c r="P26164">
        <v>12</v>
      </c>
      <c r="Q26164" t="s">
        <v>111525</v>
      </c>
      <c r="R26164" t="s">
        <v>111549</v>
      </c>
    </row>
    <row r="26165" spans="1:18" x14ac:dyDescent="0.3">
      <c r="A26165" t="s">
        <v>87604</v>
      </c>
      <c r="B26165">
        <v>81</v>
      </c>
      <c r="C26165" t="s">
        <v>31</v>
      </c>
      <c r="D26165" t="s">
        <v>32</v>
      </c>
      <c r="E26165" t="s">
        <v>44</v>
      </c>
      <c r="F26165" s="1">
        <v>43805</v>
      </c>
      <c r="G26165" t="s">
        <v>33133</v>
      </c>
      <c r="H26165" t="s">
        <v>87605</v>
      </c>
      <c r="I26165" t="s">
        <v>50</v>
      </c>
      <c r="J26165" s="2">
        <v>44083.293100000003</v>
      </c>
      <c r="K26165" t="s">
        <v>58449</v>
      </c>
      <c r="L26165" t="s">
        <v>28</v>
      </c>
      <c r="M26165" s="1">
        <v>43822</v>
      </c>
      <c r="N26165" t="s">
        <v>43</v>
      </c>
      <c r="O26165" t="s">
        <v>40</v>
      </c>
      <c r="P26165">
        <v>17</v>
      </c>
      <c r="Q26165" t="s">
        <v>111523</v>
      </c>
      <c r="R26165" t="s">
        <v>111549</v>
      </c>
    </row>
    <row r="26166" spans="1:18" x14ac:dyDescent="0.3">
      <c r="A26166" t="s">
        <v>87606</v>
      </c>
      <c r="B26166">
        <v>44</v>
      </c>
      <c r="C26166" t="s">
        <v>31</v>
      </c>
      <c r="D26166" t="s">
        <v>72</v>
      </c>
      <c r="E26166" t="s">
        <v>24</v>
      </c>
      <c r="F26166" s="1">
        <v>44733</v>
      </c>
      <c r="G26166" t="s">
        <v>33134</v>
      </c>
      <c r="H26166" t="s">
        <v>87607</v>
      </c>
      <c r="I26166" t="s">
        <v>27</v>
      </c>
      <c r="J26166" s="2">
        <v>42329.2837</v>
      </c>
      <c r="K26166" t="s">
        <v>58814</v>
      </c>
      <c r="L26166" t="s">
        <v>28</v>
      </c>
      <c r="M26166" s="1">
        <v>44745</v>
      </c>
      <c r="N26166" t="s">
        <v>59</v>
      </c>
      <c r="O26166" t="s">
        <v>22</v>
      </c>
      <c r="P26166">
        <v>12</v>
      </c>
      <c r="Q26166" t="s">
        <v>111524</v>
      </c>
      <c r="R26166" t="s">
        <v>111549</v>
      </c>
    </row>
    <row r="26167" spans="1:18" x14ac:dyDescent="0.3">
      <c r="A26167" t="s">
        <v>87608</v>
      </c>
      <c r="B26167">
        <v>30</v>
      </c>
      <c r="C26167" t="s">
        <v>15</v>
      </c>
      <c r="D26167" t="s">
        <v>32</v>
      </c>
      <c r="E26167" t="s">
        <v>24</v>
      </c>
      <c r="F26167" s="1">
        <v>43770</v>
      </c>
      <c r="G26167" t="s">
        <v>20030</v>
      </c>
      <c r="H26167" t="s">
        <v>2137</v>
      </c>
      <c r="I26167" t="s">
        <v>19</v>
      </c>
      <c r="J26167" s="2">
        <v>46948.018199999999</v>
      </c>
      <c r="K26167" t="s">
        <v>58319</v>
      </c>
      <c r="L26167" t="s">
        <v>39</v>
      </c>
      <c r="M26167" s="1">
        <v>43795</v>
      </c>
      <c r="N26167" t="s">
        <v>43</v>
      </c>
      <c r="O26167" t="s">
        <v>40</v>
      </c>
      <c r="P26167">
        <v>25</v>
      </c>
      <c r="Q26167" t="s">
        <v>111522</v>
      </c>
      <c r="R26167" t="s">
        <v>111549</v>
      </c>
    </row>
    <row r="26168" spans="1:18" x14ac:dyDescent="0.3">
      <c r="A26168" t="s">
        <v>87609</v>
      </c>
      <c r="B26168">
        <v>25</v>
      </c>
      <c r="C26168" t="s">
        <v>31</v>
      </c>
      <c r="D26168" t="s">
        <v>32</v>
      </c>
      <c r="E26168" t="s">
        <v>24</v>
      </c>
      <c r="F26168" s="1">
        <v>44306</v>
      </c>
      <c r="G26168" t="s">
        <v>33135</v>
      </c>
      <c r="H26168" t="s">
        <v>87610</v>
      </c>
      <c r="I26168" t="s">
        <v>27</v>
      </c>
      <c r="J26168" s="2">
        <v>30801.5743</v>
      </c>
      <c r="K26168" t="s">
        <v>58907</v>
      </c>
      <c r="L26168" t="s">
        <v>39</v>
      </c>
      <c r="M26168" s="1">
        <v>44332</v>
      </c>
      <c r="N26168" t="s">
        <v>43</v>
      </c>
      <c r="O26168" t="s">
        <v>40</v>
      </c>
      <c r="P26168">
        <v>26</v>
      </c>
      <c r="Q26168" t="s">
        <v>111522</v>
      </c>
      <c r="R26168" t="s">
        <v>111549</v>
      </c>
    </row>
    <row r="26169" spans="1:18" x14ac:dyDescent="0.3">
      <c r="A26169" t="s">
        <v>87611</v>
      </c>
      <c r="B26169">
        <v>67</v>
      </c>
      <c r="C26169" t="s">
        <v>15</v>
      </c>
      <c r="D26169" t="s">
        <v>72</v>
      </c>
      <c r="E26169" t="s">
        <v>17</v>
      </c>
      <c r="F26169" s="1">
        <v>44120</v>
      </c>
      <c r="G26169" t="s">
        <v>33136</v>
      </c>
      <c r="H26169" t="s">
        <v>87612</v>
      </c>
      <c r="I26169" t="s">
        <v>34</v>
      </c>
      <c r="J26169" s="2">
        <v>45015.527900000001</v>
      </c>
      <c r="K26169" t="s">
        <v>58299</v>
      </c>
      <c r="L26169" t="s">
        <v>28</v>
      </c>
      <c r="M26169" s="1">
        <v>44124</v>
      </c>
      <c r="N26169" t="s">
        <v>43</v>
      </c>
      <c r="O26169" t="s">
        <v>22</v>
      </c>
      <c r="P26169">
        <v>4</v>
      </c>
      <c r="Q26169" t="s">
        <v>111523</v>
      </c>
      <c r="R26169" t="s">
        <v>111549</v>
      </c>
    </row>
    <row r="26170" spans="1:18" x14ac:dyDescent="0.3">
      <c r="A26170" t="s">
        <v>87613</v>
      </c>
      <c r="B26170">
        <v>54</v>
      </c>
      <c r="C26170" t="s">
        <v>31</v>
      </c>
      <c r="D26170" t="s">
        <v>72</v>
      </c>
      <c r="E26170" t="s">
        <v>56</v>
      </c>
      <c r="F26170" s="1">
        <v>44993</v>
      </c>
      <c r="G26170" t="s">
        <v>12816</v>
      </c>
      <c r="H26170" t="s">
        <v>33137</v>
      </c>
      <c r="I26170" t="s">
        <v>50</v>
      </c>
      <c r="J26170" s="2">
        <v>35255.017500000002</v>
      </c>
      <c r="K26170" t="s">
        <v>58469</v>
      </c>
      <c r="L26170" t="s">
        <v>39</v>
      </c>
      <c r="M26170" s="1">
        <v>45020</v>
      </c>
      <c r="N26170" t="s">
        <v>59</v>
      </c>
      <c r="O26170" t="s">
        <v>40</v>
      </c>
      <c r="P26170">
        <v>27</v>
      </c>
      <c r="Q26170" t="s">
        <v>111525</v>
      </c>
      <c r="R26170" t="s">
        <v>111549</v>
      </c>
    </row>
    <row r="26171" spans="1:18" x14ac:dyDescent="0.3">
      <c r="A26171" t="s">
        <v>87614</v>
      </c>
      <c r="B26171">
        <v>64</v>
      </c>
      <c r="C26171" t="s">
        <v>15</v>
      </c>
      <c r="D26171" t="s">
        <v>16</v>
      </c>
      <c r="E26171" t="s">
        <v>44</v>
      </c>
      <c r="F26171" s="1">
        <v>45409</v>
      </c>
      <c r="G26171" t="s">
        <v>11121</v>
      </c>
      <c r="H26171" t="s">
        <v>33138</v>
      </c>
      <c r="I26171" t="s">
        <v>50</v>
      </c>
      <c r="J26171" s="2">
        <v>14382.826300000001</v>
      </c>
      <c r="K26171" t="s">
        <v>59678</v>
      </c>
      <c r="L26171" t="s">
        <v>39</v>
      </c>
      <c r="M26171" s="1">
        <v>45429</v>
      </c>
      <c r="N26171" t="s">
        <v>21</v>
      </c>
      <c r="O26171" t="s">
        <v>40</v>
      </c>
      <c r="P26171">
        <v>20</v>
      </c>
      <c r="Q26171" t="s">
        <v>111523</v>
      </c>
      <c r="R26171" t="s">
        <v>111548</v>
      </c>
    </row>
    <row r="26172" spans="1:18" x14ac:dyDescent="0.3">
      <c r="A26172" t="s">
        <v>87615</v>
      </c>
      <c r="B26172">
        <v>46</v>
      </c>
      <c r="C26172" t="s">
        <v>15</v>
      </c>
      <c r="D26172" t="s">
        <v>58304</v>
      </c>
      <c r="E26172" t="s">
        <v>17</v>
      </c>
      <c r="F26172" s="1">
        <v>43647</v>
      </c>
      <c r="G26172" t="s">
        <v>33139</v>
      </c>
      <c r="H26172" t="s">
        <v>87616</v>
      </c>
      <c r="I26172" t="s">
        <v>58306</v>
      </c>
      <c r="J26172" s="2">
        <v>24220.8603</v>
      </c>
      <c r="K26172" t="s">
        <v>59160</v>
      </c>
      <c r="L26172" t="s">
        <v>39</v>
      </c>
      <c r="M26172" s="1">
        <v>43670</v>
      </c>
      <c r="N26172" t="s">
        <v>29</v>
      </c>
      <c r="O26172" t="s">
        <v>22</v>
      </c>
      <c r="P26172">
        <v>23</v>
      </c>
      <c r="Q26172" t="s">
        <v>111525</v>
      </c>
      <c r="R26172" t="s">
        <v>111550</v>
      </c>
    </row>
    <row r="26173" spans="1:18" x14ac:dyDescent="0.3">
      <c r="A26173" t="s">
        <v>87617</v>
      </c>
      <c r="B26173">
        <v>73</v>
      </c>
      <c r="C26173" t="s">
        <v>31</v>
      </c>
      <c r="D26173" t="s">
        <v>16</v>
      </c>
      <c r="E26173" t="s">
        <v>56</v>
      </c>
      <c r="F26173" s="1">
        <v>44033</v>
      </c>
      <c r="G26173" t="s">
        <v>33140</v>
      </c>
      <c r="H26173" t="s">
        <v>33141</v>
      </c>
      <c r="I26173" t="s">
        <v>58306</v>
      </c>
      <c r="J26173" s="2">
        <v>4391.1338999999998</v>
      </c>
      <c r="K26173" t="s">
        <v>59301</v>
      </c>
      <c r="L26173" t="s">
        <v>20</v>
      </c>
      <c r="M26173" s="1">
        <v>44061</v>
      </c>
      <c r="N26173" t="s">
        <v>35</v>
      </c>
      <c r="O26173" t="s">
        <v>30</v>
      </c>
      <c r="P26173">
        <v>28</v>
      </c>
      <c r="Q26173" t="s">
        <v>111523</v>
      </c>
      <c r="R26173" t="s">
        <v>111551</v>
      </c>
    </row>
    <row r="26174" spans="1:18" x14ac:dyDescent="0.3">
      <c r="A26174" t="s">
        <v>87618</v>
      </c>
      <c r="B26174">
        <v>46</v>
      </c>
      <c r="C26174" t="s">
        <v>15</v>
      </c>
      <c r="D26174" t="s">
        <v>36</v>
      </c>
      <c r="E26174" t="s">
        <v>17</v>
      </c>
      <c r="F26174" s="1">
        <v>44152</v>
      </c>
      <c r="G26174" t="s">
        <v>33142</v>
      </c>
      <c r="H26174" t="s">
        <v>17539</v>
      </c>
      <c r="I26174" t="s">
        <v>19</v>
      </c>
      <c r="J26174" s="2">
        <v>2107.989</v>
      </c>
      <c r="K26174" t="s">
        <v>58864</v>
      </c>
      <c r="L26174" t="s">
        <v>39</v>
      </c>
      <c r="M26174" s="1">
        <v>44172</v>
      </c>
      <c r="N26174" t="s">
        <v>43</v>
      </c>
      <c r="O26174" t="s">
        <v>30</v>
      </c>
      <c r="P26174">
        <v>20</v>
      </c>
      <c r="Q26174" t="s">
        <v>111525</v>
      </c>
      <c r="R26174" t="s">
        <v>111551</v>
      </c>
    </row>
    <row r="26175" spans="1:18" x14ac:dyDescent="0.3">
      <c r="A26175" t="s">
        <v>87619</v>
      </c>
      <c r="B26175">
        <v>23</v>
      </c>
      <c r="C26175" t="s">
        <v>15</v>
      </c>
      <c r="D26175" t="s">
        <v>16</v>
      </c>
      <c r="E26175" t="s">
        <v>44</v>
      </c>
      <c r="F26175" s="1">
        <v>43946</v>
      </c>
      <c r="G26175" t="s">
        <v>33143</v>
      </c>
      <c r="H26175" t="s">
        <v>33144</v>
      </c>
      <c r="I26175" t="s">
        <v>58306</v>
      </c>
      <c r="J26175" s="2">
        <v>33428.627500000002</v>
      </c>
      <c r="K26175" t="s">
        <v>58662</v>
      </c>
      <c r="L26175" t="s">
        <v>20</v>
      </c>
      <c r="M26175" s="1">
        <v>43967</v>
      </c>
      <c r="N26175" t="s">
        <v>35</v>
      </c>
      <c r="O26175" t="s">
        <v>22</v>
      </c>
      <c r="P26175">
        <v>21</v>
      </c>
      <c r="Q26175" t="s">
        <v>111522</v>
      </c>
      <c r="R26175" t="s">
        <v>111549</v>
      </c>
    </row>
    <row r="26176" spans="1:18" x14ac:dyDescent="0.3">
      <c r="A26176" t="s">
        <v>87620</v>
      </c>
      <c r="B26176">
        <v>82</v>
      </c>
      <c r="C26176" t="s">
        <v>31</v>
      </c>
      <c r="D26176" t="s">
        <v>23</v>
      </c>
      <c r="E26176" t="s">
        <v>17</v>
      </c>
      <c r="F26176" s="1">
        <v>43745</v>
      </c>
      <c r="G26176" t="s">
        <v>33145</v>
      </c>
      <c r="H26176" t="s">
        <v>33146</v>
      </c>
      <c r="I26176" t="s">
        <v>27</v>
      </c>
      <c r="J26176" s="2">
        <v>26508.4974</v>
      </c>
      <c r="K26176" t="s">
        <v>58466</v>
      </c>
      <c r="L26176" t="s">
        <v>39</v>
      </c>
      <c r="M26176" s="1">
        <v>43767</v>
      </c>
      <c r="N26176" t="s">
        <v>29</v>
      </c>
      <c r="O26176" t="s">
        <v>40</v>
      </c>
      <c r="P26176">
        <v>22</v>
      </c>
      <c r="Q26176" t="s">
        <v>111523</v>
      </c>
      <c r="R26176" t="s">
        <v>111550</v>
      </c>
    </row>
    <row r="26177" spans="1:18" x14ac:dyDescent="0.3">
      <c r="A26177" t="s">
        <v>87621</v>
      </c>
      <c r="B26177">
        <v>42</v>
      </c>
      <c r="C26177" t="s">
        <v>31</v>
      </c>
      <c r="D26177" t="s">
        <v>58304</v>
      </c>
      <c r="E26177" t="s">
        <v>44</v>
      </c>
      <c r="F26177" s="1">
        <v>44442</v>
      </c>
      <c r="G26177" t="s">
        <v>33147</v>
      </c>
      <c r="H26177" t="s">
        <v>87622</v>
      </c>
      <c r="I26177" t="s">
        <v>34</v>
      </c>
      <c r="J26177" s="2">
        <v>49079.728999999999</v>
      </c>
      <c r="K26177" t="s">
        <v>59056</v>
      </c>
      <c r="L26177" t="s">
        <v>39</v>
      </c>
      <c r="M26177" s="1">
        <v>44470</v>
      </c>
      <c r="N26177" t="s">
        <v>35</v>
      </c>
      <c r="O26177" t="s">
        <v>30</v>
      </c>
      <c r="P26177">
        <v>28</v>
      </c>
      <c r="Q26177" t="s">
        <v>111524</v>
      </c>
      <c r="R26177" t="s">
        <v>111549</v>
      </c>
    </row>
    <row r="26178" spans="1:18" x14ac:dyDescent="0.3">
      <c r="A26178" t="s">
        <v>87623</v>
      </c>
      <c r="B26178">
        <v>59</v>
      </c>
      <c r="C26178" t="s">
        <v>15</v>
      </c>
      <c r="D26178" t="s">
        <v>32</v>
      </c>
      <c r="E26178" t="s">
        <v>44</v>
      </c>
      <c r="F26178" s="1">
        <v>45374</v>
      </c>
      <c r="G26178" t="s">
        <v>33148</v>
      </c>
      <c r="H26178" t="s">
        <v>87624</v>
      </c>
      <c r="I26178" t="s">
        <v>34</v>
      </c>
      <c r="J26178" s="2">
        <v>10399.971100000001</v>
      </c>
      <c r="K26178" t="s">
        <v>59327</v>
      </c>
      <c r="L26178" t="s">
        <v>20</v>
      </c>
      <c r="M26178" s="1">
        <v>45379</v>
      </c>
      <c r="N26178" t="s">
        <v>35</v>
      </c>
      <c r="O26178" t="s">
        <v>40</v>
      </c>
      <c r="P26178">
        <v>5</v>
      </c>
      <c r="Q26178" t="s">
        <v>111525</v>
      </c>
      <c r="R26178" t="s">
        <v>111548</v>
      </c>
    </row>
    <row r="26179" spans="1:18" x14ac:dyDescent="0.3">
      <c r="A26179" t="s">
        <v>87625</v>
      </c>
      <c r="B26179">
        <v>75</v>
      </c>
      <c r="C26179" t="s">
        <v>15</v>
      </c>
      <c r="D26179" t="s">
        <v>58309</v>
      </c>
      <c r="E26179" t="s">
        <v>37</v>
      </c>
      <c r="F26179" s="1">
        <v>44353</v>
      </c>
      <c r="G26179" t="s">
        <v>33149</v>
      </c>
      <c r="H26179" t="s">
        <v>23032</v>
      </c>
      <c r="I26179" t="s">
        <v>19</v>
      </c>
      <c r="J26179" s="2">
        <v>21862.769499999999</v>
      </c>
      <c r="K26179" t="s">
        <v>58658</v>
      </c>
      <c r="L26179" t="s">
        <v>39</v>
      </c>
      <c r="M26179" s="1">
        <v>44375</v>
      </c>
      <c r="N26179" t="s">
        <v>21</v>
      </c>
      <c r="O26179" t="s">
        <v>30</v>
      </c>
      <c r="P26179">
        <v>22</v>
      </c>
      <c r="Q26179" t="s">
        <v>111523</v>
      </c>
      <c r="R26179" t="s">
        <v>111550</v>
      </c>
    </row>
    <row r="26180" spans="1:18" x14ac:dyDescent="0.3">
      <c r="A26180" t="s">
        <v>87626</v>
      </c>
      <c r="B26180">
        <v>72</v>
      </c>
      <c r="C26180" t="s">
        <v>15</v>
      </c>
      <c r="D26180" t="s">
        <v>23</v>
      </c>
      <c r="E26180" t="s">
        <v>67</v>
      </c>
      <c r="F26180" s="1">
        <v>44833</v>
      </c>
      <c r="G26180" t="s">
        <v>33150</v>
      </c>
      <c r="H26180" t="s">
        <v>87627</v>
      </c>
      <c r="I26180" t="s">
        <v>34</v>
      </c>
      <c r="J26180" s="2">
        <v>28969.204600000001</v>
      </c>
      <c r="K26180" t="s">
        <v>59047</v>
      </c>
      <c r="L26180" t="s">
        <v>28</v>
      </c>
      <c r="M26180" s="1">
        <v>44855</v>
      </c>
      <c r="N26180" t="s">
        <v>21</v>
      </c>
      <c r="O26180" t="s">
        <v>40</v>
      </c>
      <c r="P26180">
        <v>22</v>
      </c>
      <c r="Q26180" t="s">
        <v>111523</v>
      </c>
      <c r="R26180" t="s">
        <v>111550</v>
      </c>
    </row>
    <row r="26181" spans="1:18" x14ac:dyDescent="0.3">
      <c r="A26181" t="s">
        <v>87628</v>
      </c>
      <c r="B26181">
        <v>35</v>
      </c>
      <c r="C26181" t="s">
        <v>15</v>
      </c>
      <c r="D26181" t="s">
        <v>72</v>
      </c>
      <c r="E26181" t="s">
        <v>17</v>
      </c>
      <c r="F26181" s="1">
        <v>44117</v>
      </c>
      <c r="G26181" t="s">
        <v>33151</v>
      </c>
      <c r="H26181" t="s">
        <v>87629</v>
      </c>
      <c r="I26181" t="s">
        <v>19</v>
      </c>
      <c r="J26181" s="2">
        <v>48522.172100000003</v>
      </c>
      <c r="K26181" t="s">
        <v>59067</v>
      </c>
      <c r="L26181" t="s">
        <v>20</v>
      </c>
      <c r="M26181" s="1">
        <v>44132</v>
      </c>
      <c r="N26181" t="s">
        <v>29</v>
      </c>
      <c r="O26181" t="s">
        <v>40</v>
      </c>
      <c r="P26181">
        <v>15</v>
      </c>
      <c r="Q26181" t="s">
        <v>111524</v>
      </c>
      <c r="R26181" t="s">
        <v>111549</v>
      </c>
    </row>
    <row r="26182" spans="1:18" x14ac:dyDescent="0.3">
      <c r="A26182" t="s">
        <v>6013</v>
      </c>
      <c r="B26182">
        <v>38</v>
      </c>
      <c r="C26182" t="s">
        <v>31</v>
      </c>
      <c r="D26182" t="s">
        <v>36</v>
      </c>
      <c r="E26182" t="s">
        <v>37</v>
      </c>
      <c r="F26182" s="1">
        <v>44241</v>
      </c>
      <c r="G26182" t="s">
        <v>33152</v>
      </c>
      <c r="H26182" t="s">
        <v>87630</v>
      </c>
      <c r="I26182" t="s">
        <v>50</v>
      </c>
      <c r="J26182" s="2">
        <v>45335.494700000003</v>
      </c>
      <c r="K26182" t="s">
        <v>58457</v>
      </c>
      <c r="L26182" t="s">
        <v>28</v>
      </c>
      <c r="M26182" s="1">
        <v>44260</v>
      </c>
      <c r="N26182" t="s">
        <v>29</v>
      </c>
      <c r="O26182" t="s">
        <v>30</v>
      </c>
      <c r="P26182">
        <v>19</v>
      </c>
      <c r="Q26182" t="s">
        <v>111524</v>
      </c>
      <c r="R26182" t="s">
        <v>111549</v>
      </c>
    </row>
    <row r="26183" spans="1:18" x14ac:dyDescent="0.3">
      <c r="A26183" t="s">
        <v>87631</v>
      </c>
      <c r="B26183">
        <v>22</v>
      </c>
      <c r="C26183" t="s">
        <v>31</v>
      </c>
      <c r="D26183" t="s">
        <v>16</v>
      </c>
      <c r="E26183" t="s">
        <v>17</v>
      </c>
      <c r="F26183" s="1">
        <v>44035</v>
      </c>
      <c r="G26183" t="s">
        <v>33153</v>
      </c>
      <c r="H26183" t="s">
        <v>33154</v>
      </c>
      <c r="I26183" t="s">
        <v>27</v>
      </c>
      <c r="J26183" s="2">
        <v>11332.631100000001</v>
      </c>
      <c r="K26183" t="s">
        <v>58563</v>
      </c>
      <c r="L26183" t="s">
        <v>39</v>
      </c>
      <c r="M26183" s="1">
        <v>44064</v>
      </c>
      <c r="N26183" t="s">
        <v>43</v>
      </c>
      <c r="O26183" t="s">
        <v>22</v>
      </c>
      <c r="P26183">
        <v>29</v>
      </c>
      <c r="Q26183" t="s">
        <v>111522</v>
      </c>
      <c r="R26183" t="s">
        <v>111548</v>
      </c>
    </row>
    <row r="26184" spans="1:18" x14ac:dyDescent="0.3">
      <c r="A26184" t="s">
        <v>7271</v>
      </c>
      <c r="B26184">
        <v>70</v>
      </c>
      <c r="C26184" t="s">
        <v>31</v>
      </c>
      <c r="D26184" t="s">
        <v>36</v>
      </c>
      <c r="E26184" t="s">
        <v>24</v>
      </c>
      <c r="F26184" s="1">
        <v>43727</v>
      </c>
      <c r="G26184" t="s">
        <v>33155</v>
      </c>
      <c r="H26184" t="s">
        <v>33156</v>
      </c>
      <c r="I26184" t="s">
        <v>58306</v>
      </c>
      <c r="J26184" s="2">
        <v>26448.739799999999</v>
      </c>
      <c r="K26184" t="s">
        <v>58388</v>
      </c>
      <c r="L26184" t="s">
        <v>28</v>
      </c>
      <c r="M26184" s="1">
        <v>43731</v>
      </c>
      <c r="N26184" t="s">
        <v>43</v>
      </c>
      <c r="O26184" t="s">
        <v>22</v>
      </c>
      <c r="P26184">
        <v>4</v>
      </c>
      <c r="Q26184" t="s">
        <v>111523</v>
      </c>
      <c r="R26184" t="s">
        <v>111550</v>
      </c>
    </row>
    <row r="26185" spans="1:18" x14ac:dyDescent="0.3">
      <c r="A26185" t="s">
        <v>87632</v>
      </c>
      <c r="B26185">
        <v>69</v>
      </c>
      <c r="C26185" t="s">
        <v>15</v>
      </c>
      <c r="D26185" t="s">
        <v>32</v>
      </c>
      <c r="E26185" t="s">
        <v>56</v>
      </c>
      <c r="F26185" s="1">
        <v>45411</v>
      </c>
      <c r="G26185" t="s">
        <v>33157</v>
      </c>
      <c r="H26185" t="s">
        <v>87633</v>
      </c>
      <c r="I26185" t="s">
        <v>34</v>
      </c>
      <c r="J26185" s="2">
        <v>34294.07</v>
      </c>
      <c r="K26185" t="s">
        <v>58658</v>
      </c>
      <c r="L26185" t="s">
        <v>28</v>
      </c>
      <c r="M26185" s="1">
        <v>45438</v>
      </c>
      <c r="N26185" t="s">
        <v>43</v>
      </c>
      <c r="O26185" t="s">
        <v>22</v>
      </c>
      <c r="P26185">
        <v>27</v>
      </c>
      <c r="Q26185" t="s">
        <v>111523</v>
      </c>
      <c r="R26185" t="s">
        <v>111549</v>
      </c>
    </row>
    <row r="26186" spans="1:18" x14ac:dyDescent="0.3">
      <c r="A26186" t="s">
        <v>87634</v>
      </c>
      <c r="B26186">
        <v>68</v>
      </c>
      <c r="C26186" t="s">
        <v>15</v>
      </c>
      <c r="D26186" t="s">
        <v>72</v>
      </c>
      <c r="E26186" t="s">
        <v>44</v>
      </c>
      <c r="F26186" s="1">
        <v>43599</v>
      </c>
      <c r="G26186" t="s">
        <v>33158</v>
      </c>
      <c r="H26186" t="s">
        <v>33159</v>
      </c>
      <c r="I26186" t="s">
        <v>19</v>
      </c>
      <c r="J26186" s="2">
        <v>16935.841199999999</v>
      </c>
      <c r="K26186" t="s">
        <v>58899</v>
      </c>
      <c r="L26186" t="s">
        <v>39</v>
      </c>
      <c r="M26186" s="1">
        <v>43624</v>
      </c>
      <c r="N26186" t="s">
        <v>21</v>
      </c>
      <c r="O26186" t="s">
        <v>22</v>
      </c>
      <c r="P26186">
        <v>25</v>
      </c>
      <c r="Q26186" t="s">
        <v>111523</v>
      </c>
      <c r="R26186" t="s">
        <v>111548</v>
      </c>
    </row>
    <row r="26187" spans="1:18" x14ac:dyDescent="0.3">
      <c r="A26187" t="s">
        <v>13793</v>
      </c>
      <c r="B26187">
        <v>70</v>
      </c>
      <c r="C26187" t="s">
        <v>15</v>
      </c>
      <c r="D26187" t="s">
        <v>16</v>
      </c>
      <c r="E26187" t="s">
        <v>17</v>
      </c>
      <c r="F26187" s="1">
        <v>44836</v>
      </c>
      <c r="G26187" t="s">
        <v>7177</v>
      </c>
      <c r="H26187" t="s">
        <v>87635</v>
      </c>
      <c r="I26187" t="s">
        <v>27</v>
      </c>
      <c r="J26187" s="2">
        <v>14282.9619</v>
      </c>
      <c r="K26187" t="s">
        <v>59011</v>
      </c>
      <c r="L26187" t="s">
        <v>20</v>
      </c>
      <c r="M26187" s="1">
        <v>44842</v>
      </c>
      <c r="N26187" t="s">
        <v>59</v>
      </c>
      <c r="O26187" t="s">
        <v>40</v>
      </c>
      <c r="P26187">
        <v>6</v>
      </c>
      <c r="Q26187" t="s">
        <v>111523</v>
      </c>
      <c r="R26187" t="s">
        <v>111548</v>
      </c>
    </row>
    <row r="26188" spans="1:18" x14ac:dyDescent="0.3">
      <c r="A26188" t="s">
        <v>87636</v>
      </c>
      <c r="B26188">
        <v>64</v>
      </c>
      <c r="C26188" t="s">
        <v>15</v>
      </c>
      <c r="D26188" t="s">
        <v>36</v>
      </c>
      <c r="E26188" t="s">
        <v>17</v>
      </c>
      <c r="F26188" s="1">
        <v>44415</v>
      </c>
      <c r="G26188" t="s">
        <v>16817</v>
      </c>
      <c r="H26188" t="s">
        <v>3615</v>
      </c>
      <c r="I26188" t="s">
        <v>34</v>
      </c>
      <c r="J26188" s="2">
        <v>35608.362099999998</v>
      </c>
      <c r="K26188" t="s">
        <v>58732</v>
      </c>
      <c r="L26188" t="s">
        <v>28</v>
      </c>
      <c r="M26188" s="1">
        <v>44416</v>
      </c>
      <c r="N26188" t="s">
        <v>59</v>
      </c>
      <c r="O26188" t="s">
        <v>40</v>
      </c>
      <c r="P26188">
        <v>1</v>
      </c>
      <c r="Q26188" t="s">
        <v>111523</v>
      </c>
      <c r="R26188" t="s">
        <v>111549</v>
      </c>
    </row>
    <row r="26189" spans="1:18" x14ac:dyDescent="0.3">
      <c r="A26189" t="s">
        <v>57911</v>
      </c>
      <c r="B26189">
        <v>59</v>
      </c>
      <c r="C26189" t="s">
        <v>15</v>
      </c>
      <c r="D26189" t="s">
        <v>32</v>
      </c>
      <c r="E26189" t="s">
        <v>67</v>
      </c>
      <c r="F26189" s="1">
        <v>45046</v>
      </c>
      <c r="G26189" t="s">
        <v>31879</v>
      </c>
      <c r="H26189" t="s">
        <v>87637</v>
      </c>
      <c r="I26189" t="s">
        <v>19</v>
      </c>
      <c r="J26189" s="2">
        <v>27637.996800000001</v>
      </c>
      <c r="K26189" t="s">
        <v>58522</v>
      </c>
      <c r="L26189" t="s">
        <v>20</v>
      </c>
      <c r="M26189" s="1">
        <v>45073</v>
      </c>
      <c r="N26189" t="s">
        <v>59</v>
      </c>
      <c r="O26189" t="s">
        <v>22</v>
      </c>
      <c r="P26189">
        <v>27</v>
      </c>
      <c r="Q26189" t="s">
        <v>111525</v>
      </c>
      <c r="R26189" t="s">
        <v>111550</v>
      </c>
    </row>
    <row r="26190" spans="1:18" x14ac:dyDescent="0.3">
      <c r="A26190" t="s">
        <v>87638</v>
      </c>
      <c r="B26190">
        <v>67</v>
      </c>
      <c r="C26190" t="s">
        <v>15</v>
      </c>
      <c r="D26190" t="s">
        <v>84</v>
      </c>
      <c r="E26190" t="s">
        <v>67</v>
      </c>
      <c r="F26190" s="1">
        <v>44984</v>
      </c>
      <c r="G26190" t="s">
        <v>33160</v>
      </c>
      <c r="H26190" t="s">
        <v>33161</v>
      </c>
      <c r="I26190" t="s">
        <v>19</v>
      </c>
      <c r="J26190" s="2">
        <v>49325.434800000003</v>
      </c>
      <c r="K26190" t="s">
        <v>58324</v>
      </c>
      <c r="L26190" t="s">
        <v>20</v>
      </c>
      <c r="M26190" s="1">
        <v>44992</v>
      </c>
      <c r="N26190" t="s">
        <v>43</v>
      </c>
      <c r="O26190" t="s">
        <v>40</v>
      </c>
      <c r="P26190">
        <v>8</v>
      </c>
      <c r="Q26190" t="s">
        <v>111523</v>
      </c>
      <c r="R26190" t="s">
        <v>111549</v>
      </c>
    </row>
    <row r="26191" spans="1:18" x14ac:dyDescent="0.3">
      <c r="A26191" t="s">
        <v>87639</v>
      </c>
      <c r="B26191">
        <v>47</v>
      </c>
      <c r="C26191" t="s">
        <v>15</v>
      </c>
      <c r="D26191" t="s">
        <v>72</v>
      </c>
      <c r="E26191" t="s">
        <v>67</v>
      </c>
      <c r="F26191" s="1">
        <v>44537</v>
      </c>
      <c r="G26191" t="s">
        <v>15376</v>
      </c>
      <c r="H26191" t="s">
        <v>33162</v>
      </c>
      <c r="I26191" t="s">
        <v>50</v>
      </c>
      <c r="J26191" s="2">
        <v>44972.161599999999</v>
      </c>
      <c r="K26191" t="s">
        <v>59882</v>
      </c>
      <c r="L26191" t="s">
        <v>20</v>
      </c>
      <c r="M26191" s="1">
        <v>44541</v>
      </c>
      <c r="N26191" t="s">
        <v>29</v>
      </c>
      <c r="O26191" t="s">
        <v>30</v>
      </c>
      <c r="P26191">
        <v>4</v>
      </c>
      <c r="Q26191" t="s">
        <v>111525</v>
      </c>
      <c r="R26191" t="s">
        <v>111549</v>
      </c>
    </row>
    <row r="26192" spans="1:18" x14ac:dyDescent="0.3">
      <c r="A26192" t="s">
        <v>87640</v>
      </c>
      <c r="B26192">
        <v>67</v>
      </c>
      <c r="C26192" t="s">
        <v>15</v>
      </c>
      <c r="D26192" t="s">
        <v>23</v>
      </c>
      <c r="E26192" t="s">
        <v>56</v>
      </c>
      <c r="F26192" s="1">
        <v>44530</v>
      </c>
      <c r="G26192" t="s">
        <v>13859</v>
      </c>
      <c r="H26192" t="s">
        <v>33163</v>
      </c>
      <c r="I26192" t="s">
        <v>58306</v>
      </c>
      <c r="J26192" s="2">
        <v>8974.0918000000001</v>
      </c>
      <c r="K26192" t="s">
        <v>63298</v>
      </c>
      <c r="L26192" t="s">
        <v>39</v>
      </c>
      <c r="M26192" s="1">
        <v>44535</v>
      </c>
      <c r="N26192" t="s">
        <v>21</v>
      </c>
      <c r="O26192" t="s">
        <v>40</v>
      </c>
      <c r="P26192">
        <v>5</v>
      </c>
      <c r="Q26192" t="s">
        <v>111523</v>
      </c>
      <c r="R26192" t="s">
        <v>111551</v>
      </c>
    </row>
    <row r="26193" spans="1:18" x14ac:dyDescent="0.3">
      <c r="A26193" t="s">
        <v>87641</v>
      </c>
      <c r="B26193">
        <v>48</v>
      </c>
      <c r="C26193" t="s">
        <v>31</v>
      </c>
      <c r="D26193" t="s">
        <v>23</v>
      </c>
      <c r="E26193" t="s">
        <v>24</v>
      </c>
      <c r="F26193" s="1">
        <v>45193</v>
      </c>
      <c r="G26193" t="s">
        <v>33164</v>
      </c>
      <c r="H26193" t="s">
        <v>87642</v>
      </c>
      <c r="I26193" t="s">
        <v>34</v>
      </c>
      <c r="J26193" s="2">
        <v>22842.578300000001</v>
      </c>
      <c r="K26193" t="s">
        <v>58629</v>
      </c>
      <c r="L26193" t="s">
        <v>28</v>
      </c>
      <c r="M26193" s="1">
        <v>45207</v>
      </c>
      <c r="N26193" t="s">
        <v>35</v>
      </c>
      <c r="O26193" t="s">
        <v>40</v>
      </c>
      <c r="P26193">
        <v>14</v>
      </c>
      <c r="Q26193" t="s">
        <v>111525</v>
      </c>
      <c r="R26193" t="s">
        <v>111550</v>
      </c>
    </row>
    <row r="26194" spans="1:18" x14ac:dyDescent="0.3">
      <c r="A26194" t="s">
        <v>8563</v>
      </c>
      <c r="B26194">
        <v>48</v>
      </c>
      <c r="C26194" t="s">
        <v>31</v>
      </c>
      <c r="D26194" t="s">
        <v>36</v>
      </c>
      <c r="E26194" t="s">
        <v>17</v>
      </c>
      <c r="F26194" s="1">
        <v>44759</v>
      </c>
      <c r="G26194" t="s">
        <v>26483</v>
      </c>
      <c r="H26194" t="s">
        <v>76602</v>
      </c>
      <c r="I26194" t="s">
        <v>58306</v>
      </c>
      <c r="J26194" s="2">
        <v>29805.9908</v>
      </c>
      <c r="K26194" t="s">
        <v>59056</v>
      </c>
      <c r="L26194" t="s">
        <v>39</v>
      </c>
      <c r="M26194" s="1">
        <v>44764</v>
      </c>
      <c r="N26194" t="s">
        <v>59</v>
      </c>
      <c r="O26194" t="s">
        <v>30</v>
      </c>
      <c r="P26194">
        <v>5</v>
      </c>
      <c r="Q26194" t="s">
        <v>111525</v>
      </c>
      <c r="R26194" t="s">
        <v>111550</v>
      </c>
    </row>
    <row r="26195" spans="1:18" x14ac:dyDescent="0.3">
      <c r="A26195" t="s">
        <v>87643</v>
      </c>
      <c r="B26195">
        <v>66</v>
      </c>
      <c r="C26195" t="s">
        <v>31</v>
      </c>
      <c r="D26195" t="s">
        <v>36</v>
      </c>
      <c r="E26195" t="s">
        <v>67</v>
      </c>
      <c r="F26195" s="1">
        <v>44219</v>
      </c>
      <c r="G26195" t="s">
        <v>33165</v>
      </c>
      <c r="H26195" t="s">
        <v>8801</v>
      </c>
      <c r="I26195" t="s">
        <v>50</v>
      </c>
      <c r="J26195" s="2">
        <v>33166.309500000003</v>
      </c>
      <c r="K26195" t="s">
        <v>58899</v>
      </c>
      <c r="L26195" t="s">
        <v>28</v>
      </c>
      <c r="M26195" s="1">
        <v>44233</v>
      </c>
      <c r="N26195" t="s">
        <v>29</v>
      </c>
      <c r="O26195" t="s">
        <v>40</v>
      </c>
      <c r="P26195">
        <v>14</v>
      </c>
      <c r="Q26195" t="s">
        <v>111523</v>
      </c>
      <c r="R26195" t="s">
        <v>111549</v>
      </c>
    </row>
    <row r="26196" spans="1:18" x14ac:dyDescent="0.3">
      <c r="A26196" t="s">
        <v>87644</v>
      </c>
      <c r="B26196">
        <v>82</v>
      </c>
      <c r="C26196" t="s">
        <v>31</v>
      </c>
      <c r="D26196" t="s">
        <v>36</v>
      </c>
      <c r="E26196" t="s">
        <v>56</v>
      </c>
      <c r="F26196" s="1">
        <v>43667</v>
      </c>
      <c r="G26196" t="s">
        <v>33166</v>
      </c>
      <c r="H26196" t="s">
        <v>63218</v>
      </c>
      <c r="I26196" t="s">
        <v>19</v>
      </c>
      <c r="J26196" s="2">
        <v>27169.263599999998</v>
      </c>
      <c r="K26196" t="s">
        <v>58377</v>
      </c>
      <c r="L26196" t="s">
        <v>28</v>
      </c>
      <c r="M26196" s="1">
        <v>43677</v>
      </c>
      <c r="N26196" t="s">
        <v>43</v>
      </c>
      <c r="O26196" t="s">
        <v>22</v>
      </c>
      <c r="P26196">
        <v>10</v>
      </c>
      <c r="Q26196" t="s">
        <v>111523</v>
      </c>
      <c r="R26196" t="s">
        <v>111550</v>
      </c>
    </row>
    <row r="26197" spans="1:18" x14ac:dyDescent="0.3">
      <c r="A26197" t="s">
        <v>87645</v>
      </c>
      <c r="B26197">
        <v>70</v>
      </c>
      <c r="C26197" t="s">
        <v>31</v>
      </c>
      <c r="D26197" t="s">
        <v>72</v>
      </c>
      <c r="E26197" t="s">
        <v>56</v>
      </c>
      <c r="F26197" s="1">
        <v>44106</v>
      </c>
      <c r="G26197" t="s">
        <v>33167</v>
      </c>
      <c r="H26197" t="s">
        <v>33168</v>
      </c>
      <c r="I26197" t="s">
        <v>27</v>
      </c>
      <c r="J26197" s="2">
        <v>18535.1512</v>
      </c>
      <c r="K26197" t="s">
        <v>58356</v>
      </c>
      <c r="L26197" t="s">
        <v>39</v>
      </c>
      <c r="M26197" s="1">
        <v>44125</v>
      </c>
      <c r="N26197" t="s">
        <v>29</v>
      </c>
      <c r="O26197" t="s">
        <v>22</v>
      </c>
      <c r="P26197">
        <v>19</v>
      </c>
      <c r="Q26197" t="s">
        <v>111523</v>
      </c>
      <c r="R26197" t="s">
        <v>111548</v>
      </c>
    </row>
    <row r="26198" spans="1:18" x14ac:dyDescent="0.3">
      <c r="A26198" t="s">
        <v>14631</v>
      </c>
      <c r="B26198">
        <v>67</v>
      </c>
      <c r="C26198" t="s">
        <v>31</v>
      </c>
      <c r="D26198" t="s">
        <v>36</v>
      </c>
      <c r="E26198" t="s">
        <v>37</v>
      </c>
      <c r="F26198" s="1">
        <v>45001</v>
      </c>
      <c r="G26198" t="s">
        <v>33169</v>
      </c>
      <c r="H26198" t="s">
        <v>87646</v>
      </c>
      <c r="I26198" t="s">
        <v>50</v>
      </c>
      <c r="J26198" s="2">
        <v>39525.433799999999</v>
      </c>
      <c r="K26198" t="s">
        <v>58702</v>
      </c>
      <c r="L26198" t="s">
        <v>39</v>
      </c>
      <c r="M26198" s="1">
        <v>45026</v>
      </c>
      <c r="N26198" t="s">
        <v>59</v>
      </c>
      <c r="O26198" t="s">
        <v>30</v>
      </c>
      <c r="P26198">
        <v>25</v>
      </c>
      <c r="Q26198" t="s">
        <v>111523</v>
      </c>
      <c r="R26198" t="s">
        <v>111549</v>
      </c>
    </row>
    <row r="26199" spans="1:18" x14ac:dyDescent="0.3">
      <c r="A26199" t="s">
        <v>87647</v>
      </c>
      <c r="B26199">
        <v>34</v>
      </c>
      <c r="C26199" t="s">
        <v>15</v>
      </c>
      <c r="D26199" t="s">
        <v>72</v>
      </c>
      <c r="E26199" t="s">
        <v>37</v>
      </c>
      <c r="F26199" s="1">
        <v>44050</v>
      </c>
      <c r="G26199" t="s">
        <v>33170</v>
      </c>
      <c r="H26199" t="s">
        <v>87648</v>
      </c>
      <c r="I26199" t="s">
        <v>34</v>
      </c>
      <c r="J26199" s="2">
        <v>14792.9737</v>
      </c>
      <c r="K26199" t="s">
        <v>58431</v>
      </c>
      <c r="L26199" t="s">
        <v>28</v>
      </c>
      <c r="M26199" s="1">
        <v>44068</v>
      </c>
      <c r="N26199" t="s">
        <v>59</v>
      </c>
      <c r="O26199" t="s">
        <v>40</v>
      </c>
      <c r="P26199">
        <v>18</v>
      </c>
      <c r="Q26199" t="s">
        <v>111524</v>
      </c>
      <c r="R26199" t="s">
        <v>111548</v>
      </c>
    </row>
    <row r="26200" spans="1:18" x14ac:dyDescent="0.3">
      <c r="A26200" t="s">
        <v>87649</v>
      </c>
      <c r="B26200">
        <v>82</v>
      </c>
      <c r="C26200" t="s">
        <v>15</v>
      </c>
      <c r="D26200" t="s">
        <v>32</v>
      </c>
      <c r="E26200" t="s">
        <v>67</v>
      </c>
      <c r="F26200" s="1">
        <v>44001</v>
      </c>
      <c r="G26200" t="s">
        <v>33171</v>
      </c>
      <c r="H26200" t="s">
        <v>33172</v>
      </c>
      <c r="I26200" t="s">
        <v>19</v>
      </c>
      <c r="J26200" s="2">
        <v>24887.993200000001</v>
      </c>
      <c r="K26200" t="s">
        <v>58658</v>
      </c>
      <c r="L26200" t="s">
        <v>39</v>
      </c>
      <c r="M26200" s="1">
        <v>44025</v>
      </c>
      <c r="N26200" t="s">
        <v>43</v>
      </c>
      <c r="O26200" t="s">
        <v>22</v>
      </c>
      <c r="P26200">
        <v>24</v>
      </c>
      <c r="Q26200" t="s">
        <v>111523</v>
      </c>
      <c r="R26200" t="s">
        <v>111550</v>
      </c>
    </row>
    <row r="26201" spans="1:18" x14ac:dyDescent="0.3">
      <c r="A26201" t="s">
        <v>87650</v>
      </c>
      <c r="B26201">
        <v>55</v>
      </c>
      <c r="C26201" t="s">
        <v>15</v>
      </c>
      <c r="D26201" t="s">
        <v>16</v>
      </c>
      <c r="E26201" t="s">
        <v>37</v>
      </c>
      <c r="F26201" s="1">
        <v>44723</v>
      </c>
      <c r="G26201" t="s">
        <v>33173</v>
      </c>
      <c r="H26201" t="s">
        <v>33174</v>
      </c>
      <c r="I26201" t="s">
        <v>27</v>
      </c>
      <c r="J26201" s="2">
        <v>16456.006099999999</v>
      </c>
      <c r="K26201" t="s">
        <v>59003</v>
      </c>
      <c r="L26201" t="s">
        <v>20</v>
      </c>
      <c r="M26201" s="1">
        <v>44753</v>
      </c>
      <c r="N26201" t="s">
        <v>21</v>
      </c>
      <c r="O26201" t="s">
        <v>22</v>
      </c>
      <c r="P26201">
        <v>30</v>
      </c>
      <c r="Q26201" t="s">
        <v>111525</v>
      </c>
      <c r="R26201" t="s">
        <v>111548</v>
      </c>
    </row>
    <row r="26202" spans="1:18" x14ac:dyDescent="0.3">
      <c r="A26202" t="s">
        <v>87651</v>
      </c>
      <c r="B26202">
        <v>26</v>
      </c>
      <c r="C26202" t="s">
        <v>31</v>
      </c>
      <c r="D26202" t="s">
        <v>36</v>
      </c>
      <c r="E26202" t="s">
        <v>17</v>
      </c>
      <c r="F26202" s="1">
        <v>45185</v>
      </c>
      <c r="G26202" t="s">
        <v>33175</v>
      </c>
      <c r="H26202" t="s">
        <v>87652</v>
      </c>
      <c r="I26202" t="s">
        <v>27</v>
      </c>
      <c r="J26202" s="2">
        <v>10244.3182</v>
      </c>
      <c r="K26202" t="s">
        <v>60738</v>
      </c>
      <c r="L26202" t="s">
        <v>20</v>
      </c>
      <c r="M26202" s="1">
        <v>45198</v>
      </c>
      <c r="N26202" t="s">
        <v>59</v>
      </c>
      <c r="O26202" t="s">
        <v>30</v>
      </c>
      <c r="P26202">
        <v>13</v>
      </c>
      <c r="Q26202" t="s">
        <v>111522</v>
      </c>
      <c r="R26202" t="s">
        <v>111548</v>
      </c>
    </row>
    <row r="26203" spans="1:18" x14ac:dyDescent="0.3">
      <c r="A26203" t="s">
        <v>87653</v>
      </c>
      <c r="B26203">
        <v>37</v>
      </c>
      <c r="C26203" t="s">
        <v>31</v>
      </c>
      <c r="D26203" t="s">
        <v>16</v>
      </c>
      <c r="E26203" t="s">
        <v>24</v>
      </c>
      <c r="F26203" s="1">
        <v>45004</v>
      </c>
      <c r="G26203" t="s">
        <v>33176</v>
      </c>
      <c r="H26203" t="s">
        <v>87654</v>
      </c>
      <c r="I26203" t="s">
        <v>34</v>
      </c>
      <c r="J26203" s="2">
        <v>18534.9372</v>
      </c>
      <c r="K26203" t="s">
        <v>58354</v>
      </c>
      <c r="L26203" t="s">
        <v>28</v>
      </c>
      <c r="M26203" s="1">
        <v>45013</v>
      </c>
      <c r="N26203" t="s">
        <v>59</v>
      </c>
      <c r="O26203" t="s">
        <v>40</v>
      </c>
      <c r="P26203">
        <v>9</v>
      </c>
      <c r="Q26203" t="s">
        <v>111524</v>
      </c>
      <c r="R26203" t="s">
        <v>111548</v>
      </c>
    </row>
    <row r="26204" spans="1:18" x14ac:dyDescent="0.3">
      <c r="A26204" t="s">
        <v>87655</v>
      </c>
      <c r="B26204">
        <v>75</v>
      </c>
      <c r="C26204" t="s">
        <v>15</v>
      </c>
      <c r="D26204" t="s">
        <v>32</v>
      </c>
      <c r="E26204" t="s">
        <v>17</v>
      </c>
      <c r="F26204" s="1">
        <v>45367</v>
      </c>
      <c r="G26204" t="s">
        <v>33177</v>
      </c>
      <c r="H26204" t="s">
        <v>33178</v>
      </c>
      <c r="I26204" t="s">
        <v>58306</v>
      </c>
      <c r="J26204" s="2">
        <v>36561.539900000003</v>
      </c>
      <c r="K26204" t="s">
        <v>59040</v>
      </c>
      <c r="L26204" t="s">
        <v>20</v>
      </c>
      <c r="M26204" s="1">
        <v>45370</v>
      </c>
      <c r="N26204" t="s">
        <v>59</v>
      </c>
      <c r="O26204" t="s">
        <v>22</v>
      </c>
      <c r="P26204">
        <v>3</v>
      </c>
      <c r="Q26204" t="s">
        <v>111523</v>
      </c>
      <c r="R26204" t="s">
        <v>111549</v>
      </c>
    </row>
    <row r="26205" spans="1:18" x14ac:dyDescent="0.3">
      <c r="A26205" t="s">
        <v>87656</v>
      </c>
      <c r="B26205">
        <v>82</v>
      </c>
      <c r="C26205" t="s">
        <v>15</v>
      </c>
      <c r="D26205" t="s">
        <v>84</v>
      </c>
      <c r="E26205" t="s">
        <v>56</v>
      </c>
      <c r="F26205" s="1">
        <v>43970</v>
      </c>
      <c r="G26205" t="s">
        <v>15728</v>
      </c>
      <c r="H26205" t="s">
        <v>87657</v>
      </c>
      <c r="I26205" t="s">
        <v>27</v>
      </c>
      <c r="J26205" s="2">
        <v>5781.5099</v>
      </c>
      <c r="K26205" t="s">
        <v>58878</v>
      </c>
      <c r="L26205" t="s">
        <v>20</v>
      </c>
      <c r="M26205" s="1">
        <v>43993</v>
      </c>
      <c r="N26205" t="s">
        <v>59</v>
      </c>
      <c r="O26205" t="s">
        <v>22</v>
      </c>
      <c r="P26205">
        <v>23</v>
      </c>
      <c r="Q26205" t="s">
        <v>111523</v>
      </c>
      <c r="R26205" t="s">
        <v>111551</v>
      </c>
    </row>
    <row r="26206" spans="1:18" x14ac:dyDescent="0.3">
      <c r="A26206" t="s">
        <v>87658</v>
      </c>
      <c r="B26206">
        <v>37</v>
      </c>
      <c r="C26206" t="s">
        <v>31</v>
      </c>
      <c r="D26206" t="s">
        <v>16</v>
      </c>
      <c r="E26206" t="s">
        <v>56</v>
      </c>
      <c r="F26206" s="1">
        <v>43740</v>
      </c>
      <c r="G26206" t="s">
        <v>33179</v>
      </c>
      <c r="H26206" t="s">
        <v>87659</v>
      </c>
      <c r="I26206" t="s">
        <v>50</v>
      </c>
      <c r="J26206" s="2">
        <v>42589.076699999998</v>
      </c>
      <c r="K26206" t="s">
        <v>58307</v>
      </c>
      <c r="L26206" t="s">
        <v>28</v>
      </c>
      <c r="M26206" s="1">
        <v>43754</v>
      </c>
      <c r="N26206" t="s">
        <v>35</v>
      </c>
      <c r="O26206" t="s">
        <v>30</v>
      </c>
      <c r="P26206">
        <v>14</v>
      </c>
      <c r="Q26206" t="s">
        <v>111524</v>
      </c>
      <c r="R26206" t="s">
        <v>111549</v>
      </c>
    </row>
    <row r="26207" spans="1:18" x14ac:dyDescent="0.3">
      <c r="A26207" t="s">
        <v>87660</v>
      </c>
      <c r="B26207">
        <v>69</v>
      </c>
      <c r="C26207" t="s">
        <v>31</v>
      </c>
      <c r="D26207" t="s">
        <v>84</v>
      </c>
      <c r="E26207" t="s">
        <v>44</v>
      </c>
      <c r="F26207" s="1">
        <v>43897</v>
      </c>
      <c r="G26207" t="s">
        <v>12072</v>
      </c>
      <c r="H26207" t="s">
        <v>59489</v>
      </c>
      <c r="I26207" t="s">
        <v>27</v>
      </c>
      <c r="J26207" s="2">
        <v>46576.2837</v>
      </c>
      <c r="K26207" t="s">
        <v>59635</v>
      </c>
      <c r="L26207" t="s">
        <v>20</v>
      </c>
      <c r="M26207" s="1">
        <v>43901</v>
      </c>
      <c r="N26207" t="s">
        <v>59</v>
      </c>
      <c r="O26207" t="s">
        <v>40</v>
      </c>
      <c r="P26207">
        <v>4</v>
      </c>
      <c r="Q26207" t="s">
        <v>111523</v>
      </c>
      <c r="R26207" t="s">
        <v>111549</v>
      </c>
    </row>
    <row r="26208" spans="1:18" x14ac:dyDescent="0.3">
      <c r="A26208" t="s">
        <v>87661</v>
      </c>
      <c r="B26208">
        <v>69</v>
      </c>
      <c r="C26208" t="s">
        <v>15</v>
      </c>
      <c r="D26208" t="s">
        <v>84</v>
      </c>
      <c r="E26208" t="s">
        <v>44</v>
      </c>
      <c r="F26208" s="1">
        <v>43703</v>
      </c>
      <c r="G26208" t="s">
        <v>87662</v>
      </c>
      <c r="H26208" t="s">
        <v>68209</v>
      </c>
      <c r="I26208" t="s">
        <v>34</v>
      </c>
      <c r="J26208" s="2">
        <v>32010.776699999999</v>
      </c>
      <c r="K26208" t="s">
        <v>58374</v>
      </c>
      <c r="L26208" t="s">
        <v>39</v>
      </c>
      <c r="M26208" s="1">
        <v>43711</v>
      </c>
      <c r="N26208" t="s">
        <v>21</v>
      </c>
      <c r="O26208" t="s">
        <v>22</v>
      </c>
      <c r="P26208">
        <v>8</v>
      </c>
      <c r="Q26208" t="s">
        <v>111523</v>
      </c>
      <c r="R26208" t="s">
        <v>111549</v>
      </c>
    </row>
    <row r="26209" spans="1:18" x14ac:dyDescent="0.3">
      <c r="A26209" t="s">
        <v>87663</v>
      </c>
      <c r="B26209">
        <v>48</v>
      </c>
      <c r="C26209" t="s">
        <v>15</v>
      </c>
      <c r="D26209" t="s">
        <v>58309</v>
      </c>
      <c r="E26209" t="s">
        <v>44</v>
      </c>
      <c r="F26209" s="1">
        <v>44010</v>
      </c>
      <c r="G26209" t="s">
        <v>33180</v>
      </c>
      <c r="H26209" t="s">
        <v>33181</v>
      </c>
      <c r="I26209" t="s">
        <v>58306</v>
      </c>
      <c r="J26209" s="2">
        <v>22232.574700000001</v>
      </c>
      <c r="K26209" t="s">
        <v>59122</v>
      </c>
      <c r="L26209" t="s">
        <v>39</v>
      </c>
      <c r="M26209" s="1">
        <v>44029</v>
      </c>
      <c r="N26209" t="s">
        <v>35</v>
      </c>
      <c r="O26209" t="s">
        <v>30</v>
      </c>
      <c r="P26209">
        <v>19</v>
      </c>
      <c r="Q26209" t="s">
        <v>111525</v>
      </c>
      <c r="R26209" t="s">
        <v>111550</v>
      </c>
    </row>
    <row r="26210" spans="1:18" x14ac:dyDescent="0.3">
      <c r="A26210" t="s">
        <v>63393</v>
      </c>
      <c r="B26210">
        <v>31</v>
      </c>
      <c r="C26210" t="s">
        <v>15</v>
      </c>
      <c r="D26210" t="s">
        <v>32</v>
      </c>
      <c r="E26210" t="s">
        <v>56</v>
      </c>
      <c r="F26210" s="1">
        <v>44663</v>
      </c>
      <c r="G26210" t="s">
        <v>6607</v>
      </c>
      <c r="H26210" t="s">
        <v>87664</v>
      </c>
      <c r="I26210" t="s">
        <v>19</v>
      </c>
      <c r="J26210" s="2">
        <v>8819.0853999999999</v>
      </c>
      <c r="K26210" t="s">
        <v>58553</v>
      </c>
      <c r="L26210" t="s">
        <v>39</v>
      </c>
      <c r="M26210" s="1">
        <v>44673</v>
      </c>
      <c r="N26210" t="s">
        <v>21</v>
      </c>
      <c r="O26210" t="s">
        <v>30</v>
      </c>
      <c r="P26210">
        <v>10</v>
      </c>
      <c r="Q26210" t="s">
        <v>111524</v>
      </c>
      <c r="R26210" t="s">
        <v>111551</v>
      </c>
    </row>
    <row r="26211" spans="1:18" x14ac:dyDescent="0.3">
      <c r="A26211" t="s">
        <v>2722</v>
      </c>
      <c r="B26211">
        <v>72</v>
      </c>
      <c r="C26211" t="s">
        <v>15</v>
      </c>
      <c r="D26211" t="s">
        <v>58309</v>
      </c>
      <c r="E26211" t="s">
        <v>44</v>
      </c>
      <c r="F26211" s="1">
        <v>43793</v>
      </c>
      <c r="G26211" t="s">
        <v>33182</v>
      </c>
      <c r="H26211" t="s">
        <v>33183</v>
      </c>
      <c r="I26211" t="s">
        <v>50</v>
      </c>
      <c r="J26211" s="2">
        <v>25048.0452</v>
      </c>
      <c r="K26211" t="s">
        <v>60168</v>
      </c>
      <c r="L26211" t="s">
        <v>20</v>
      </c>
      <c r="M26211" s="1">
        <v>43810</v>
      </c>
      <c r="N26211" t="s">
        <v>43</v>
      </c>
      <c r="O26211" t="s">
        <v>22</v>
      </c>
      <c r="P26211">
        <v>17</v>
      </c>
      <c r="Q26211" t="s">
        <v>111523</v>
      </c>
      <c r="R26211" t="s">
        <v>111550</v>
      </c>
    </row>
    <row r="26212" spans="1:18" x14ac:dyDescent="0.3">
      <c r="A26212" t="s">
        <v>36504</v>
      </c>
      <c r="B26212">
        <v>20</v>
      </c>
      <c r="C26212" t="s">
        <v>31</v>
      </c>
      <c r="D26212" t="s">
        <v>16</v>
      </c>
      <c r="E26212" t="s">
        <v>17</v>
      </c>
      <c r="F26212" s="1">
        <v>44218</v>
      </c>
      <c r="G26212" t="s">
        <v>33184</v>
      </c>
      <c r="H26212" t="s">
        <v>20822</v>
      </c>
      <c r="I26212" t="s">
        <v>34</v>
      </c>
      <c r="J26212" s="2">
        <v>5853.3724000000002</v>
      </c>
      <c r="K26212" t="s">
        <v>58406</v>
      </c>
      <c r="L26212" t="s">
        <v>39</v>
      </c>
      <c r="M26212" s="1">
        <v>44243</v>
      </c>
      <c r="N26212" t="s">
        <v>21</v>
      </c>
      <c r="O26212" t="s">
        <v>30</v>
      </c>
      <c r="P26212">
        <v>25</v>
      </c>
      <c r="Q26212" t="s">
        <v>111522</v>
      </c>
      <c r="R26212" t="s">
        <v>111551</v>
      </c>
    </row>
    <row r="26213" spans="1:18" x14ac:dyDescent="0.3">
      <c r="A26213" t="s">
        <v>87665</v>
      </c>
      <c r="B26213">
        <v>63</v>
      </c>
      <c r="C26213" t="s">
        <v>15</v>
      </c>
      <c r="D26213" t="s">
        <v>84</v>
      </c>
      <c r="E26213" t="s">
        <v>44</v>
      </c>
      <c r="F26213" s="1">
        <v>44051</v>
      </c>
      <c r="G26213" t="s">
        <v>33185</v>
      </c>
      <c r="H26213" t="s">
        <v>60051</v>
      </c>
      <c r="I26213" t="s">
        <v>50</v>
      </c>
      <c r="J26213" s="2">
        <v>6355.0046000000002</v>
      </c>
      <c r="K26213" t="s">
        <v>59046</v>
      </c>
      <c r="L26213" t="s">
        <v>20</v>
      </c>
      <c r="M26213" s="1">
        <v>44070</v>
      </c>
      <c r="N26213" t="s">
        <v>21</v>
      </c>
      <c r="O26213" t="s">
        <v>30</v>
      </c>
      <c r="P26213">
        <v>19</v>
      </c>
      <c r="Q26213" t="s">
        <v>111523</v>
      </c>
      <c r="R26213" t="s">
        <v>111551</v>
      </c>
    </row>
    <row r="26214" spans="1:18" x14ac:dyDescent="0.3">
      <c r="A26214" t="s">
        <v>87666</v>
      </c>
      <c r="B26214">
        <v>52</v>
      </c>
      <c r="C26214" t="s">
        <v>31</v>
      </c>
      <c r="D26214" t="s">
        <v>84</v>
      </c>
      <c r="E26214" t="s">
        <v>24</v>
      </c>
      <c r="F26214" s="1">
        <v>44686</v>
      </c>
      <c r="G26214" t="s">
        <v>33186</v>
      </c>
      <c r="H26214" t="s">
        <v>33187</v>
      </c>
      <c r="I26214" t="s">
        <v>19</v>
      </c>
      <c r="J26214" s="2">
        <v>2931.0003000000002</v>
      </c>
      <c r="K26214" t="s">
        <v>59316</v>
      </c>
      <c r="L26214" t="s">
        <v>39</v>
      </c>
      <c r="M26214" s="1">
        <v>44712</v>
      </c>
      <c r="N26214" t="s">
        <v>59</v>
      </c>
      <c r="O26214" t="s">
        <v>30</v>
      </c>
      <c r="P26214">
        <v>26</v>
      </c>
      <c r="Q26214" t="s">
        <v>111525</v>
      </c>
      <c r="R26214" t="s">
        <v>111551</v>
      </c>
    </row>
    <row r="26215" spans="1:18" x14ac:dyDescent="0.3">
      <c r="A26215" t="s">
        <v>87667</v>
      </c>
      <c r="B26215">
        <v>66</v>
      </c>
      <c r="C26215" t="s">
        <v>15</v>
      </c>
      <c r="D26215" t="s">
        <v>32</v>
      </c>
      <c r="E26215" t="s">
        <v>24</v>
      </c>
      <c r="F26215" s="1">
        <v>44423</v>
      </c>
      <c r="G26215" t="s">
        <v>33188</v>
      </c>
      <c r="H26215" t="s">
        <v>60445</v>
      </c>
      <c r="I26215" t="s">
        <v>19</v>
      </c>
      <c r="J26215" s="2">
        <v>44870.676800000001</v>
      </c>
      <c r="K26215" t="s">
        <v>58735</v>
      </c>
      <c r="L26215" t="s">
        <v>20</v>
      </c>
      <c r="M26215" s="1">
        <v>44426</v>
      </c>
      <c r="N26215" t="s">
        <v>29</v>
      </c>
      <c r="O26215" t="s">
        <v>30</v>
      </c>
      <c r="P26215">
        <v>3</v>
      </c>
      <c r="Q26215" t="s">
        <v>111523</v>
      </c>
      <c r="R26215" t="s">
        <v>111549</v>
      </c>
    </row>
    <row r="26216" spans="1:18" x14ac:dyDescent="0.3">
      <c r="A26216" t="s">
        <v>38710</v>
      </c>
      <c r="B26216">
        <v>85</v>
      </c>
      <c r="C26216" t="s">
        <v>31</v>
      </c>
      <c r="D26216" t="s">
        <v>72</v>
      </c>
      <c r="E26216" t="s">
        <v>44</v>
      </c>
      <c r="F26216" s="1">
        <v>45219</v>
      </c>
      <c r="G26216" t="s">
        <v>33189</v>
      </c>
      <c r="H26216" t="s">
        <v>87668</v>
      </c>
      <c r="I26216" t="s">
        <v>19</v>
      </c>
      <c r="J26216" s="2">
        <v>46576.022499999999</v>
      </c>
      <c r="K26216" t="s">
        <v>59046</v>
      </c>
      <c r="L26216" t="s">
        <v>28</v>
      </c>
      <c r="M26216" s="1">
        <v>45230</v>
      </c>
      <c r="N26216" t="s">
        <v>29</v>
      </c>
      <c r="O26216" t="s">
        <v>30</v>
      </c>
      <c r="P26216">
        <v>11</v>
      </c>
      <c r="Q26216" t="s">
        <v>111523</v>
      </c>
      <c r="R26216" t="s">
        <v>111549</v>
      </c>
    </row>
    <row r="26217" spans="1:18" x14ac:dyDescent="0.3">
      <c r="A26217" t="s">
        <v>87669</v>
      </c>
      <c r="B26217">
        <v>74</v>
      </c>
      <c r="C26217" t="s">
        <v>31</v>
      </c>
      <c r="D26217" t="s">
        <v>58304</v>
      </c>
      <c r="E26217" t="s">
        <v>37</v>
      </c>
      <c r="F26217" s="1">
        <v>45133</v>
      </c>
      <c r="G26217" t="s">
        <v>19704</v>
      </c>
      <c r="H26217" t="s">
        <v>63075</v>
      </c>
      <c r="I26217" t="s">
        <v>50</v>
      </c>
      <c r="J26217" s="2">
        <v>8671.9081000000006</v>
      </c>
      <c r="K26217" t="s">
        <v>58378</v>
      </c>
      <c r="L26217" t="s">
        <v>28</v>
      </c>
      <c r="M26217" s="1">
        <v>45148</v>
      </c>
      <c r="N26217" t="s">
        <v>29</v>
      </c>
      <c r="O26217" t="s">
        <v>40</v>
      </c>
      <c r="P26217">
        <v>15</v>
      </c>
      <c r="Q26217" t="s">
        <v>111523</v>
      </c>
      <c r="R26217" t="s">
        <v>111551</v>
      </c>
    </row>
    <row r="26218" spans="1:18" x14ac:dyDescent="0.3">
      <c r="A26218" t="s">
        <v>154</v>
      </c>
      <c r="B26218">
        <v>70</v>
      </c>
      <c r="C26218" t="s">
        <v>15</v>
      </c>
      <c r="D26218" t="s">
        <v>72</v>
      </c>
      <c r="E26218" t="s">
        <v>67</v>
      </c>
      <c r="F26218" s="1">
        <v>44660</v>
      </c>
      <c r="G26218" t="s">
        <v>33190</v>
      </c>
      <c r="H26218" t="s">
        <v>33191</v>
      </c>
      <c r="I26218" t="s">
        <v>50</v>
      </c>
      <c r="J26218" s="2">
        <v>13405.7616</v>
      </c>
      <c r="K26218" t="s">
        <v>58977</v>
      </c>
      <c r="L26218" t="s">
        <v>28</v>
      </c>
      <c r="M26218" s="1">
        <v>44674</v>
      </c>
      <c r="N26218" t="s">
        <v>21</v>
      </c>
      <c r="O26218" t="s">
        <v>22</v>
      </c>
      <c r="P26218">
        <v>14</v>
      </c>
      <c r="Q26218" t="s">
        <v>111523</v>
      </c>
      <c r="R26218" t="s">
        <v>111548</v>
      </c>
    </row>
    <row r="26219" spans="1:18" x14ac:dyDescent="0.3">
      <c r="A26219" t="s">
        <v>43524</v>
      </c>
      <c r="B26219">
        <v>82</v>
      </c>
      <c r="C26219" t="s">
        <v>15</v>
      </c>
      <c r="D26219" t="s">
        <v>23</v>
      </c>
      <c r="E26219" t="s">
        <v>37</v>
      </c>
      <c r="F26219" s="1">
        <v>45330</v>
      </c>
      <c r="G26219" t="s">
        <v>33192</v>
      </c>
      <c r="H26219" t="s">
        <v>87670</v>
      </c>
      <c r="I26219" t="s">
        <v>34</v>
      </c>
      <c r="J26219" s="2">
        <v>29268.342100000002</v>
      </c>
      <c r="K26219" t="s">
        <v>58566</v>
      </c>
      <c r="L26219" t="s">
        <v>39</v>
      </c>
      <c r="M26219" s="1">
        <v>45345</v>
      </c>
      <c r="N26219" t="s">
        <v>21</v>
      </c>
      <c r="O26219" t="s">
        <v>30</v>
      </c>
      <c r="P26219">
        <v>15</v>
      </c>
      <c r="Q26219" t="s">
        <v>111523</v>
      </c>
      <c r="R26219" t="s">
        <v>111550</v>
      </c>
    </row>
    <row r="26220" spans="1:18" x14ac:dyDescent="0.3">
      <c r="A26220" t="s">
        <v>63894</v>
      </c>
      <c r="B26220">
        <v>67</v>
      </c>
      <c r="C26220" t="s">
        <v>31</v>
      </c>
      <c r="D26220" t="s">
        <v>32</v>
      </c>
      <c r="E26220" t="s">
        <v>17</v>
      </c>
      <c r="F26220" s="1">
        <v>43634</v>
      </c>
      <c r="G26220" t="s">
        <v>33193</v>
      </c>
      <c r="H26220" t="s">
        <v>27431</v>
      </c>
      <c r="I26220" t="s">
        <v>34</v>
      </c>
      <c r="J26220" s="2">
        <v>11817.665000000001</v>
      </c>
      <c r="K26220" t="s">
        <v>59600</v>
      </c>
      <c r="L26220" t="s">
        <v>39</v>
      </c>
      <c r="M26220" s="1">
        <v>43641</v>
      </c>
      <c r="N26220" t="s">
        <v>43</v>
      </c>
      <c r="O26220" t="s">
        <v>40</v>
      </c>
      <c r="P26220">
        <v>7</v>
      </c>
      <c r="Q26220" t="s">
        <v>111523</v>
      </c>
      <c r="R26220" t="s">
        <v>111548</v>
      </c>
    </row>
    <row r="26221" spans="1:18" x14ac:dyDescent="0.3">
      <c r="A26221" t="s">
        <v>87671</v>
      </c>
      <c r="B26221">
        <v>72</v>
      </c>
      <c r="C26221" t="s">
        <v>15</v>
      </c>
      <c r="D26221" t="s">
        <v>23</v>
      </c>
      <c r="E26221" t="s">
        <v>56</v>
      </c>
      <c r="F26221" s="1">
        <v>44189</v>
      </c>
      <c r="G26221" t="s">
        <v>33194</v>
      </c>
      <c r="H26221" t="s">
        <v>87672</v>
      </c>
      <c r="I26221" t="s">
        <v>50</v>
      </c>
      <c r="J26221" s="2">
        <v>49365.652900000001</v>
      </c>
      <c r="K26221" t="s">
        <v>58617</v>
      </c>
      <c r="L26221" t="s">
        <v>39</v>
      </c>
      <c r="M26221" s="1">
        <v>44210</v>
      </c>
      <c r="N26221" t="s">
        <v>59</v>
      </c>
      <c r="O26221" t="s">
        <v>30</v>
      </c>
      <c r="P26221">
        <v>21</v>
      </c>
      <c r="Q26221" t="s">
        <v>111523</v>
      </c>
      <c r="R26221" t="s">
        <v>111549</v>
      </c>
    </row>
    <row r="26222" spans="1:18" x14ac:dyDescent="0.3">
      <c r="A26222" t="s">
        <v>26613</v>
      </c>
      <c r="B26222">
        <v>20</v>
      </c>
      <c r="C26222" t="s">
        <v>15</v>
      </c>
      <c r="D26222" t="s">
        <v>84</v>
      </c>
      <c r="E26222" t="s">
        <v>24</v>
      </c>
      <c r="F26222" s="1">
        <v>44179</v>
      </c>
      <c r="G26222" t="s">
        <v>33195</v>
      </c>
      <c r="H26222" t="s">
        <v>33196</v>
      </c>
      <c r="I26222" t="s">
        <v>34</v>
      </c>
      <c r="J26222" s="2">
        <v>42743.885600000001</v>
      </c>
      <c r="K26222" t="s">
        <v>58716</v>
      </c>
      <c r="L26222" t="s">
        <v>20</v>
      </c>
      <c r="M26222" s="1">
        <v>44183</v>
      </c>
      <c r="N26222" t="s">
        <v>43</v>
      </c>
      <c r="O26222" t="s">
        <v>22</v>
      </c>
      <c r="P26222">
        <v>4</v>
      </c>
      <c r="Q26222" t="s">
        <v>111522</v>
      </c>
      <c r="R26222" t="s">
        <v>111549</v>
      </c>
    </row>
    <row r="26223" spans="1:18" x14ac:dyDescent="0.3">
      <c r="A26223" t="s">
        <v>87673</v>
      </c>
      <c r="B26223">
        <v>30</v>
      </c>
      <c r="C26223" t="s">
        <v>31</v>
      </c>
      <c r="D26223" t="s">
        <v>72</v>
      </c>
      <c r="E26223" t="s">
        <v>44</v>
      </c>
      <c r="F26223" s="1">
        <v>44074</v>
      </c>
      <c r="G26223" t="s">
        <v>33197</v>
      </c>
      <c r="H26223" t="s">
        <v>33198</v>
      </c>
      <c r="I26223" t="s">
        <v>19</v>
      </c>
      <c r="J26223" s="2">
        <v>6156.3427000000001</v>
      </c>
      <c r="K26223" t="s">
        <v>58884</v>
      </c>
      <c r="L26223" t="s">
        <v>28</v>
      </c>
      <c r="M26223" s="1">
        <v>44091</v>
      </c>
      <c r="N26223" t="s">
        <v>59</v>
      </c>
      <c r="O26223" t="s">
        <v>40</v>
      </c>
      <c r="P26223">
        <v>17</v>
      </c>
      <c r="Q26223" t="s">
        <v>111522</v>
      </c>
      <c r="R26223" t="s">
        <v>111551</v>
      </c>
    </row>
    <row r="26224" spans="1:18" x14ac:dyDescent="0.3">
      <c r="A26224" t="s">
        <v>10310</v>
      </c>
      <c r="B26224">
        <v>79</v>
      </c>
      <c r="C26224" t="s">
        <v>15</v>
      </c>
      <c r="D26224" t="s">
        <v>36</v>
      </c>
      <c r="E26224" t="s">
        <v>56</v>
      </c>
      <c r="F26224" s="1">
        <v>45232</v>
      </c>
      <c r="G26224" t="s">
        <v>33199</v>
      </c>
      <c r="H26224" t="s">
        <v>77960</v>
      </c>
      <c r="I26224" t="s">
        <v>34</v>
      </c>
      <c r="J26224" s="2">
        <v>27140.421399999999</v>
      </c>
      <c r="K26224" t="s">
        <v>58318</v>
      </c>
      <c r="L26224" t="s">
        <v>20</v>
      </c>
      <c r="M26224" s="1">
        <v>45261</v>
      </c>
      <c r="N26224" t="s">
        <v>59</v>
      </c>
      <c r="O26224" t="s">
        <v>40</v>
      </c>
      <c r="P26224">
        <v>29</v>
      </c>
      <c r="Q26224" t="s">
        <v>111523</v>
      </c>
      <c r="R26224" t="s">
        <v>111550</v>
      </c>
    </row>
    <row r="26225" spans="1:18" x14ac:dyDescent="0.3">
      <c r="A26225" t="s">
        <v>87674</v>
      </c>
      <c r="B26225">
        <v>45</v>
      </c>
      <c r="C26225" t="s">
        <v>31</v>
      </c>
      <c r="D26225" t="s">
        <v>84</v>
      </c>
      <c r="E26225" t="s">
        <v>67</v>
      </c>
      <c r="F26225" s="1">
        <v>44295</v>
      </c>
      <c r="G26225" t="s">
        <v>33200</v>
      </c>
      <c r="H26225" t="s">
        <v>87675</v>
      </c>
      <c r="I26225" t="s">
        <v>34</v>
      </c>
      <c r="J26225" s="2">
        <v>40824.096799999999</v>
      </c>
      <c r="K26225" t="s">
        <v>58985</v>
      </c>
      <c r="L26225" t="s">
        <v>20</v>
      </c>
      <c r="M26225" s="1">
        <v>44322</v>
      </c>
      <c r="N26225" t="s">
        <v>29</v>
      </c>
      <c r="O26225" t="s">
        <v>22</v>
      </c>
      <c r="P26225">
        <v>27</v>
      </c>
      <c r="Q26225" t="s">
        <v>111524</v>
      </c>
      <c r="R26225" t="s">
        <v>111549</v>
      </c>
    </row>
    <row r="26226" spans="1:18" x14ac:dyDescent="0.3">
      <c r="A26226" t="s">
        <v>49096</v>
      </c>
      <c r="B26226">
        <v>27</v>
      </c>
      <c r="C26226" t="s">
        <v>15</v>
      </c>
      <c r="D26226" t="s">
        <v>36</v>
      </c>
      <c r="E26226" t="s">
        <v>56</v>
      </c>
      <c r="F26226" s="1">
        <v>43948</v>
      </c>
      <c r="G26226" t="s">
        <v>9808</v>
      </c>
      <c r="H26226" t="s">
        <v>21195</v>
      </c>
      <c r="I26226" t="s">
        <v>34</v>
      </c>
      <c r="J26226" s="2">
        <v>6961.3958000000002</v>
      </c>
      <c r="K26226" t="s">
        <v>59067</v>
      </c>
      <c r="L26226" t="s">
        <v>20</v>
      </c>
      <c r="M26226" s="1">
        <v>43965</v>
      </c>
      <c r="N26226" t="s">
        <v>29</v>
      </c>
      <c r="O26226" t="s">
        <v>40</v>
      </c>
      <c r="P26226">
        <v>17</v>
      </c>
      <c r="Q26226" t="s">
        <v>111522</v>
      </c>
      <c r="R26226" t="s">
        <v>111551</v>
      </c>
    </row>
    <row r="26227" spans="1:18" x14ac:dyDescent="0.3">
      <c r="A26227" t="s">
        <v>87676</v>
      </c>
      <c r="B26227">
        <v>46</v>
      </c>
      <c r="C26227" t="s">
        <v>31</v>
      </c>
      <c r="D26227" t="s">
        <v>36</v>
      </c>
      <c r="E26227" t="s">
        <v>24</v>
      </c>
      <c r="F26227" s="1">
        <v>43631</v>
      </c>
      <c r="G26227" t="s">
        <v>33201</v>
      </c>
      <c r="H26227" t="s">
        <v>87677</v>
      </c>
      <c r="I26227" t="s">
        <v>58306</v>
      </c>
      <c r="J26227" s="2">
        <v>28872.969099999998</v>
      </c>
      <c r="K26227" t="s">
        <v>58714</v>
      </c>
      <c r="L26227" t="s">
        <v>20</v>
      </c>
      <c r="M26227" s="1">
        <v>43632</v>
      </c>
      <c r="N26227" t="s">
        <v>35</v>
      </c>
      <c r="O26227" t="s">
        <v>30</v>
      </c>
      <c r="P26227">
        <v>1</v>
      </c>
      <c r="Q26227" t="s">
        <v>111525</v>
      </c>
      <c r="R26227" t="s">
        <v>111550</v>
      </c>
    </row>
    <row r="26228" spans="1:18" x14ac:dyDescent="0.3">
      <c r="A26228" t="s">
        <v>87678</v>
      </c>
      <c r="B26228">
        <v>73</v>
      </c>
      <c r="C26228" t="s">
        <v>31</v>
      </c>
      <c r="D26228" t="s">
        <v>58309</v>
      </c>
      <c r="E26228" t="s">
        <v>67</v>
      </c>
      <c r="F26228" s="1">
        <v>45149</v>
      </c>
      <c r="G26228" t="s">
        <v>33202</v>
      </c>
      <c r="H26228" t="s">
        <v>71641</v>
      </c>
      <c r="I26228" t="s">
        <v>27</v>
      </c>
      <c r="J26228" s="2">
        <v>40269.810799999999</v>
      </c>
      <c r="K26228" t="s">
        <v>58577</v>
      </c>
      <c r="L26228" t="s">
        <v>20</v>
      </c>
      <c r="M26228" s="1">
        <v>45170</v>
      </c>
      <c r="N26228" t="s">
        <v>35</v>
      </c>
      <c r="O26228" t="s">
        <v>40</v>
      </c>
      <c r="P26228">
        <v>21</v>
      </c>
      <c r="Q26228" t="s">
        <v>111523</v>
      </c>
      <c r="R26228" t="s">
        <v>111549</v>
      </c>
    </row>
    <row r="26229" spans="1:18" x14ac:dyDescent="0.3">
      <c r="A26229" t="s">
        <v>87679</v>
      </c>
      <c r="B26229">
        <v>44</v>
      </c>
      <c r="C26229" t="s">
        <v>15</v>
      </c>
      <c r="D26229" t="s">
        <v>16</v>
      </c>
      <c r="E26229" t="s">
        <v>44</v>
      </c>
      <c r="F26229" s="1">
        <v>45392</v>
      </c>
      <c r="G26229" t="s">
        <v>25510</v>
      </c>
      <c r="H26229" t="s">
        <v>32186</v>
      </c>
      <c r="I26229" t="s">
        <v>50</v>
      </c>
      <c r="J26229" s="2">
        <v>20010.616000000002</v>
      </c>
      <c r="K26229" t="s">
        <v>58295</v>
      </c>
      <c r="L26229" t="s">
        <v>39</v>
      </c>
      <c r="M26229" s="1">
        <v>45399</v>
      </c>
      <c r="N26229" t="s">
        <v>43</v>
      </c>
      <c r="O26229" t="s">
        <v>22</v>
      </c>
      <c r="P26229">
        <v>7</v>
      </c>
      <c r="Q26229" t="s">
        <v>111524</v>
      </c>
      <c r="R26229" t="s">
        <v>111550</v>
      </c>
    </row>
    <row r="26230" spans="1:18" x14ac:dyDescent="0.3">
      <c r="A26230" t="s">
        <v>87680</v>
      </c>
      <c r="B26230">
        <v>61</v>
      </c>
      <c r="C26230" t="s">
        <v>15</v>
      </c>
      <c r="D26230" t="s">
        <v>36</v>
      </c>
      <c r="E26230" t="s">
        <v>17</v>
      </c>
      <c r="F26230" s="1">
        <v>43677</v>
      </c>
      <c r="G26230" t="s">
        <v>31848</v>
      </c>
      <c r="H26230" t="s">
        <v>87681</v>
      </c>
      <c r="I26230" t="s">
        <v>19</v>
      </c>
      <c r="J26230" s="2">
        <v>19825.533899999999</v>
      </c>
      <c r="K26230" t="s">
        <v>60681</v>
      </c>
      <c r="L26230" t="s">
        <v>39</v>
      </c>
      <c r="M26230" s="1">
        <v>43700</v>
      </c>
      <c r="N26230" t="s">
        <v>35</v>
      </c>
      <c r="O26230" t="s">
        <v>30</v>
      </c>
      <c r="P26230">
        <v>23</v>
      </c>
      <c r="Q26230" t="s">
        <v>111523</v>
      </c>
      <c r="R26230" t="s">
        <v>111548</v>
      </c>
    </row>
    <row r="26231" spans="1:18" x14ac:dyDescent="0.3">
      <c r="A26231" t="s">
        <v>87682</v>
      </c>
      <c r="B26231">
        <v>73</v>
      </c>
      <c r="C26231" t="s">
        <v>15</v>
      </c>
      <c r="D26231" t="s">
        <v>32</v>
      </c>
      <c r="E26231" t="s">
        <v>24</v>
      </c>
      <c r="F26231" s="1">
        <v>43861</v>
      </c>
      <c r="G26231" t="s">
        <v>33203</v>
      </c>
      <c r="H26231" t="s">
        <v>87683</v>
      </c>
      <c r="I26231" t="s">
        <v>50</v>
      </c>
      <c r="J26231" s="2">
        <v>38298.2019</v>
      </c>
      <c r="K26231" t="s">
        <v>58441</v>
      </c>
      <c r="L26231" t="s">
        <v>20</v>
      </c>
      <c r="M26231" s="1">
        <v>43876</v>
      </c>
      <c r="N26231" t="s">
        <v>43</v>
      </c>
      <c r="O26231" t="s">
        <v>40</v>
      </c>
      <c r="P26231">
        <v>15</v>
      </c>
      <c r="Q26231" t="s">
        <v>111523</v>
      </c>
      <c r="R26231" t="s">
        <v>111549</v>
      </c>
    </row>
    <row r="26232" spans="1:18" x14ac:dyDescent="0.3">
      <c r="A26232" t="s">
        <v>21526</v>
      </c>
      <c r="B26232">
        <v>83</v>
      </c>
      <c r="C26232" t="s">
        <v>31</v>
      </c>
      <c r="D26232" t="s">
        <v>16</v>
      </c>
      <c r="E26232" t="s">
        <v>17</v>
      </c>
      <c r="F26232" s="1">
        <v>44675</v>
      </c>
      <c r="G26232" t="s">
        <v>33204</v>
      </c>
      <c r="H26232" t="s">
        <v>87684</v>
      </c>
      <c r="I26232" t="s">
        <v>27</v>
      </c>
      <c r="J26232" s="2">
        <v>6838.9749000000002</v>
      </c>
      <c r="K26232" t="s">
        <v>58649</v>
      </c>
      <c r="L26232" t="s">
        <v>20</v>
      </c>
      <c r="M26232" s="1">
        <v>44701</v>
      </c>
      <c r="N26232" t="s">
        <v>21</v>
      </c>
      <c r="O26232" t="s">
        <v>30</v>
      </c>
      <c r="P26232">
        <v>26</v>
      </c>
      <c r="Q26232" t="s">
        <v>111523</v>
      </c>
      <c r="R26232" t="s">
        <v>111551</v>
      </c>
    </row>
    <row r="26233" spans="1:18" x14ac:dyDescent="0.3">
      <c r="A26233" t="s">
        <v>36040</v>
      </c>
      <c r="B26233">
        <v>70</v>
      </c>
      <c r="C26233" t="s">
        <v>31</v>
      </c>
      <c r="D26233" t="s">
        <v>32</v>
      </c>
      <c r="E26233" t="s">
        <v>37</v>
      </c>
      <c r="F26233" s="1">
        <v>44477</v>
      </c>
      <c r="G26233" t="s">
        <v>33205</v>
      </c>
      <c r="H26233" t="s">
        <v>27532</v>
      </c>
      <c r="I26233" t="s">
        <v>27</v>
      </c>
      <c r="J26233" s="2">
        <v>9600.7513999999992</v>
      </c>
      <c r="K26233" t="s">
        <v>58541</v>
      </c>
      <c r="L26233" t="s">
        <v>20</v>
      </c>
      <c r="M26233" s="1">
        <v>44490</v>
      </c>
      <c r="N26233" t="s">
        <v>29</v>
      </c>
      <c r="O26233" t="s">
        <v>40</v>
      </c>
      <c r="P26233">
        <v>13</v>
      </c>
      <c r="Q26233" t="s">
        <v>111523</v>
      </c>
      <c r="R26233" t="s">
        <v>111551</v>
      </c>
    </row>
    <row r="26234" spans="1:18" x14ac:dyDescent="0.3">
      <c r="A26234" t="s">
        <v>87685</v>
      </c>
      <c r="B26234">
        <v>80</v>
      </c>
      <c r="C26234" t="s">
        <v>15</v>
      </c>
      <c r="D26234" t="s">
        <v>16</v>
      </c>
      <c r="E26234" t="s">
        <v>56</v>
      </c>
      <c r="F26234" s="1">
        <v>44486</v>
      </c>
      <c r="G26234" t="s">
        <v>33206</v>
      </c>
      <c r="H26234" t="s">
        <v>33207</v>
      </c>
      <c r="I26234" t="s">
        <v>50</v>
      </c>
      <c r="J26234" s="2">
        <v>3160.9942000000001</v>
      </c>
      <c r="K26234" t="s">
        <v>58951</v>
      </c>
      <c r="L26234" t="s">
        <v>28</v>
      </c>
      <c r="M26234" s="1">
        <v>44488</v>
      </c>
      <c r="N26234" t="s">
        <v>43</v>
      </c>
      <c r="O26234" t="s">
        <v>40</v>
      </c>
      <c r="P26234">
        <v>2</v>
      </c>
      <c r="Q26234" t="s">
        <v>111523</v>
      </c>
      <c r="R26234" t="s">
        <v>111551</v>
      </c>
    </row>
    <row r="26235" spans="1:18" x14ac:dyDescent="0.3">
      <c r="A26235" t="s">
        <v>48500</v>
      </c>
      <c r="B26235">
        <v>46</v>
      </c>
      <c r="C26235" t="s">
        <v>31</v>
      </c>
      <c r="D26235" t="s">
        <v>23</v>
      </c>
      <c r="E26235" t="s">
        <v>44</v>
      </c>
      <c r="F26235" s="1">
        <v>43727</v>
      </c>
      <c r="G26235" t="s">
        <v>33208</v>
      </c>
      <c r="H26235" t="s">
        <v>17769</v>
      </c>
      <c r="I26235" t="s">
        <v>27</v>
      </c>
      <c r="J26235" s="2">
        <v>9144.7497000000003</v>
      </c>
      <c r="K26235" t="s">
        <v>59511</v>
      </c>
      <c r="L26235" t="s">
        <v>28</v>
      </c>
      <c r="M26235" s="1">
        <v>43749</v>
      </c>
      <c r="N26235" t="s">
        <v>59</v>
      </c>
      <c r="O26235" t="s">
        <v>40</v>
      </c>
      <c r="P26235">
        <v>22</v>
      </c>
      <c r="Q26235" t="s">
        <v>111525</v>
      </c>
      <c r="R26235" t="s">
        <v>111551</v>
      </c>
    </row>
    <row r="26236" spans="1:18" x14ac:dyDescent="0.3">
      <c r="A26236" t="s">
        <v>87686</v>
      </c>
      <c r="B26236">
        <v>64</v>
      </c>
      <c r="C26236" t="s">
        <v>31</v>
      </c>
      <c r="D26236" t="s">
        <v>58304</v>
      </c>
      <c r="E26236" t="s">
        <v>44</v>
      </c>
      <c r="F26236" s="1">
        <v>44626</v>
      </c>
      <c r="G26236" t="s">
        <v>33209</v>
      </c>
      <c r="H26236" t="s">
        <v>87687</v>
      </c>
      <c r="I26236" t="s">
        <v>27</v>
      </c>
      <c r="J26236" s="2">
        <v>44461.765299999999</v>
      </c>
      <c r="K26236" t="s">
        <v>58838</v>
      </c>
      <c r="L26236" t="s">
        <v>28</v>
      </c>
      <c r="M26236" s="1">
        <v>44656</v>
      </c>
      <c r="N26236" t="s">
        <v>29</v>
      </c>
      <c r="O26236" t="s">
        <v>30</v>
      </c>
      <c r="P26236">
        <v>30</v>
      </c>
      <c r="Q26236" t="s">
        <v>111523</v>
      </c>
      <c r="R26236" t="s">
        <v>111549</v>
      </c>
    </row>
    <row r="26237" spans="1:18" x14ac:dyDescent="0.3">
      <c r="A26237" t="s">
        <v>467</v>
      </c>
      <c r="B26237">
        <v>27</v>
      </c>
      <c r="C26237" t="s">
        <v>31</v>
      </c>
      <c r="D26237" t="s">
        <v>32</v>
      </c>
      <c r="E26237" t="s">
        <v>24</v>
      </c>
      <c r="F26237" s="1">
        <v>45261</v>
      </c>
      <c r="G26237" t="s">
        <v>33210</v>
      </c>
      <c r="H26237" t="s">
        <v>87688</v>
      </c>
      <c r="I26237" t="s">
        <v>19</v>
      </c>
      <c r="J26237" s="2">
        <v>45545.572899999999</v>
      </c>
      <c r="K26237" t="s">
        <v>60371</v>
      </c>
      <c r="L26237" t="s">
        <v>20</v>
      </c>
      <c r="M26237" s="1">
        <v>45290</v>
      </c>
      <c r="N26237" t="s">
        <v>21</v>
      </c>
      <c r="O26237" t="s">
        <v>22</v>
      </c>
      <c r="P26237">
        <v>29</v>
      </c>
      <c r="Q26237" t="s">
        <v>111522</v>
      </c>
      <c r="R26237" t="s">
        <v>111549</v>
      </c>
    </row>
    <row r="26238" spans="1:18" x14ac:dyDescent="0.3">
      <c r="A26238" t="s">
        <v>57734</v>
      </c>
      <c r="B26238">
        <v>85</v>
      </c>
      <c r="C26238" t="s">
        <v>15</v>
      </c>
      <c r="D26238" t="s">
        <v>23</v>
      </c>
      <c r="E26238" t="s">
        <v>24</v>
      </c>
      <c r="F26238" s="1">
        <v>44932</v>
      </c>
      <c r="G26238" t="s">
        <v>33211</v>
      </c>
      <c r="H26238" t="s">
        <v>33212</v>
      </c>
      <c r="I26238" t="s">
        <v>34</v>
      </c>
      <c r="J26238" s="2">
        <v>15701.8233</v>
      </c>
      <c r="K26238" t="s">
        <v>58513</v>
      </c>
      <c r="L26238" t="s">
        <v>20</v>
      </c>
      <c r="M26238" s="1">
        <v>44936</v>
      </c>
      <c r="N26238" t="s">
        <v>59</v>
      </c>
      <c r="O26238" t="s">
        <v>22</v>
      </c>
      <c r="P26238">
        <v>4</v>
      </c>
      <c r="Q26238" t="s">
        <v>111523</v>
      </c>
      <c r="R26238" t="s">
        <v>111548</v>
      </c>
    </row>
    <row r="26239" spans="1:18" x14ac:dyDescent="0.3">
      <c r="A26239" t="s">
        <v>87689</v>
      </c>
      <c r="B26239">
        <v>65</v>
      </c>
      <c r="C26239" t="s">
        <v>31</v>
      </c>
      <c r="D26239" t="s">
        <v>23</v>
      </c>
      <c r="E26239" t="s">
        <v>44</v>
      </c>
      <c r="F26239" s="1">
        <v>44206</v>
      </c>
      <c r="G26239" t="s">
        <v>6955</v>
      </c>
      <c r="H26239" t="s">
        <v>87690</v>
      </c>
      <c r="I26239" t="s">
        <v>58306</v>
      </c>
      <c r="J26239" s="2">
        <v>49631.416499999999</v>
      </c>
      <c r="K26239" t="s">
        <v>58361</v>
      </c>
      <c r="L26239" t="s">
        <v>39</v>
      </c>
      <c r="M26239" s="1">
        <v>44222</v>
      </c>
      <c r="N26239" t="s">
        <v>59</v>
      </c>
      <c r="O26239" t="s">
        <v>30</v>
      </c>
      <c r="P26239">
        <v>16</v>
      </c>
      <c r="Q26239" t="s">
        <v>111523</v>
      </c>
      <c r="R26239" t="s">
        <v>111549</v>
      </c>
    </row>
    <row r="26240" spans="1:18" x14ac:dyDescent="0.3">
      <c r="A26240" t="s">
        <v>87691</v>
      </c>
      <c r="B26240">
        <v>47</v>
      </c>
      <c r="C26240" t="s">
        <v>31</v>
      </c>
      <c r="D26240" t="s">
        <v>16</v>
      </c>
      <c r="E26240" t="s">
        <v>44</v>
      </c>
      <c r="F26240" s="1">
        <v>43801</v>
      </c>
      <c r="G26240" t="s">
        <v>33213</v>
      </c>
      <c r="H26240" t="s">
        <v>33214</v>
      </c>
      <c r="I26240" t="s">
        <v>34</v>
      </c>
      <c r="J26240" s="2">
        <v>29137.5056</v>
      </c>
      <c r="K26240" t="s">
        <v>59122</v>
      </c>
      <c r="L26240" t="s">
        <v>39</v>
      </c>
      <c r="M26240" s="1">
        <v>43824</v>
      </c>
      <c r="N26240" t="s">
        <v>43</v>
      </c>
      <c r="O26240" t="s">
        <v>22</v>
      </c>
      <c r="P26240">
        <v>23</v>
      </c>
      <c r="Q26240" t="s">
        <v>111525</v>
      </c>
      <c r="R26240" t="s">
        <v>111550</v>
      </c>
    </row>
    <row r="26241" spans="1:18" x14ac:dyDescent="0.3">
      <c r="A26241" t="s">
        <v>83195</v>
      </c>
      <c r="B26241">
        <v>36</v>
      </c>
      <c r="C26241" t="s">
        <v>15</v>
      </c>
      <c r="D26241" t="s">
        <v>23</v>
      </c>
      <c r="E26241" t="s">
        <v>17</v>
      </c>
      <c r="F26241" s="1">
        <v>43883</v>
      </c>
      <c r="G26241" t="s">
        <v>33215</v>
      </c>
      <c r="H26241" t="s">
        <v>11440</v>
      </c>
      <c r="I26241" t="s">
        <v>27</v>
      </c>
      <c r="J26241" s="2">
        <v>29621.837500000001</v>
      </c>
      <c r="K26241" t="s">
        <v>58704</v>
      </c>
      <c r="L26241" t="s">
        <v>20</v>
      </c>
      <c r="M26241" s="1">
        <v>43908</v>
      </c>
      <c r="N26241" t="s">
        <v>43</v>
      </c>
      <c r="O26241" t="s">
        <v>40</v>
      </c>
      <c r="P26241">
        <v>25</v>
      </c>
      <c r="Q26241" t="s">
        <v>111524</v>
      </c>
      <c r="R26241" t="s">
        <v>111550</v>
      </c>
    </row>
    <row r="26242" spans="1:18" x14ac:dyDescent="0.3">
      <c r="A26242" t="s">
        <v>87692</v>
      </c>
      <c r="B26242">
        <v>84</v>
      </c>
      <c r="C26242" t="s">
        <v>31</v>
      </c>
      <c r="D26242" t="s">
        <v>23</v>
      </c>
      <c r="E26242" t="s">
        <v>67</v>
      </c>
      <c r="F26242" s="1">
        <v>43732</v>
      </c>
      <c r="G26242" t="s">
        <v>87693</v>
      </c>
      <c r="H26242" t="s">
        <v>33216</v>
      </c>
      <c r="I26242" t="s">
        <v>50</v>
      </c>
      <c r="J26242" s="2">
        <v>31237.1273</v>
      </c>
      <c r="K26242" t="s">
        <v>58636</v>
      </c>
      <c r="L26242" t="s">
        <v>20</v>
      </c>
      <c r="M26242" s="1">
        <v>43756</v>
      </c>
      <c r="N26242" t="s">
        <v>21</v>
      </c>
      <c r="O26242" t="s">
        <v>40</v>
      </c>
      <c r="P26242">
        <v>24</v>
      </c>
      <c r="Q26242" t="s">
        <v>111523</v>
      </c>
      <c r="R26242" t="s">
        <v>111549</v>
      </c>
    </row>
    <row r="26243" spans="1:18" x14ac:dyDescent="0.3">
      <c r="A26243" t="s">
        <v>87694</v>
      </c>
      <c r="B26243">
        <v>40</v>
      </c>
      <c r="C26243" t="s">
        <v>15</v>
      </c>
      <c r="D26243" t="s">
        <v>58309</v>
      </c>
      <c r="E26243" t="s">
        <v>56</v>
      </c>
      <c r="F26243" s="1">
        <v>44327</v>
      </c>
      <c r="G26243" t="s">
        <v>33217</v>
      </c>
      <c r="H26243" t="s">
        <v>65736</v>
      </c>
      <c r="I26243" t="s">
        <v>27</v>
      </c>
      <c r="J26243" s="2">
        <v>28453.716899999999</v>
      </c>
      <c r="K26243" t="s">
        <v>58472</v>
      </c>
      <c r="L26243" t="s">
        <v>20</v>
      </c>
      <c r="M26243" s="1">
        <v>44338</v>
      </c>
      <c r="N26243" t="s">
        <v>29</v>
      </c>
      <c r="O26243" t="s">
        <v>40</v>
      </c>
      <c r="P26243">
        <v>11</v>
      </c>
      <c r="Q26243" t="s">
        <v>111524</v>
      </c>
      <c r="R26243" t="s">
        <v>111550</v>
      </c>
    </row>
    <row r="26244" spans="1:18" x14ac:dyDescent="0.3">
      <c r="A26244" t="s">
        <v>87695</v>
      </c>
      <c r="B26244">
        <v>64</v>
      </c>
      <c r="C26244" t="s">
        <v>31</v>
      </c>
      <c r="D26244" t="s">
        <v>23</v>
      </c>
      <c r="E26244" t="s">
        <v>37</v>
      </c>
      <c r="F26244" s="1">
        <v>43631</v>
      </c>
      <c r="G26244" t="s">
        <v>33218</v>
      </c>
      <c r="H26244" t="s">
        <v>87696</v>
      </c>
      <c r="I26244" t="s">
        <v>50</v>
      </c>
      <c r="J26244" s="2">
        <v>29417.1322</v>
      </c>
      <c r="K26244" t="s">
        <v>58828</v>
      </c>
      <c r="L26244" t="s">
        <v>28</v>
      </c>
      <c r="M26244" s="1">
        <v>43635</v>
      </c>
      <c r="N26244" t="s">
        <v>59</v>
      </c>
      <c r="O26244" t="s">
        <v>40</v>
      </c>
      <c r="P26244">
        <v>4</v>
      </c>
      <c r="Q26244" t="s">
        <v>111523</v>
      </c>
      <c r="R26244" t="s">
        <v>111550</v>
      </c>
    </row>
    <row r="26245" spans="1:18" x14ac:dyDescent="0.3">
      <c r="A26245" t="s">
        <v>87697</v>
      </c>
      <c r="B26245">
        <v>24</v>
      </c>
      <c r="C26245" t="s">
        <v>15</v>
      </c>
      <c r="D26245" t="s">
        <v>58309</v>
      </c>
      <c r="E26245" t="s">
        <v>44</v>
      </c>
      <c r="F26245" s="1">
        <v>45353</v>
      </c>
      <c r="G26245" t="s">
        <v>33219</v>
      </c>
      <c r="H26245" t="s">
        <v>33220</v>
      </c>
      <c r="I26245" t="s">
        <v>50</v>
      </c>
      <c r="J26245" s="2">
        <v>45949.2094</v>
      </c>
      <c r="K26245" t="s">
        <v>59616</v>
      </c>
      <c r="L26245" t="s">
        <v>39</v>
      </c>
      <c r="M26245" s="1">
        <v>45375</v>
      </c>
      <c r="N26245" t="s">
        <v>59</v>
      </c>
      <c r="O26245" t="s">
        <v>30</v>
      </c>
      <c r="P26245">
        <v>22</v>
      </c>
      <c r="Q26245" t="s">
        <v>111522</v>
      </c>
      <c r="R26245" t="s">
        <v>111549</v>
      </c>
    </row>
    <row r="26246" spans="1:18" x14ac:dyDescent="0.3">
      <c r="A26246" t="s">
        <v>70544</v>
      </c>
      <c r="B26246">
        <v>32</v>
      </c>
      <c r="C26246" t="s">
        <v>31</v>
      </c>
      <c r="D26246" t="s">
        <v>84</v>
      </c>
      <c r="E26246" t="s">
        <v>24</v>
      </c>
      <c r="F26246" s="1">
        <v>43761</v>
      </c>
      <c r="G26246" t="s">
        <v>16077</v>
      </c>
      <c r="H26246" t="s">
        <v>20562</v>
      </c>
      <c r="I26246" t="s">
        <v>58306</v>
      </c>
      <c r="J26246" s="2">
        <v>20247.805799999998</v>
      </c>
      <c r="K26246" t="s">
        <v>58322</v>
      </c>
      <c r="L26246" t="s">
        <v>20</v>
      </c>
      <c r="M26246" s="1">
        <v>43781</v>
      </c>
      <c r="N26246" t="s">
        <v>29</v>
      </c>
      <c r="O26246" t="s">
        <v>22</v>
      </c>
      <c r="P26246">
        <v>20</v>
      </c>
      <c r="Q26246" t="s">
        <v>111524</v>
      </c>
      <c r="R26246" t="s">
        <v>111550</v>
      </c>
    </row>
    <row r="26247" spans="1:18" x14ac:dyDescent="0.3">
      <c r="A26247" t="s">
        <v>87698</v>
      </c>
      <c r="B26247">
        <v>50</v>
      </c>
      <c r="C26247" t="s">
        <v>15</v>
      </c>
      <c r="D26247" t="s">
        <v>84</v>
      </c>
      <c r="E26247" t="s">
        <v>56</v>
      </c>
      <c r="F26247" s="1">
        <v>44629</v>
      </c>
      <c r="G26247" t="s">
        <v>33221</v>
      </c>
      <c r="H26247" t="s">
        <v>77210</v>
      </c>
      <c r="I26247" t="s">
        <v>58306</v>
      </c>
      <c r="J26247" s="2">
        <v>39102.304600000003</v>
      </c>
      <c r="K26247" t="s">
        <v>58960</v>
      </c>
      <c r="L26247" t="s">
        <v>20</v>
      </c>
      <c r="M26247" s="1">
        <v>44648</v>
      </c>
      <c r="N26247" t="s">
        <v>21</v>
      </c>
      <c r="O26247" t="s">
        <v>30</v>
      </c>
      <c r="P26247">
        <v>19</v>
      </c>
      <c r="Q26247" t="s">
        <v>111525</v>
      </c>
      <c r="R26247" t="s">
        <v>111549</v>
      </c>
    </row>
    <row r="26248" spans="1:18" x14ac:dyDescent="0.3">
      <c r="A26248" t="s">
        <v>87699</v>
      </c>
      <c r="B26248">
        <v>59</v>
      </c>
      <c r="C26248" t="s">
        <v>31</v>
      </c>
      <c r="D26248" t="s">
        <v>23</v>
      </c>
      <c r="E26248" t="s">
        <v>24</v>
      </c>
      <c r="F26248" s="1">
        <v>45030</v>
      </c>
      <c r="G26248" t="s">
        <v>33222</v>
      </c>
      <c r="H26248" t="s">
        <v>15926</v>
      </c>
      <c r="I26248" t="s">
        <v>27</v>
      </c>
      <c r="J26248" s="2">
        <v>25332.963199999998</v>
      </c>
      <c r="K26248" t="s">
        <v>58685</v>
      </c>
      <c r="L26248" t="s">
        <v>39</v>
      </c>
      <c r="M26248" s="1">
        <v>45031</v>
      </c>
      <c r="N26248" t="s">
        <v>35</v>
      </c>
      <c r="O26248" t="s">
        <v>30</v>
      </c>
      <c r="P26248">
        <v>1</v>
      </c>
      <c r="Q26248" t="s">
        <v>111525</v>
      </c>
      <c r="R26248" t="s">
        <v>111550</v>
      </c>
    </row>
    <row r="26249" spans="1:18" x14ac:dyDescent="0.3">
      <c r="A26249" t="s">
        <v>80528</v>
      </c>
      <c r="B26249">
        <v>25</v>
      </c>
      <c r="C26249" t="s">
        <v>31</v>
      </c>
      <c r="D26249" t="s">
        <v>84</v>
      </c>
      <c r="E26249" t="s">
        <v>44</v>
      </c>
      <c r="F26249" s="1">
        <v>45149</v>
      </c>
      <c r="G26249" t="s">
        <v>33223</v>
      </c>
      <c r="H26249" t="s">
        <v>87700</v>
      </c>
      <c r="I26249" t="s">
        <v>27</v>
      </c>
      <c r="J26249" s="2">
        <v>27476.724600000001</v>
      </c>
      <c r="K26249" t="s">
        <v>59312</v>
      </c>
      <c r="L26249" t="s">
        <v>20</v>
      </c>
      <c r="M26249" s="1">
        <v>45156</v>
      </c>
      <c r="N26249" t="s">
        <v>35</v>
      </c>
      <c r="O26249" t="s">
        <v>22</v>
      </c>
      <c r="P26249">
        <v>7</v>
      </c>
      <c r="Q26249" t="s">
        <v>111522</v>
      </c>
      <c r="R26249" t="s">
        <v>111550</v>
      </c>
    </row>
    <row r="26250" spans="1:18" x14ac:dyDescent="0.3">
      <c r="A26250" t="s">
        <v>63518</v>
      </c>
      <c r="B26250">
        <v>79</v>
      </c>
      <c r="C26250" t="s">
        <v>15</v>
      </c>
      <c r="D26250" t="s">
        <v>84</v>
      </c>
      <c r="E26250" t="s">
        <v>67</v>
      </c>
      <c r="F26250" s="1">
        <v>45365</v>
      </c>
      <c r="G26250" t="s">
        <v>33224</v>
      </c>
      <c r="H26250" t="s">
        <v>33225</v>
      </c>
      <c r="I26250" t="s">
        <v>34</v>
      </c>
      <c r="J26250" s="2">
        <v>16068.298500000001</v>
      </c>
      <c r="K26250" t="s">
        <v>58685</v>
      </c>
      <c r="L26250" t="s">
        <v>20</v>
      </c>
      <c r="M26250" s="1">
        <v>45371</v>
      </c>
      <c r="N26250" t="s">
        <v>35</v>
      </c>
      <c r="O26250" t="s">
        <v>22</v>
      </c>
      <c r="P26250">
        <v>6</v>
      </c>
      <c r="Q26250" t="s">
        <v>111523</v>
      </c>
      <c r="R26250" t="s">
        <v>111548</v>
      </c>
    </row>
    <row r="26251" spans="1:18" x14ac:dyDescent="0.3">
      <c r="A26251" t="s">
        <v>77110</v>
      </c>
      <c r="B26251">
        <v>23</v>
      </c>
      <c r="C26251" t="s">
        <v>15</v>
      </c>
      <c r="D26251" t="s">
        <v>36</v>
      </c>
      <c r="E26251" t="s">
        <v>56</v>
      </c>
      <c r="F26251" s="1">
        <v>45381</v>
      </c>
      <c r="G26251" t="s">
        <v>33226</v>
      </c>
      <c r="H26251" t="s">
        <v>33227</v>
      </c>
      <c r="I26251" t="s">
        <v>58306</v>
      </c>
      <c r="J26251" s="2">
        <v>15580.5897</v>
      </c>
      <c r="K26251" t="s">
        <v>58736</v>
      </c>
      <c r="L26251" t="s">
        <v>39</v>
      </c>
      <c r="M26251" s="1">
        <v>45398</v>
      </c>
      <c r="N26251" t="s">
        <v>35</v>
      </c>
      <c r="O26251" t="s">
        <v>40</v>
      </c>
      <c r="P26251">
        <v>17</v>
      </c>
      <c r="Q26251" t="s">
        <v>111522</v>
      </c>
      <c r="R26251" t="s">
        <v>111548</v>
      </c>
    </row>
    <row r="26252" spans="1:18" x14ac:dyDescent="0.3">
      <c r="A26252" t="s">
        <v>87701</v>
      </c>
      <c r="B26252">
        <v>25</v>
      </c>
      <c r="C26252" t="s">
        <v>15</v>
      </c>
      <c r="D26252" t="s">
        <v>16</v>
      </c>
      <c r="E26252" t="s">
        <v>17</v>
      </c>
      <c r="F26252" s="1">
        <v>44056</v>
      </c>
      <c r="G26252" t="s">
        <v>33228</v>
      </c>
      <c r="H26252" t="s">
        <v>87702</v>
      </c>
      <c r="I26252" t="s">
        <v>19</v>
      </c>
      <c r="J26252" s="2">
        <v>37596.8724</v>
      </c>
      <c r="K26252" t="s">
        <v>60536</v>
      </c>
      <c r="L26252" t="s">
        <v>39</v>
      </c>
      <c r="M26252" s="1">
        <v>44076</v>
      </c>
      <c r="N26252" t="s">
        <v>43</v>
      </c>
      <c r="O26252" t="s">
        <v>40</v>
      </c>
      <c r="P26252">
        <v>20</v>
      </c>
      <c r="Q26252" t="s">
        <v>111522</v>
      </c>
      <c r="R26252" t="s">
        <v>111549</v>
      </c>
    </row>
    <row r="26253" spans="1:18" x14ac:dyDescent="0.3">
      <c r="A26253" t="s">
        <v>36777</v>
      </c>
      <c r="B26253">
        <v>68</v>
      </c>
      <c r="C26253" t="s">
        <v>31</v>
      </c>
      <c r="D26253" t="s">
        <v>23</v>
      </c>
      <c r="E26253" t="s">
        <v>56</v>
      </c>
      <c r="F26253" s="1">
        <v>45040</v>
      </c>
      <c r="G26253" t="s">
        <v>33229</v>
      </c>
      <c r="H26253" t="s">
        <v>33230</v>
      </c>
      <c r="I26253" t="s">
        <v>50</v>
      </c>
      <c r="J26253" s="2">
        <v>47852.632599999997</v>
      </c>
      <c r="K26253" t="s">
        <v>59352</v>
      </c>
      <c r="L26253" t="s">
        <v>39</v>
      </c>
      <c r="M26253" s="1">
        <v>45061</v>
      </c>
      <c r="N26253" t="s">
        <v>35</v>
      </c>
      <c r="O26253" t="s">
        <v>30</v>
      </c>
      <c r="P26253">
        <v>21</v>
      </c>
      <c r="Q26253" t="s">
        <v>111523</v>
      </c>
      <c r="R26253" t="s">
        <v>111549</v>
      </c>
    </row>
    <row r="26254" spans="1:18" x14ac:dyDescent="0.3">
      <c r="A26254" t="s">
        <v>1016</v>
      </c>
      <c r="B26254">
        <v>72</v>
      </c>
      <c r="C26254" t="s">
        <v>15</v>
      </c>
      <c r="D26254" t="s">
        <v>32</v>
      </c>
      <c r="E26254" t="s">
        <v>17</v>
      </c>
      <c r="F26254" s="1">
        <v>44226</v>
      </c>
      <c r="G26254" t="s">
        <v>33231</v>
      </c>
      <c r="H26254" t="s">
        <v>33232</v>
      </c>
      <c r="I26254" t="s">
        <v>19</v>
      </c>
      <c r="J26254" s="2">
        <v>33427.905599999998</v>
      </c>
      <c r="K26254" t="s">
        <v>58755</v>
      </c>
      <c r="L26254" t="s">
        <v>39</v>
      </c>
      <c r="M26254" s="1">
        <v>44239</v>
      </c>
      <c r="N26254" t="s">
        <v>35</v>
      </c>
      <c r="O26254" t="s">
        <v>40</v>
      </c>
      <c r="P26254">
        <v>13</v>
      </c>
      <c r="Q26254" t="s">
        <v>111523</v>
      </c>
      <c r="R26254" t="s">
        <v>111549</v>
      </c>
    </row>
    <row r="26255" spans="1:18" x14ac:dyDescent="0.3">
      <c r="A26255" t="s">
        <v>87703</v>
      </c>
      <c r="B26255">
        <v>48</v>
      </c>
      <c r="C26255" t="s">
        <v>15</v>
      </c>
      <c r="D26255" t="s">
        <v>36</v>
      </c>
      <c r="E26255" t="s">
        <v>37</v>
      </c>
      <c r="F26255" s="1">
        <v>44200</v>
      </c>
      <c r="G26255" t="s">
        <v>11022</v>
      </c>
      <c r="H26255" t="s">
        <v>33233</v>
      </c>
      <c r="I26255" t="s">
        <v>27</v>
      </c>
      <c r="J26255" s="2">
        <v>43058.117899999997</v>
      </c>
      <c r="K26255" t="s">
        <v>58649</v>
      </c>
      <c r="L26255" t="s">
        <v>20</v>
      </c>
      <c r="M26255" s="1">
        <v>44225</v>
      </c>
      <c r="N26255" t="s">
        <v>43</v>
      </c>
      <c r="O26255" t="s">
        <v>30</v>
      </c>
      <c r="P26255">
        <v>25</v>
      </c>
      <c r="Q26255" t="s">
        <v>111525</v>
      </c>
      <c r="R26255" t="s">
        <v>111549</v>
      </c>
    </row>
    <row r="26256" spans="1:18" x14ac:dyDescent="0.3">
      <c r="A26256" t="s">
        <v>87704</v>
      </c>
      <c r="B26256">
        <v>42</v>
      </c>
      <c r="C26256" t="s">
        <v>31</v>
      </c>
      <c r="D26256" t="s">
        <v>58309</v>
      </c>
      <c r="E26256" t="s">
        <v>37</v>
      </c>
      <c r="F26256" s="1">
        <v>44053</v>
      </c>
      <c r="G26256" t="s">
        <v>33234</v>
      </c>
      <c r="H26256" t="s">
        <v>87705</v>
      </c>
      <c r="I26256" t="s">
        <v>58306</v>
      </c>
      <c r="J26256" s="2">
        <v>45642.548300000002</v>
      </c>
      <c r="K26256" t="s">
        <v>60213</v>
      </c>
      <c r="L26256" t="s">
        <v>20</v>
      </c>
      <c r="M26256" s="1">
        <v>44057</v>
      </c>
      <c r="N26256" t="s">
        <v>43</v>
      </c>
      <c r="O26256" t="s">
        <v>30</v>
      </c>
      <c r="P26256">
        <v>4</v>
      </c>
      <c r="Q26256" t="s">
        <v>111524</v>
      </c>
      <c r="R26256" t="s">
        <v>111549</v>
      </c>
    </row>
    <row r="26257" spans="1:18" x14ac:dyDescent="0.3">
      <c r="A26257" t="s">
        <v>87706</v>
      </c>
      <c r="B26257">
        <v>50</v>
      </c>
      <c r="C26257" t="s">
        <v>31</v>
      </c>
      <c r="D26257" t="s">
        <v>32</v>
      </c>
      <c r="E26257" t="s">
        <v>24</v>
      </c>
      <c r="F26257" s="1">
        <v>45208</v>
      </c>
      <c r="G26257" t="s">
        <v>33235</v>
      </c>
      <c r="H26257" t="s">
        <v>33236</v>
      </c>
      <c r="I26257" t="s">
        <v>27</v>
      </c>
      <c r="J26257" s="2">
        <v>36149.6351</v>
      </c>
      <c r="K26257" t="s">
        <v>60738</v>
      </c>
      <c r="L26257" t="s">
        <v>20</v>
      </c>
      <c r="M26257" s="1">
        <v>45213</v>
      </c>
      <c r="N26257" t="s">
        <v>43</v>
      </c>
      <c r="O26257" t="s">
        <v>22</v>
      </c>
      <c r="P26257">
        <v>5</v>
      </c>
      <c r="Q26257" t="s">
        <v>111525</v>
      </c>
      <c r="R26257" t="s">
        <v>111549</v>
      </c>
    </row>
    <row r="26258" spans="1:18" x14ac:dyDescent="0.3">
      <c r="A26258" t="s">
        <v>87707</v>
      </c>
      <c r="B26258">
        <v>18</v>
      </c>
      <c r="C26258" t="s">
        <v>31</v>
      </c>
      <c r="D26258" t="s">
        <v>58309</v>
      </c>
      <c r="E26258" t="s">
        <v>37</v>
      </c>
      <c r="F26258" s="1">
        <v>45154</v>
      </c>
      <c r="G26258" t="s">
        <v>33237</v>
      </c>
      <c r="H26258" t="s">
        <v>33238</v>
      </c>
      <c r="I26258" t="s">
        <v>27</v>
      </c>
      <c r="J26258" s="2">
        <v>17676.587200000002</v>
      </c>
      <c r="K26258" t="s">
        <v>58748</v>
      </c>
      <c r="L26258" t="s">
        <v>28</v>
      </c>
      <c r="M26258" s="1">
        <v>45184</v>
      </c>
      <c r="N26258" t="s">
        <v>43</v>
      </c>
      <c r="O26258" t="s">
        <v>22</v>
      </c>
      <c r="P26258">
        <v>30</v>
      </c>
      <c r="Q26258" t="s">
        <v>111526</v>
      </c>
      <c r="R26258" t="s">
        <v>111548</v>
      </c>
    </row>
    <row r="26259" spans="1:18" x14ac:dyDescent="0.3">
      <c r="A26259" t="s">
        <v>23208</v>
      </c>
      <c r="B26259">
        <v>52</v>
      </c>
      <c r="C26259" t="s">
        <v>15</v>
      </c>
      <c r="D26259" t="s">
        <v>72</v>
      </c>
      <c r="E26259" t="s">
        <v>37</v>
      </c>
      <c r="F26259" s="1">
        <v>43707</v>
      </c>
      <c r="G26259" t="s">
        <v>33239</v>
      </c>
      <c r="H26259" t="s">
        <v>76427</v>
      </c>
      <c r="I26259" t="s">
        <v>34</v>
      </c>
      <c r="J26259" s="2">
        <v>11692.871800000001</v>
      </c>
      <c r="K26259" t="s">
        <v>58378</v>
      </c>
      <c r="L26259" t="s">
        <v>39</v>
      </c>
      <c r="M26259" s="1">
        <v>43709</v>
      </c>
      <c r="N26259" t="s">
        <v>21</v>
      </c>
      <c r="O26259" t="s">
        <v>22</v>
      </c>
      <c r="P26259">
        <v>2</v>
      </c>
      <c r="Q26259" t="s">
        <v>111525</v>
      </c>
      <c r="R26259" t="s">
        <v>111548</v>
      </c>
    </row>
    <row r="26260" spans="1:18" x14ac:dyDescent="0.3">
      <c r="A26260" t="s">
        <v>87708</v>
      </c>
      <c r="B26260">
        <v>76</v>
      </c>
      <c r="C26260" t="s">
        <v>31</v>
      </c>
      <c r="D26260" t="s">
        <v>16</v>
      </c>
      <c r="E26260" t="s">
        <v>44</v>
      </c>
      <c r="F26260" s="1">
        <v>44741</v>
      </c>
      <c r="G26260" t="s">
        <v>33240</v>
      </c>
      <c r="H26260" t="s">
        <v>87709</v>
      </c>
      <c r="I26260" t="s">
        <v>19</v>
      </c>
      <c r="J26260" s="2">
        <v>43134.016600000003</v>
      </c>
      <c r="K26260" t="s">
        <v>58735</v>
      </c>
      <c r="L26260" t="s">
        <v>20</v>
      </c>
      <c r="M26260" s="1">
        <v>44755</v>
      </c>
      <c r="N26260" t="s">
        <v>43</v>
      </c>
      <c r="O26260" t="s">
        <v>30</v>
      </c>
      <c r="P26260">
        <v>14</v>
      </c>
      <c r="Q26260" t="s">
        <v>111523</v>
      </c>
      <c r="R26260" t="s">
        <v>111549</v>
      </c>
    </row>
    <row r="26261" spans="1:18" x14ac:dyDescent="0.3">
      <c r="A26261" t="s">
        <v>31866</v>
      </c>
      <c r="B26261">
        <v>55</v>
      </c>
      <c r="C26261" t="s">
        <v>15</v>
      </c>
      <c r="D26261" t="s">
        <v>32</v>
      </c>
      <c r="E26261" t="s">
        <v>44</v>
      </c>
      <c r="F26261" s="1">
        <v>45042</v>
      </c>
      <c r="G26261" t="s">
        <v>5437</v>
      </c>
      <c r="H26261" t="s">
        <v>60355</v>
      </c>
      <c r="I26261" t="s">
        <v>27</v>
      </c>
      <c r="J26261" s="2">
        <v>342.94240000000002</v>
      </c>
      <c r="K26261" t="s">
        <v>58322</v>
      </c>
      <c r="L26261" t="s">
        <v>39</v>
      </c>
      <c r="M26261" s="1">
        <v>45047</v>
      </c>
      <c r="N26261" t="s">
        <v>43</v>
      </c>
      <c r="O26261" t="s">
        <v>22</v>
      </c>
      <c r="P26261">
        <v>5</v>
      </c>
      <c r="Q26261" t="s">
        <v>111525</v>
      </c>
      <c r="R26261" t="s">
        <v>111551</v>
      </c>
    </row>
    <row r="26262" spans="1:18" x14ac:dyDescent="0.3">
      <c r="A26262" t="s">
        <v>87710</v>
      </c>
      <c r="B26262">
        <v>26</v>
      </c>
      <c r="C26262" t="s">
        <v>15</v>
      </c>
      <c r="D26262" t="s">
        <v>84</v>
      </c>
      <c r="E26262" t="s">
        <v>24</v>
      </c>
      <c r="F26262" s="1">
        <v>45272</v>
      </c>
      <c r="G26262" t="s">
        <v>33241</v>
      </c>
      <c r="H26262" t="s">
        <v>87711</v>
      </c>
      <c r="I26262" t="s">
        <v>50</v>
      </c>
      <c r="J26262" s="2">
        <v>19571.852299999999</v>
      </c>
      <c r="K26262" t="s">
        <v>59879</v>
      </c>
      <c r="L26262" t="s">
        <v>39</v>
      </c>
      <c r="M26262" s="1">
        <v>45284</v>
      </c>
      <c r="N26262" t="s">
        <v>43</v>
      </c>
      <c r="O26262" t="s">
        <v>22</v>
      </c>
      <c r="P26262">
        <v>12</v>
      </c>
      <c r="Q26262" t="s">
        <v>111522</v>
      </c>
      <c r="R26262" t="s">
        <v>111548</v>
      </c>
    </row>
    <row r="26263" spans="1:18" x14ac:dyDescent="0.3">
      <c r="A26263" t="s">
        <v>87712</v>
      </c>
      <c r="B26263">
        <v>68</v>
      </c>
      <c r="C26263" t="s">
        <v>31</v>
      </c>
      <c r="D26263" t="s">
        <v>58309</v>
      </c>
      <c r="E26263" t="s">
        <v>67</v>
      </c>
      <c r="F26263" s="1">
        <v>44263</v>
      </c>
      <c r="G26263" t="s">
        <v>33242</v>
      </c>
      <c r="H26263" t="s">
        <v>10264</v>
      </c>
      <c r="I26263" t="s">
        <v>50</v>
      </c>
      <c r="J26263" s="2">
        <v>12130.054400000001</v>
      </c>
      <c r="K26263" t="s">
        <v>60207</v>
      </c>
      <c r="L26263" t="s">
        <v>20</v>
      </c>
      <c r="M26263" s="1">
        <v>44267</v>
      </c>
      <c r="N26263" t="s">
        <v>29</v>
      </c>
      <c r="O26263" t="s">
        <v>22</v>
      </c>
      <c r="P26263">
        <v>4</v>
      </c>
      <c r="Q26263" t="s">
        <v>111523</v>
      </c>
      <c r="R26263" t="s">
        <v>111548</v>
      </c>
    </row>
    <row r="26264" spans="1:18" x14ac:dyDescent="0.3">
      <c r="A26264" t="s">
        <v>52425</v>
      </c>
      <c r="B26264">
        <v>28</v>
      </c>
      <c r="C26264" t="s">
        <v>31</v>
      </c>
      <c r="D26264" t="s">
        <v>72</v>
      </c>
      <c r="E26264" t="s">
        <v>44</v>
      </c>
      <c r="F26264" s="1">
        <v>43875</v>
      </c>
      <c r="G26264" t="s">
        <v>33243</v>
      </c>
      <c r="H26264" t="s">
        <v>33244</v>
      </c>
      <c r="I26264" t="s">
        <v>50</v>
      </c>
      <c r="J26264" s="2">
        <v>46079.526299999998</v>
      </c>
      <c r="K26264" t="s">
        <v>59995</v>
      </c>
      <c r="L26264" t="s">
        <v>20</v>
      </c>
      <c r="M26264" s="1">
        <v>43904</v>
      </c>
      <c r="N26264" t="s">
        <v>35</v>
      </c>
      <c r="O26264" t="s">
        <v>40</v>
      </c>
      <c r="P26264">
        <v>29</v>
      </c>
      <c r="Q26264" t="s">
        <v>111522</v>
      </c>
      <c r="R26264" t="s">
        <v>111549</v>
      </c>
    </row>
    <row r="26265" spans="1:18" x14ac:dyDescent="0.3">
      <c r="A26265" t="s">
        <v>5508</v>
      </c>
      <c r="B26265">
        <v>31</v>
      </c>
      <c r="C26265" t="s">
        <v>31</v>
      </c>
      <c r="D26265" t="s">
        <v>16</v>
      </c>
      <c r="E26265" t="s">
        <v>37</v>
      </c>
      <c r="F26265" s="1">
        <v>45044</v>
      </c>
      <c r="G26265" t="s">
        <v>33245</v>
      </c>
      <c r="H26265" t="s">
        <v>87713</v>
      </c>
      <c r="I26265" t="s">
        <v>34</v>
      </c>
      <c r="J26265" s="2">
        <v>37154.439299999998</v>
      </c>
      <c r="K26265" t="s">
        <v>58664</v>
      </c>
      <c r="L26265" t="s">
        <v>39</v>
      </c>
      <c r="M26265" s="1">
        <v>45051</v>
      </c>
      <c r="N26265" t="s">
        <v>21</v>
      </c>
      <c r="O26265" t="s">
        <v>22</v>
      </c>
      <c r="P26265">
        <v>7</v>
      </c>
      <c r="Q26265" t="s">
        <v>111524</v>
      </c>
      <c r="R26265" t="s">
        <v>111549</v>
      </c>
    </row>
    <row r="26266" spans="1:18" x14ac:dyDescent="0.3">
      <c r="A26266" t="s">
        <v>87714</v>
      </c>
      <c r="B26266">
        <v>43</v>
      </c>
      <c r="C26266" t="s">
        <v>31</v>
      </c>
      <c r="D26266" t="s">
        <v>32</v>
      </c>
      <c r="E26266" t="s">
        <v>44</v>
      </c>
      <c r="F26266" s="1">
        <v>44861</v>
      </c>
      <c r="G26266" t="s">
        <v>33246</v>
      </c>
      <c r="H26266" t="s">
        <v>64338</v>
      </c>
      <c r="I26266" t="s">
        <v>27</v>
      </c>
      <c r="J26266" s="2">
        <v>41536.244400000003</v>
      </c>
      <c r="K26266" t="s">
        <v>58608</v>
      </c>
      <c r="L26266" t="s">
        <v>20</v>
      </c>
      <c r="M26266" s="1">
        <v>44879</v>
      </c>
      <c r="N26266" t="s">
        <v>21</v>
      </c>
      <c r="O26266" t="s">
        <v>40</v>
      </c>
      <c r="P26266">
        <v>18</v>
      </c>
      <c r="Q26266" t="s">
        <v>111524</v>
      </c>
      <c r="R26266" t="s">
        <v>111549</v>
      </c>
    </row>
    <row r="26267" spans="1:18" x14ac:dyDescent="0.3">
      <c r="A26267" t="s">
        <v>68873</v>
      </c>
      <c r="B26267">
        <v>20</v>
      </c>
      <c r="C26267" t="s">
        <v>15</v>
      </c>
      <c r="D26267" t="s">
        <v>32</v>
      </c>
      <c r="E26267" t="s">
        <v>24</v>
      </c>
      <c r="F26267" s="1">
        <v>45133</v>
      </c>
      <c r="G26267" t="s">
        <v>33247</v>
      </c>
      <c r="H26267" t="s">
        <v>33248</v>
      </c>
      <c r="I26267" t="s">
        <v>58306</v>
      </c>
      <c r="J26267" s="2">
        <v>45072.609700000001</v>
      </c>
      <c r="K26267" t="s">
        <v>58954</v>
      </c>
      <c r="L26267" t="s">
        <v>28</v>
      </c>
      <c r="M26267" s="1">
        <v>45147</v>
      </c>
      <c r="N26267" t="s">
        <v>35</v>
      </c>
      <c r="O26267" t="s">
        <v>40</v>
      </c>
      <c r="P26267">
        <v>14</v>
      </c>
      <c r="Q26267" t="s">
        <v>111522</v>
      </c>
      <c r="R26267" t="s">
        <v>111549</v>
      </c>
    </row>
    <row r="26268" spans="1:18" x14ac:dyDescent="0.3">
      <c r="A26268" t="s">
        <v>71819</v>
      </c>
      <c r="B26268">
        <v>80</v>
      </c>
      <c r="C26268" t="s">
        <v>31</v>
      </c>
      <c r="D26268" t="s">
        <v>36</v>
      </c>
      <c r="E26268" t="s">
        <v>44</v>
      </c>
      <c r="F26268" s="1">
        <v>44825</v>
      </c>
      <c r="G26268" t="s">
        <v>33249</v>
      </c>
      <c r="H26268" t="s">
        <v>87715</v>
      </c>
      <c r="I26268" t="s">
        <v>19</v>
      </c>
      <c r="J26268" s="2">
        <v>16551.980800000001</v>
      </c>
      <c r="K26268" t="s">
        <v>58969</v>
      </c>
      <c r="L26268" t="s">
        <v>28</v>
      </c>
      <c r="M26268" s="1">
        <v>44848</v>
      </c>
      <c r="N26268" t="s">
        <v>43</v>
      </c>
      <c r="O26268" t="s">
        <v>40</v>
      </c>
      <c r="P26268">
        <v>23</v>
      </c>
      <c r="Q26268" t="s">
        <v>111523</v>
      </c>
      <c r="R26268" t="s">
        <v>111548</v>
      </c>
    </row>
    <row r="26269" spans="1:18" x14ac:dyDescent="0.3">
      <c r="A26269" t="s">
        <v>75400</v>
      </c>
      <c r="B26269">
        <v>75</v>
      </c>
      <c r="C26269" t="s">
        <v>15</v>
      </c>
      <c r="D26269" t="s">
        <v>58309</v>
      </c>
      <c r="E26269" t="s">
        <v>44</v>
      </c>
      <c r="F26269" s="1">
        <v>44490</v>
      </c>
      <c r="G26269" t="s">
        <v>33250</v>
      </c>
      <c r="H26269" t="s">
        <v>33251</v>
      </c>
      <c r="I26269" t="s">
        <v>34</v>
      </c>
      <c r="J26269" s="2">
        <v>16463.447400000001</v>
      </c>
      <c r="K26269" t="s">
        <v>58401</v>
      </c>
      <c r="L26269" t="s">
        <v>20</v>
      </c>
      <c r="M26269" s="1">
        <v>44504</v>
      </c>
      <c r="N26269" t="s">
        <v>21</v>
      </c>
      <c r="O26269" t="s">
        <v>30</v>
      </c>
      <c r="P26269">
        <v>14</v>
      </c>
      <c r="Q26269" t="s">
        <v>111523</v>
      </c>
      <c r="R26269" t="s">
        <v>111548</v>
      </c>
    </row>
    <row r="26270" spans="1:18" x14ac:dyDescent="0.3">
      <c r="A26270" t="s">
        <v>87716</v>
      </c>
      <c r="B26270">
        <v>30</v>
      </c>
      <c r="C26270" t="s">
        <v>15</v>
      </c>
      <c r="D26270" t="s">
        <v>36</v>
      </c>
      <c r="E26270" t="s">
        <v>24</v>
      </c>
      <c r="F26270" s="1">
        <v>44386</v>
      </c>
      <c r="G26270" t="s">
        <v>33252</v>
      </c>
      <c r="H26270" t="s">
        <v>33253</v>
      </c>
      <c r="I26270" t="s">
        <v>50</v>
      </c>
      <c r="J26270" s="2">
        <v>20171.1018</v>
      </c>
      <c r="K26270" t="s">
        <v>59410</v>
      </c>
      <c r="L26270" t="s">
        <v>28</v>
      </c>
      <c r="M26270" s="1">
        <v>44415</v>
      </c>
      <c r="N26270" t="s">
        <v>43</v>
      </c>
      <c r="O26270" t="s">
        <v>22</v>
      </c>
      <c r="P26270">
        <v>29</v>
      </c>
      <c r="Q26270" t="s">
        <v>111522</v>
      </c>
      <c r="R26270" t="s">
        <v>111550</v>
      </c>
    </row>
    <row r="26271" spans="1:18" x14ac:dyDescent="0.3">
      <c r="A26271" t="s">
        <v>57027</v>
      </c>
      <c r="B26271">
        <v>38</v>
      </c>
      <c r="C26271" t="s">
        <v>31</v>
      </c>
      <c r="D26271" t="s">
        <v>23</v>
      </c>
      <c r="E26271" t="s">
        <v>44</v>
      </c>
      <c r="F26271" s="1">
        <v>44014</v>
      </c>
      <c r="G26271" t="s">
        <v>33254</v>
      </c>
      <c r="H26271" t="s">
        <v>87717</v>
      </c>
      <c r="I26271" t="s">
        <v>27</v>
      </c>
      <c r="J26271" s="2">
        <v>18877.881600000001</v>
      </c>
      <c r="K26271" t="s">
        <v>58735</v>
      </c>
      <c r="L26271" t="s">
        <v>20</v>
      </c>
      <c r="M26271" s="1">
        <v>44040</v>
      </c>
      <c r="N26271" t="s">
        <v>35</v>
      </c>
      <c r="O26271" t="s">
        <v>30</v>
      </c>
      <c r="P26271">
        <v>26</v>
      </c>
      <c r="Q26271" t="s">
        <v>111524</v>
      </c>
      <c r="R26271" t="s">
        <v>111548</v>
      </c>
    </row>
    <row r="26272" spans="1:18" x14ac:dyDescent="0.3">
      <c r="A26272" t="s">
        <v>43043</v>
      </c>
      <c r="B26272">
        <v>75</v>
      </c>
      <c r="C26272" t="s">
        <v>31</v>
      </c>
      <c r="D26272" t="s">
        <v>32</v>
      </c>
      <c r="E26272" t="s">
        <v>17</v>
      </c>
      <c r="F26272" s="1">
        <v>45231</v>
      </c>
      <c r="G26272" t="s">
        <v>33255</v>
      </c>
      <c r="H26272" t="s">
        <v>32854</v>
      </c>
      <c r="I26272" t="s">
        <v>19</v>
      </c>
      <c r="J26272" s="2">
        <v>27859.463199999998</v>
      </c>
      <c r="K26272" t="s">
        <v>58838</v>
      </c>
      <c r="L26272" t="s">
        <v>39</v>
      </c>
      <c r="M26272" s="1">
        <v>45250</v>
      </c>
      <c r="N26272" t="s">
        <v>35</v>
      </c>
      <c r="O26272" t="s">
        <v>40</v>
      </c>
      <c r="P26272">
        <v>19</v>
      </c>
      <c r="Q26272" t="s">
        <v>111523</v>
      </c>
      <c r="R26272" t="s">
        <v>111550</v>
      </c>
    </row>
    <row r="26273" spans="1:18" x14ac:dyDescent="0.3">
      <c r="A26273" t="s">
        <v>87718</v>
      </c>
      <c r="B26273">
        <v>73</v>
      </c>
      <c r="C26273" t="s">
        <v>15</v>
      </c>
      <c r="D26273" t="s">
        <v>58304</v>
      </c>
      <c r="E26273" t="s">
        <v>17</v>
      </c>
      <c r="F26273" s="1">
        <v>45386</v>
      </c>
      <c r="G26273" t="s">
        <v>33256</v>
      </c>
      <c r="H26273" t="s">
        <v>87719</v>
      </c>
      <c r="I26273" t="s">
        <v>50</v>
      </c>
      <c r="J26273" s="2">
        <v>9303.2057000000004</v>
      </c>
      <c r="K26273" t="s">
        <v>59615</v>
      </c>
      <c r="L26273" t="s">
        <v>28</v>
      </c>
      <c r="M26273" s="1">
        <v>45389</v>
      </c>
      <c r="N26273" t="s">
        <v>21</v>
      </c>
      <c r="O26273" t="s">
        <v>30</v>
      </c>
      <c r="P26273">
        <v>3</v>
      </c>
      <c r="Q26273" t="s">
        <v>111523</v>
      </c>
      <c r="R26273" t="s">
        <v>111551</v>
      </c>
    </row>
    <row r="26274" spans="1:18" x14ac:dyDescent="0.3">
      <c r="A26274" t="s">
        <v>87720</v>
      </c>
      <c r="B26274">
        <v>74</v>
      </c>
      <c r="C26274" t="s">
        <v>15</v>
      </c>
      <c r="D26274" t="s">
        <v>58304</v>
      </c>
      <c r="E26274" t="s">
        <v>37</v>
      </c>
      <c r="F26274" s="1">
        <v>44785</v>
      </c>
      <c r="G26274" t="s">
        <v>33257</v>
      </c>
      <c r="H26274" t="s">
        <v>87721</v>
      </c>
      <c r="I26274" t="s">
        <v>50</v>
      </c>
      <c r="J26274" s="2">
        <v>2333.953</v>
      </c>
      <c r="K26274" t="s">
        <v>59421</v>
      </c>
      <c r="L26274" t="s">
        <v>20</v>
      </c>
      <c r="M26274" s="1">
        <v>44799</v>
      </c>
      <c r="N26274" t="s">
        <v>35</v>
      </c>
      <c r="O26274" t="s">
        <v>22</v>
      </c>
      <c r="P26274">
        <v>14</v>
      </c>
      <c r="Q26274" t="s">
        <v>111523</v>
      </c>
      <c r="R26274" t="s">
        <v>111551</v>
      </c>
    </row>
    <row r="26275" spans="1:18" x14ac:dyDescent="0.3">
      <c r="A26275" t="s">
        <v>6716</v>
      </c>
      <c r="B26275">
        <v>37</v>
      </c>
      <c r="C26275" t="s">
        <v>15</v>
      </c>
      <c r="D26275" t="s">
        <v>36</v>
      </c>
      <c r="E26275" t="s">
        <v>24</v>
      </c>
      <c r="F26275" s="1">
        <v>44771</v>
      </c>
      <c r="G26275" t="s">
        <v>11599</v>
      </c>
      <c r="H26275" t="s">
        <v>2622</v>
      </c>
      <c r="I26275" t="s">
        <v>50</v>
      </c>
      <c r="J26275" s="2">
        <v>12690.3464</v>
      </c>
      <c r="K26275" t="s">
        <v>58474</v>
      </c>
      <c r="L26275" t="s">
        <v>39</v>
      </c>
      <c r="M26275" s="1">
        <v>44791</v>
      </c>
      <c r="N26275" t="s">
        <v>59</v>
      </c>
      <c r="O26275" t="s">
        <v>40</v>
      </c>
      <c r="P26275">
        <v>20</v>
      </c>
      <c r="Q26275" t="s">
        <v>111524</v>
      </c>
      <c r="R26275" t="s">
        <v>111548</v>
      </c>
    </row>
    <row r="26276" spans="1:18" x14ac:dyDescent="0.3">
      <c r="A26276" t="s">
        <v>87722</v>
      </c>
      <c r="B26276">
        <v>77</v>
      </c>
      <c r="C26276" t="s">
        <v>31</v>
      </c>
      <c r="D26276" t="s">
        <v>72</v>
      </c>
      <c r="E26276" t="s">
        <v>24</v>
      </c>
      <c r="F26276" s="1">
        <v>44641</v>
      </c>
      <c r="G26276" t="s">
        <v>33258</v>
      </c>
      <c r="H26276" t="s">
        <v>87723</v>
      </c>
      <c r="I26276" t="s">
        <v>58306</v>
      </c>
      <c r="J26276" s="2">
        <v>35934.158100000001</v>
      </c>
      <c r="K26276" t="s">
        <v>59591</v>
      </c>
      <c r="L26276" t="s">
        <v>28</v>
      </c>
      <c r="M26276" s="1">
        <v>44664</v>
      </c>
      <c r="N26276" t="s">
        <v>35</v>
      </c>
      <c r="O26276" t="s">
        <v>22</v>
      </c>
      <c r="P26276">
        <v>23</v>
      </c>
      <c r="Q26276" t="s">
        <v>111523</v>
      </c>
      <c r="R26276" t="s">
        <v>111549</v>
      </c>
    </row>
    <row r="26277" spans="1:18" x14ac:dyDescent="0.3">
      <c r="A26277" t="s">
        <v>87724</v>
      </c>
      <c r="B26277">
        <v>58</v>
      </c>
      <c r="C26277" t="s">
        <v>31</v>
      </c>
      <c r="D26277" t="s">
        <v>58309</v>
      </c>
      <c r="E26277" t="s">
        <v>24</v>
      </c>
      <c r="F26277" s="1">
        <v>44133</v>
      </c>
      <c r="G26277" t="s">
        <v>33259</v>
      </c>
      <c r="H26277" t="s">
        <v>33260</v>
      </c>
      <c r="I26277" t="s">
        <v>19</v>
      </c>
      <c r="J26277" s="2">
        <v>15062.5869</v>
      </c>
      <c r="K26277" t="s">
        <v>58568</v>
      </c>
      <c r="L26277" t="s">
        <v>20</v>
      </c>
      <c r="M26277" s="1">
        <v>44145</v>
      </c>
      <c r="N26277" t="s">
        <v>29</v>
      </c>
      <c r="O26277" t="s">
        <v>22</v>
      </c>
      <c r="P26277">
        <v>12</v>
      </c>
      <c r="Q26277" t="s">
        <v>111525</v>
      </c>
      <c r="R26277" t="s">
        <v>111548</v>
      </c>
    </row>
    <row r="26278" spans="1:18" x14ac:dyDescent="0.3">
      <c r="A26278" t="s">
        <v>87725</v>
      </c>
      <c r="B26278">
        <v>57</v>
      </c>
      <c r="C26278" t="s">
        <v>31</v>
      </c>
      <c r="D26278" t="s">
        <v>84</v>
      </c>
      <c r="E26278" t="s">
        <v>17</v>
      </c>
      <c r="F26278" s="1">
        <v>44588</v>
      </c>
      <c r="G26278" t="s">
        <v>33261</v>
      </c>
      <c r="H26278" t="s">
        <v>87726</v>
      </c>
      <c r="I26278" t="s">
        <v>34</v>
      </c>
      <c r="J26278" s="2">
        <v>37285.407399999996</v>
      </c>
      <c r="K26278" t="s">
        <v>60168</v>
      </c>
      <c r="L26278" t="s">
        <v>20</v>
      </c>
      <c r="M26278" s="1">
        <v>44589</v>
      </c>
      <c r="N26278" t="s">
        <v>29</v>
      </c>
      <c r="O26278" t="s">
        <v>22</v>
      </c>
      <c r="P26278">
        <v>1</v>
      </c>
      <c r="Q26278" t="s">
        <v>111525</v>
      </c>
      <c r="R26278" t="s">
        <v>111549</v>
      </c>
    </row>
    <row r="26279" spans="1:18" x14ac:dyDescent="0.3">
      <c r="A26279" t="s">
        <v>14686</v>
      </c>
      <c r="B26279">
        <v>26</v>
      </c>
      <c r="C26279" t="s">
        <v>31</v>
      </c>
      <c r="D26279" t="s">
        <v>36</v>
      </c>
      <c r="E26279" t="s">
        <v>56</v>
      </c>
      <c r="F26279" s="1">
        <v>44628</v>
      </c>
      <c r="G26279" t="s">
        <v>21085</v>
      </c>
      <c r="H26279" t="s">
        <v>87727</v>
      </c>
      <c r="I26279" t="s">
        <v>34</v>
      </c>
      <c r="J26279" s="2">
        <v>43999.392899999999</v>
      </c>
      <c r="K26279" t="s">
        <v>58427</v>
      </c>
      <c r="L26279" t="s">
        <v>28</v>
      </c>
      <c r="M26279" s="1">
        <v>44648</v>
      </c>
      <c r="N26279" t="s">
        <v>43</v>
      </c>
      <c r="O26279" t="s">
        <v>30</v>
      </c>
      <c r="P26279">
        <v>20</v>
      </c>
      <c r="Q26279" t="s">
        <v>111522</v>
      </c>
      <c r="R26279" t="s">
        <v>111549</v>
      </c>
    </row>
    <row r="26280" spans="1:18" x14ac:dyDescent="0.3">
      <c r="A26280" t="s">
        <v>87728</v>
      </c>
      <c r="B26280">
        <v>37</v>
      </c>
      <c r="C26280" t="s">
        <v>31</v>
      </c>
      <c r="D26280" t="s">
        <v>36</v>
      </c>
      <c r="E26280" t="s">
        <v>56</v>
      </c>
      <c r="F26280" s="1">
        <v>44708</v>
      </c>
      <c r="G26280" t="s">
        <v>33262</v>
      </c>
      <c r="H26280" t="s">
        <v>32974</v>
      </c>
      <c r="I26280" t="s">
        <v>27</v>
      </c>
      <c r="J26280" s="2">
        <v>36529.356299999999</v>
      </c>
      <c r="K26280" t="s">
        <v>58919</v>
      </c>
      <c r="L26280" t="s">
        <v>28</v>
      </c>
      <c r="M26280" s="1">
        <v>44721</v>
      </c>
      <c r="N26280" t="s">
        <v>43</v>
      </c>
      <c r="O26280" t="s">
        <v>30</v>
      </c>
      <c r="P26280">
        <v>13</v>
      </c>
      <c r="Q26280" t="s">
        <v>111524</v>
      </c>
      <c r="R26280" t="s">
        <v>111549</v>
      </c>
    </row>
    <row r="26281" spans="1:18" x14ac:dyDescent="0.3">
      <c r="A26281" t="s">
        <v>87729</v>
      </c>
      <c r="B26281">
        <v>66</v>
      </c>
      <c r="C26281" t="s">
        <v>15</v>
      </c>
      <c r="D26281" t="s">
        <v>84</v>
      </c>
      <c r="E26281" t="s">
        <v>37</v>
      </c>
      <c r="F26281" s="1">
        <v>44596</v>
      </c>
      <c r="G26281" t="s">
        <v>33263</v>
      </c>
      <c r="H26281" t="s">
        <v>87730</v>
      </c>
      <c r="I26281" t="s">
        <v>50</v>
      </c>
      <c r="J26281" s="2">
        <v>31835.282299999999</v>
      </c>
      <c r="K26281" t="s">
        <v>58791</v>
      </c>
      <c r="L26281" t="s">
        <v>20</v>
      </c>
      <c r="M26281" s="1">
        <v>44616</v>
      </c>
      <c r="N26281" t="s">
        <v>35</v>
      </c>
      <c r="O26281" t="s">
        <v>30</v>
      </c>
      <c r="P26281">
        <v>20</v>
      </c>
      <c r="Q26281" t="s">
        <v>111523</v>
      </c>
      <c r="R26281" t="s">
        <v>111549</v>
      </c>
    </row>
    <row r="26282" spans="1:18" x14ac:dyDescent="0.3">
      <c r="A26282" t="s">
        <v>87731</v>
      </c>
      <c r="B26282">
        <v>81</v>
      </c>
      <c r="C26282" t="s">
        <v>31</v>
      </c>
      <c r="D26282" t="s">
        <v>72</v>
      </c>
      <c r="E26282" t="s">
        <v>17</v>
      </c>
      <c r="F26282" s="1">
        <v>44519</v>
      </c>
      <c r="G26282" t="s">
        <v>33264</v>
      </c>
      <c r="H26282" t="s">
        <v>87732</v>
      </c>
      <c r="I26282" t="s">
        <v>50</v>
      </c>
      <c r="J26282" s="2">
        <v>37251.778299999998</v>
      </c>
      <c r="K26282" t="s">
        <v>58719</v>
      </c>
      <c r="L26282" t="s">
        <v>28</v>
      </c>
      <c r="M26282" s="1">
        <v>44530</v>
      </c>
      <c r="N26282" t="s">
        <v>29</v>
      </c>
      <c r="O26282" t="s">
        <v>40</v>
      </c>
      <c r="P26282">
        <v>11</v>
      </c>
      <c r="Q26282" t="s">
        <v>111523</v>
      </c>
      <c r="R26282" t="s">
        <v>111549</v>
      </c>
    </row>
    <row r="26283" spans="1:18" x14ac:dyDescent="0.3">
      <c r="A26283" t="s">
        <v>86517</v>
      </c>
      <c r="B26283">
        <v>42</v>
      </c>
      <c r="C26283" t="s">
        <v>31</v>
      </c>
      <c r="D26283" t="s">
        <v>58309</v>
      </c>
      <c r="E26283" t="s">
        <v>67</v>
      </c>
      <c r="F26283" s="1">
        <v>45234</v>
      </c>
      <c r="G26283" t="s">
        <v>33265</v>
      </c>
      <c r="H26283" t="s">
        <v>33266</v>
      </c>
      <c r="I26283" t="s">
        <v>50</v>
      </c>
      <c r="J26283" s="2">
        <v>39843.050300000003</v>
      </c>
      <c r="K26283" t="s">
        <v>60213</v>
      </c>
      <c r="L26283" t="s">
        <v>28</v>
      </c>
      <c r="M26283" s="1">
        <v>45236</v>
      </c>
      <c r="N26283" t="s">
        <v>43</v>
      </c>
      <c r="O26283" t="s">
        <v>40</v>
      </c>
      <c r="P26283">
        <v>2</v>
      </c>
      <c r="Q26283" t="s">
        <v>111524</v>
      </c>
      <c r="R26283" t="s">
        <v>111549</v>
      </c>
    </row>
    <row r="26284" spans="1:18" x14ac:dyDescent="0.3">
      <c r="A26284" t="s">
        <v>25890</v>
      </c>
      <c r="B26284">
        <v>56</v>
      </c>
      <c r="C26284" t="s">
        <v>31</v>
      </c>
      <c r="D26284" t="s">
        <v>58309</v>
      </c>
      <c r="E26284" t="s">
        <v>44</v>
      </c>
      <c r="F26284" s="1">
        <v>43656</v>
      </c>
      <c r="G26284" t="s">
        <v>33267</v>
      </c>
      <c r="H26284" t="s">
        <v>574</v>
      </c>
      <c r="I26284" t="s">
        <v>19</v>
      </c>
      <c r="J26284" s="2">
        <v>48960.237699999998</v>
      </c>
      <c r="K26284" t="s">
        <v>60126</v>
      </c>
      <c r="L26284" t="s">
        <v>20</v>
      </c>
      <c r="M26284" s="1">
        <v>43660</v>
      </c>
      <c r="N26284" t="s">
        <v>35</v>
      </c>
      <c r="O26284" t="s">
        <v>22</v>
      </c>
      <c r="P26284">
        <v>4</v>
      </c>
      <c r="Q26284" t="s">
        <v>111525</v>
      </c>
      <c r="R26284" t="s">
        <v>111549</v>
      </c>
    </row>
    <row r="26285" spans="1:18" x14ac:dyDescent="0.3">
      <c r="A26285" t="s">
        <v>81427</v>
      </c>
      <c r="B26285">
        <v>84</v>
      </c>
      <c r="C26285" t="s">
        <v>31</v>
      </c>
      <c r="D26285" t="s">
        <v>58309</v>
      </c>
      <c r="E26285" t="s">
        <v>56</v>
      </c>
      <c r="F26285" s="1">
        <v>43824</v>
      </c>
      <c r="G26285" t="s">
        <v>87733</v>
      </c>
      <c r="H26285" t="s">
        <v>33268</v>
      </c>
      <c r="I26285" t="s">
        <v>34</v>
      </c>
      <c r="J26285" s="2">
        <v>41220.259700000002</v>
      </c>
      <c r="K26285" t="s">
        <v>59160</v>
      </c>
      <c r="L26285" t="s">
        <v>20</v>
      </c>
      <c r="M26285" s="1">
        <v>43837</v>
      </c>
      <c r="N26285" t="s">
        <v>21</v>
      </c>
      <c r="O26285" t="s">
        <v>22</v>
      </c>
      <c r="P26285">
        <v>13</v>
      </c>
      <c r="Q26285" t="s">
        <v>111523</v>
      </c>
      <c r="R26285" t="s">
        <v>111549</v>
      </c>
    </row>
    <row r="26286" spans="1:18" x14ac:dyDescent="0.3">
      <c r="A26286" t="s">
        <v>87734</v>
      </c>
      <c r="B26286">
        <v>33</v>
      </c>
      <c r="C26286" t="s">
        <v>15</v>
      </c>
      <c r="D26286" t="s">
        <v>84</v>
      </c>
      <c r="E26286" t="s">
        <v>44</v>
      </c>
      <c r="F26286" s="1">
        <v>43918</v>
      </c>
      <c r="G26286" t="s">
        <v>33269</v>
      </c>
      <c r="H26286" t="s">
        <v>69347</v>
      </c>
      <c r="I26286" t="s">
        <v>58306</v>
      </c>
      <c r="J26286" s="2">
        <v>18320.981599999999</v>
      </c>
      <c r="K26286" t="s">
        <v>58691</v>
      </c>
      <c r="L26286" t="s">
        <v>39</v>
      </c>
      <c r="M26286" s="1">
        <v>43943</v>
      </c>
      <c r="N26286" t="s">
        <v>29</v>
      </c>
      <c r="O26286" t="s">
        <v>40</v>
      </c>
      <c r="P26286">
        <v>25</v>
      </c>
      <c r="Q26286" t="s">
        <v>111524</v>
      </c>
      <c r="R26286" t="s">
        <v>111548</v>
      </c>
    </row>
    <row r="26287" spans="1:18" x14ac:dyDescent="0.3">
      <c r="A26287" t="s">
        <v>5265</v>
      </c>
      <c r="B26287">
        <v>65</v>
      </c>
      <c r="C26287" t="s">
        <v>31</v>
      </c>
      <c r="D26287" t="s">
        <v>16</v>
      </c>
      <c r="E26287" t="s">
        <v>44</v>
      </c>
      <c r="F26287" s="1">
        <v>44386</v>
      </c>
      <c r="G26287" t="s">
        <v>87735</v>
      </c>
      <c r="H26287" t="s">
        <v>33270</v>
      </c>
      <c r="I26287" t="s">
        <v>19</v>
      </c>
      <c r="J26287" s="2">
        <v>33405.332699999999</v>
      </c>
      <c r="K26287" t="s">
        <v>59858</v>
      </c>
      <c r="L26287" t="s">
        <v>20</v>
      </c>
      <c r="M26287" s="1">
        <v>44406</v>
      </c>
      <c r="N26287" t="s">
        <v>29</v>
      </c>
      <c r="O26287" t="s">
        <v>30</v>
      </c>
      <c r="P26287">
        <v>20</v>
      </c>
      <c r="Q26287" t="s">
        <v>111523</v>
      </c>
      <c r="R26287" t="s">
        <v>111549</v>
      </c>
    </row>
    <row r="26288" spans="1:18" x14ac:dyDescent="0.3">
      <c r="A26288" t="s">
        <v>87736</v>
      </c>
      <c r="B26288">
        <v>84</v>
      </c>
      <c r="C26288" t="s">
        <v>31</v>
      </c>
      <c r="D26288" t="s">
        <v>72</v>
      </c>
      <c r="E26288" t="s">
        <v>24</v>
      </c>
      <c r="F26288" s="1">
        <v>44512</v>
      </c>
      <c r="G26288" t="s">
        <v>33271</v>
      </c>
      <c r="H26288" t="s">
        <v>33272</v>
      </c>
      <c r="I26288" t="s">
        <v>34</v>
      </c>
      <c r="J26288" s="2">
        <v>46796.088300000003</v>
      </c>
      <c r="K26288" t="s">
        <v>59361</v>
      </c>
      <c r="L26288" t="s">
        <v>28</v>
      </c>
      <c r="M26288" s="1">
        <v>44517</v>
      </c>
      <c r="N26288" t="s">
        <v>59</v>
      </c>
      <c r="O26288" t="s">
        <v>30</v>
      </c>
      <c r="P26288">
        <v>5</v>
      </c>
      <c r="Q26288" t="s">
        <v>111523</v>
      </c>
      <c r="R26288" t="s">
        <v>111549</v>
      </c>
    </row>
    <row r="26289" spans="1:18" x14ac:dyDescent="0.3">
      <c r="A26289" t="s">
        <v>20509</v>
      </c>
      <c r="B26289">
        <v>60</v>
      </c>
      <c r="C26289" t="s">
        <v>15</v>
      </c>
      <c r="D26289" t="s">
        <v>16</v>
      </c>
      <c r="E26289" t="s">
        <v>44</v>
      </c>
      <c r="F26289" s="1">
        <v>43850</v>
      </c>
      <c r="G26289" t="s">
        <v>33273</v>
      </c>
      <c r="H26289" t="s">
        <v>33274</v>
      </c>
      <c r="I26289" t="s">
        <v>27</v>
      </c>
      <c r="J26289" s="2">
        <v>18822.03</v>
      </c>
      <c r="K26289" t="s">
        <v>59371</v>
      </c>
      <c r="L26289" t="s">
        <v>28</v>
      </c>
      <c r="M26289" s="1">
        <v>43862</v>
      </c>
      <c r="N26289" t="s">
        <v>35</v>
      </c>
      <c r="O26289" t="s">
        <v>40</v>
      </c>
      <c r="P26289">
        <v>12</v>
      </c>
      <c r="Q26289" t="s">
        <v>111525</v>
      </c>
      <c r="R26289" t="s">
        <v>111548</v>
      </c>
    </row>
    <row r="26290" spans="1:18" x14ac:dyDescent="0.3">
      <c r="A26290" t="s">
        <v>87737</v>
      </c>
      <c r="B26290">
        <v>32</v>
      </c>
      <c r="C26290" t="s">
        <v>15</v>
      </c>
      <c r="D26290" t="s">
        <v>58309</v>
      </c>
      <c r="E26290" t="s">
        <v>44</v>
      </c>
      <c r="F26290" s="1">
        <v>44201</v>
      </c>
      <c r="G26290" t="s">
        <v>2557</v>
      </c>
      <c r="H26290" t="s">
        <v>33275</v>
      </c>
      <c r="I26290" t="s">
        <v>27</v>
      </c>
      <c r="J26290" s="2">
        <v>6848.2552999999998</v>
      </c>
      <c r="K26290" t="s">
        <v>58694</v>
      </c>
      <c r="L26290" t="s">
        <v>39</v>
      </c>
      <c r="M26290" s="1">
        <v>44211</v>
      </c>
      <c r="N26290" t="s">
        <v>29</v>
      </c>
      <c r="O26290" t="s">
        <v>22</v>
      </c>
      <c r="P26290">
        <v>10</v>
      </c>
      <c r="Q26290" t="s">
        <v>111524</v>
      </c>
      <c r="R26290" t="s">
        <v>111551</v>
      </c>
    </row>
    <row r="26291" spans="1:18" x14ac:dyDescent="0.3">
      <c r="A26291" t="s">
        <v>68549</v>
      </c>
      <c r="B26291">
        <v>70</v>
      </c>
      <c r="C26291" t="s">
        <v>31</v>
      </c>
      <c r="D26291" t="s">
        <v>58304</v>
      </c>
      <c r="E26291" t="s">
        <v>56</v>
      </c>
      <c r="F26291" s="1">
        <v>43860</v>
      </c>
      <c r="G26291" t="s">
        <v>33276</v>
      </c>
      <c r="H26291" t="s">
        <v>33277</v>
      </c>
      <c r="I26291" t="s">
        <v>58306</v>
      </c>
      <c r="J26291" s="2">
        <v>13555.178</v>
      </c>
      <c r="K26291" t="s">
        <v>59576</v>
      </c>
      <c r="L26291" t="s">
        <v>28</v>
      </c>
      <c r="M26291" s="1">
        <v>43872</v>
      </c>
      <c r="N26291" t="s">
        <v>43</v>
      </c>
      <c r="O26291" t="s">
        <v>22</v>
      </c>
      <c r="P26291">
        <v>12</v>
      </c>
      <c r="Q26291" t="s">
        <v>111523</v>
      </c>
      <c r="R26291" t="s">
        <v>111548</v>
      </c>
    </row>
    <row r="26292" spans="1:18" x14ac:dyDescent="0.3">
      <c r="A26292" t="s">
        <v>87738</v>
      </c>
      <c r="B26292">
        <v>36</v>
      </c>
      <c r="C26292" t="s">
        <v>31</v>
      </c>
      <c r="D26292" t="s">
        <v>23</v>
      </c>
      <c r="E26292" t="s">
        <v>67</v>
      </c>
      <c r="F26292" s="1">
        <v>44666</v>
      </c>
      <c r="G26292" t="s">
        <v>33278</v>
      </c>
      <c r="H26292" t="s">
        <v>87739</v>
      </c>
      <c r="I26292" t="s">
        <v>34</v>
      </c>
      <c r="J26292" s="2">
        <v>21645.492900000001</v>
      </c>
      <c r="K26292" t="s">
        <v>58569</v>
      </c>
      <c r="L26292" t="s">
        <v>28</v>
      </c>
      <c r="M26292" s="1">
        <v>44695</v>
      </c>
      <c r="N26292" t="s">
        <v>35</v>
      </c>
      <c r="O26292" t="s">
        <v>40</v>
      </c>
      <c r="P26292">
        <v>29</v>
      </c>
      <c r="Q26292" t="s">
        <v>111524</v>
      </c>
      <c r="R26292" t="s">
        <v>111550</v>
      </c>
    </row>
    <row r="26293" spans="1:18" x14ac:dyDescent="0.3">
      <c r="A26293" t="s">
        <v>87740</v>
      </c>
      <c r="B26293">
        <v>73</v>
      </c>
      <c r="C26293" t="s">
        <v>15</v>
      </c>
      <c r="D26293" t="s">
        <v>36</v>
      </c>
      <c r="E26293" t="s">
        <v>17</v>
      </c>
      <c r="F26293" s="1">
        <v>44115</v>
      </c>
      <c r="G26293" t="s">
        <v>33279</v>
      </c>
      <c r="H26293" t="s">
        <v>87741</v>
      </c>
      <c r="I26293" t="s">
        <v>58306</v>
      </c>
      <c r="J26293" s="2">
        <v>19479.381700000002</v>
      </c>
      <c r="K26293" t="s">
        <v>59585</v>
      </c>
      <c r="L26293" t="s">
        <v>28</v>
      </c>
      <c r="M26293" s="1">
        <v>44129</v>
      </c>
      <c r="N26293" t="s">
        <v>59</v>
      </c>
      <c r="O26293" t="s">
        <v>22</v>
      </c>
      <c r="P26293">
        <v>14</v>
      </c>
      <c r="Q26293" t="s">
        <v>111523</v>
      </c>
      <c r="R26293" t="s">
        <v>111548</v>
      </c>
    </row>
    <row r="26294" spans="1:18" x14ac:dyDescent="0.3">
      <c r="A26294" t="s">
        <v>37901</v>
      </c>
      <c r="B26294">
        <v>74</v>
      </c>
      <c r="C26294" t="s">
        <v>31</v>
      </c>
      <c r="D26294" t="s">
        <v>72</v>
      </c>
      <c r="E26294" t="s">
        <v>44</v>
      </c>
      <c r="F26294" s="1">
        <v>44567</v>
      </c>
      <c r="G26294" t="s">
        <v>33280</v>
      </c>
      <c r="H26294" t="s">
        <v>87742</v>
      </c>
      <c r="I26294" t="s">
        <v>27</v>
      </c>
      <c r="J26294" s="2">
        <v>24764.7395</v>
      </c>
      <c r="K26294" t="s">
        <v>59977</v>
      </c>
      <c r="L26294" t="s">
        <v>39</v>
      </c>
      <c r="M26294" s="1">
        <v>44594</v>
      </c>
      <c r="N26294" t="s">
        <v>35</v>
      </c>
      <c r="O26294" t="s">
        <v>30</v>
      </c>
      <c r="P26294">
        <v>27</v>
      </c>
      <c r="Q26294" t="s">
        <v>111523</v>
      </c>
      <c r="R26294" t="s">
        <v>111550</v>
      </c>
    </row>
    <row r="26295" spans="1:18" x14ac:dyDescent="0.3">
      <c r="A26295" t="s">
        <v>81623</v>
      </c>
      <c r="B26295">
        <v>52</v>
      </c>
      <c r="C26295" t="s">
        <v>15</v>
      </c>
      <c r="D26295" t="s">
        <v>58309</v>
      </c>
      <c r="E26295" t="s">
        <v>37</v>
      </c>
      <c r="F26295" s="1">
        <v>44176</v>
      </c>
      <c r="G26295" t="s">
        <v>33281</v>
      </c>
      <c r="H26295" t="s">
        <v>33282</v>
      </c>
      <c r="I26295" t="s">
        <v>19</v>
      </c>
      <c r="J26295" s="2">
        <v>22239.377199999999</v>
      </c>
      <c r="K26295" t="s">
        <v>59968</v>
      </c>
      <c r="L26295" t="s">
        <v>28</v>
      </c>
      <c r="M26295" s="1">
        <v>44190</v>
      </c>
      <c r="N26295" t="s">
        <v>35</v>
      </c>
      <c r="O26295" t="s">
        <v>40</v>
      </c>
      <c r="P26295">
        <v>14</v>
      </c>
      <c r="Q26295" t="s">
        <v>111525</v>
      </c>
      <c r="R26295" t="s">
        <v>111550</v>
      </c>
    </row>
    <row r="26296" spans="1:18" x14ac:dyDescent="0.3">
      <c r="A26296" t="s">
        <v>87743</v>
      </c>
      <c r="B26296">
        <v>32</v>
      </c>
      <c r="C26296" t="s">
        <v>15</v>
      </c>
      <c r="D26296" t="s">
        <v>36</v>
      </c>
      <c r="E26296" t="s">
        <v>24</v>
      </c>
      <c r="F26296" s="1">
        <v>43621</v>
      </c>
      <c r="G26296" t="s">
        <v>5752</v>
      </c>
      <c r="H26296" t="s">
        <v>33283</v>
      </c>
      <c r="I26296" t="s">
        <v>58306</v>
      </c>
      <c r="J26296" s="2">
        <v>13894.992200000001</v>
      </c>
      <c r="K26296" t="s">
        <v>58345</v>
      </c>
      <c r="L26296" t="s">
        <v>39</v>
      </c>
      <c r="M26296" s="1">
        <v>43628</v>
      </c>
      <c r="N26296" t="s">
        <v>35</v>
      </c>
      <c r="O26296" t="s">
        <v>22</v>
      </c>
      <c r="P26296">
        <v>7</v>
      </c>
      <c r="Q26296" t="s">
        <v>111524</v>
      </c>
      <c r="R26296" t="s">
        <v>111548</v>
      </c>
    </row>
    <row r="26297" spans="1:18" x14ac:dyDescent="0.3">
      <c r="A26297" t="s">
        <v>87744</v>
      </c>
      <c r="B26297">
        <v>80</v>
      </c>
      <c r="C26297" t="s">
        <v>31</v>
      </c>
      <c r="D26297" t="s">
        <v>72</v>
      </c>
      <c r="E26297" t="s">
        <v>37</v>
      </c>
      <c r="F26297" s="1">
        <v>45095</v>
      </c>
      <c r="G26297" t="s">
        <v>33284</v>
      </c>
      <c r="H26297" t="s">
        <v>87745</v>
      </c>
      <c r="I26297" t="s">
        <v>34</v>
      </c>
      <c r="J26297" s="2">
        <v>20519.543600000001</v>
      </c>
      <c r="K26297" t="s">
        <v>58910</v>
      </c>
      <c r="L26297" t="s">
        <v>28</v>
      </c>
      <c r="M26297" s="1">
        <v>45123</v>
      </c>
      <c r="N26297" t="s">
        <v>43</v>
      </c>
      <c r="O26297" t="s">
        <v>30</v>
      </c>
      <c r="P26297">
        <v>28</v>
      </c>
      <c r="Q26297" t="s">
        <v>111523</v>
      </c>
      <c r="R26297" t="s">
        <v>111550</v>
      </c>
    </row>
    <row r="26298" spans="1:18" x14ac:dyDescent="0.3">
      <c r="A26298" t="s">
        <v>87746</v>
      </c>
      <c r="B26298">
        <v>79</v>
      </c>
      <c r="C26298" t="s">
        <v>31</v>
      </c>
      <c r="D26298" t="s">
        <v>84</v>
      </c>
      <c r="E26298" t="s">
        <v>37</v>
      </c>
      <c r="F26298" s="1">
        <v>43758</v>
      </c>
      <c r="G26298" t="s">
        <v>33285</v>
      </c>
      <c r="H26298" t="s">
        <v>3782</v>
      </c>
      <c r="I26298" t="s">
        <v>19</v>
      </c>
      <c r="J26298" s="2">
        <v>14222.400100000001</v>
      </c>
      <c r="K26298" t="s">
        <v>59301</v>
      </c>
      <c r="L26298" t="s">
        <v>28</v>
      </c>
      <c r="M26298" s="1">
        <v>43783</v>
      </c>
      <c r="N26298" t="s">
        <v>21</v>
      </c>
      <c r="O26298" t="s">
        <v>40</v>
      </c>
      <c r="P26298">
        <v>25</v>
      </c>
      <c r="Q26298" t="s">
        <v>111523</v>
      </c>
      <c r="R26298" t="s">
        <v>111548</v>
      </c>
    </row>
    <row r="26299" spans="1:18" x14ac:dyDescent="0.3">
      <c r="A26299" t="s">
        <v>87747</v>
      </c>
      <c r="B26299">
        <v>80</v>
      </c>
      <c r="C26299" t="s">
        <v>15</v>
      </c>
      <c r="D26299" t="s">
        <v>84</v>
      </c>
      <c r="E26299" t="s">
        <v>44</v>
      </c>
      <c r="F26299" s="1">
        <v>44516</v>
      </c>
      <c r="G26299" t="s">
        <v>33286</v>
      </c>
      <c r="H26299" t="s">
        <v>87748</v>
      </c>
      <c r="I26299" t="s">
        <v>27</v>
      </c>
      <c r="J26299" s="2">
        <v>49530.0677</v>
      </c>
      <c r="K26299" t="s">
        <v>58545</v>
      </c>
      <c r="L26299" t="s">
        <v>28</v>
      </c>
      <c r="M26299" s="1">
        <v>44543</v>
      </c>
      <c r="N26299" t="s">
        <v>29</v>
      </c>
      <c r="O26299" t="s">
        <v>30</v>
      </c>
      <c r="P26299">
        <v>27</v>
      </c>
      <c r="Q26299" t="s">
        <v>111523</v>
      </c>
      <c r="R26299" t="s">
        <v>111549</v>
      </c>
    </row>
    <row r="26300" spans="1:18" x14ac:dyDescent="0.3">
      <c r="A26300" t="s">
        <v>87749</v>
      </c>
      <c r="B26300">
        <v>66</v>
      </c>
      <c r="C26300" t="s">
        <v>15</v>
      </c>
      <c r="D26300" t="s">
        <v>58309</v>
      </c>
      <c r="E26300" t="s">
        <v>17</v>
      </c>
      <c r="F26300" s="1">
        <v>45357</v>
      </c>
      <c r="G26300" t="s">
        <v>33287</v>
      </c>
      <c r="H26300" t="s">
        <v>33288</v>
      </c>
      <c r="I26300" t="s">
        <v>50</v>
      </c>
      <c r="J26300" s="2">
        <v>29632.147199999999</v>
      </c>
      <c r="K26300" t="s">
        <v>59246</v>
      </c>
      <c r="L26300" t="s">
        <v>39</v>
      </c>
      <c r="M26300" s="1">
        <v>45385</v>
      </c>
      <c r="N26300" t="s">
        <v>29</v>
      </c>
      <c r="O26300" t="s">
        <v>30</v>
      </c>
      <c r="P26300">
        <v>28</v>
      </c>
      <c r="Q26300" t="s">
        <v>111523</v>
      </c>
      <c r="R26300" t="s">
        <v>111550</v>
      </c>
    </row>
    <row r="26301" spans="1:18" x14ac:dyDescent="0.3">
      <c r="A26301" t="s">
        <v>87750</v>
      </c>
      <c r="B26301">
        <v>73</v>
      </c>
      <c r="C26301" t="s">
        <v>15</v>
      </c>
      <c r="D26301" t="s">
        <v>16</v>
      </c>
      <c r="E26301" t="s">
        <v>37</v>
      </c>
      <c r="F26301" s="1">
        <v>43763</v>
      </c>
      <c r="G26301" t="s">
        <v>33289</v>
      </c>
      <c r="H26301" t="s">
        <v>72300</v>
      </c>
      <c r="I26301" t="s">
        <v>27</v>
      </c>
      <c r="J26301" s="2">
        <v>41472.374900000003</v>
      </c>
      <c r="K26301" t="s">
        <v>58474</v>
      </c>
      <c r="L26301" t="s">
        <v>20</v>
      </c>
      <c r="M26301" s="1">
        <v>43767</v>
      </c>
      <c r="N26301" t="s">
        <v>21</v>
      </c>
      <c r="O26301" t="s">
        <v>30</v>
      </c>
      <c r="P26301">
        <v>4</v>
      </c>
      <c r="Q26301" t="s">
        <v>111523</v>
      </c>
      <c r="R26301" t="s">
        <v>111549</v>
      </c>
    </row>
    <row r="26302" spans="1:18" x14ac:dyDescent="0.3">
      <c r="A26302" t="s">
        <v>87751</v>
      </c>
      <c r="B26302">
        <v>23</v>
      </c>
      <c r="C26302" t="s">
        <v>15</v>
      </c>
      <c r="D26302" t="s">
        <v>58309</v>
      </c>
      <c r="E26302" t="s">
        <v>67</v>
      </c>
      <c r="F26302" s="1">
        <v>44260</v>
      </c>
      <c r="G26302" t="s">
        <v>8363</v>
      </c>
      <c r="H26302" t="s">
        <v>87752</v>
      </c>
      <c r="I26302" t="s">
        <v>58306</v>
      </c>
      <c r="J26302" s="2">
        <v>18111.872500000001</v>
      </c>
      <c r="K26302" t="s">
        <v>59613</v>
      </c>
      <c r="L26302" t="s">
        <v>39</v>
      </c>
      <c r="M26302" s="1">
        <v>44270</v>
      </c>
      <c r="N26302" t="s">
        <v>35</v>
      </c>
      <c r="O26302" t="s">
        <v>22</v>
      </c>
      <c r="P26302">
        <v>10</v>
      </c>
      <c r="Q26302" t="s">
        <v>111522</v>
      </c>
      <c r="R26302" t="s">
        <v>111548</v>
      </c>
    </row>
    <row r="26303" spans="1:18" x14ac:dyDescent="0.3">
      <c r="A26303" t="s">
        <v>87753</v>
      </c>
      <c r="B26303">
        <v>43</v>
      </c>
      <c r="C26303" t="s">
        <v>15</v>
      </c>
      <c r="D26303" t="s">
        <v>84</v>
      </c>
      <c r="E26303" t="s">
        <v>44</v>
      </c>
      <c r="F26303" s="1">
        <v>44919</v>
      </c>
      <c r="G26303" t="s">
        <v>33290</v>
      </c>
      <c r="H26303" t="s">
        <v>87754</v>
      </c>
      <c r="I26303" t="s">
        <v>50</v>
      </c>
      <c r="J26303" s="2">
        <v>16839.1096</v>
      </c>
      <c r="K26303" t="s">
        <v>59613</v>
      </c>
      <c r="L26303" t="s">
        <v>28</v>
      </c>
      <c r="M26303" s="1">
        <v>44927</v>
      </c>
      <c r="N26303" t="s">
        <v>29</v>
      </c>
      <c r="O26303" t="s">
        <v>22</v>
      </c>
      <c r="P26303">
        <v>8</v>
      </c>
      <c r="Q26303" t="s">
        <v>111524</v>
      </c>
      <c r="R26303" t="s">
        <v>111548</v>
      </c>
    </row>
    <row r="26304" spans="1:18" x14ac:dyDescent="0.3">
      <c r="A26304" t="s">
        <v>12849</v>
      </c>
      <c r="B26304">
        <v>69</v>
      </c>
      <c r="C26304" t="s">
        <v>31</v>
      </c>
      <c r="D26304" t="s">
        <v>36</v>
      </c>
      <c r="E26304" t="s">
        <v>24</v>
      </c>
      <c r="F26304" s="1">
        <v>45212</v>
      </c>
      <c r="G26304" t="s">
        <v>33291</v>
      </c>
      <c r="H26304" t="s">
        <v>87755</v>
      </c>
      <c r="I26304" t="s">
        <v>19</v>
      </c>
      <c r="J26304" s="2">
        <v>12123.0859</v>
      </c>
      <c r="K26304" t="s">
        <v>59011</v>
      </c>
      <c r="L26304" t="s">
        <v>39</v>
      </c>
      <c r="M26304" s="1">
        <v>45235</v>
      </c>
      <c r="N26304" t="s">
        <v>59</v>
      </c>
      <c r="O26304" t="s">
        <v>40</v>
      </c>
      <c r="P26304">
        <v>23</v>
      </c>
      <c r="Q26304" t="s">
        <v>111523</v>
      </c>
      <c r="R26304" t="s">
        <v>111548</v>
      </c>
    </row>
    <row r="26305" spans="1:18" x14ac:dyDescent="0.3">
      <c r="A26305" t="s">
        <v>42345</v>
      </c>
      <c r="B26305">
        <v>69</v>
      </c>
      <c r="C26305" t="s">
        <v>31</v>
      </c>
      <c r="D26305" t="s">
        <v>84</v>
      </c>
      <c r="E26305" t="s">
        <v>67</v>
      </c>
      <c r="F26305" s="1">
        <v>44801</v>
      </c>
      <c r="G26305" t="s">
        <v>33292</v>
      </c>
      <c r="H26305" t="s">
        <v>80369</v>
      </c>
      <c r="I26305" t="s">
        <v>27</v>
      </c>
      <c r="J26305" s="2">
        <v>18956.286899999999</v>
      </c>
      <c r="K26305" t="s">
        <v>58653</v>
      </c>
      <c r="L26305" t="s">
        <v>28</v>
      </c>
      <c r="M26305" s="1">
        <v>44816</v>
      </c>
      <c r="N26305" t="s">
        <v>29</v>
      </c>
      <c r="O26305" t="s">
        <v>40</v>
      </c>
      <c r="P26305">
        <v>15</v>
      </c>
      <c r="Q26305" t="s">
        <v>111523</v>
      </c>
      <c r="R26305" t="s">
        <v>111548</v>
      </c>
    </row>
    <row r="26306" spans="1:18" x14ac:dyDescent="0.3">
      <c r="A26306" t="s">
        <v>87756</v>
      </c>
      <c r="B26306">
        <v>40</v>
      </c>
      <c r="C26306" t="s">
        <v>15</v>
      </c>
      <c r="D26306" t="s">
        <v>16</v>
      </c>
      <c r="E26306" t="s">
        <v>17</v>
      </c>
      <c r="F26306" s="1">
        <v>43928</v>
      </c>
      <c r="G26306" t="s">
        <v>33293</v>
      </c>
      <c r="H26306" t="s">
        <v>33294</v>
      </c>
      <c r="I26306" t="s">
        <v>27</v>
      </c>
      <c r="J26306" s="2">
        <v>7453.2497999999996</v>
      </c>
      <c r="K26306" t="s">
        <v>58708</v>
      </c>
      <c r="L26306" t="s">
        <v>39</v>
      </c>
      <c r="M26306" s="1">
        <v>43954</v>
      </c>
      <c r="N26306" t="s">
        <v>21</v>
      </c>
      <c r="O26306" t="s">
        <v>30</v>
      </c>
      <c r="P26306">
        <v>26</v>
      </c>
      <c r="Q26306" t="s">
        <v>111524</v>
      </c>
      <c r="R26306" t="s">
        <v>111551</v>
      </c>
    </row>
    <row r="26307" spans="1:18" x14ac:dyDescent="0.3">
      <c r="A26307" t="s">
        <v>87757</v>
      </c>
      <c r="B26307">
        <v>57</v>
      </c>
      <c r="C26307" t="s">
        <v>15</v>
      </c>
      <c r="D26307" t="s">
        <v>32</v>
      </c>
      <c r="E26307" t="s">
        <v>44</v>
      </c>
      <c r="F26307" s="1">
        <v>44734</v>
      </c>
      <c r="G26307" t="s">
        <v>33295</v>
      </c>
      <c r="H26307" t="s">
        <v>87758</v>
      </c>
      <c r="I26307" t="s">
        <v>27</v>
      </c>
      <c r="J26307" s="2">
        <v>37944.8747</v>
      </c>
      <c r="K26307" t="s">
        <v>59330</v>
      </c>
      <c r="L26307" t="s">
        <v>20</v>
      </c>
      <c r="M26307" s="1">
        <v>44761</v>
      </c>
      <c r="N26307" t="s">
        <v>35</v>
      </c>
      <c r="O26307" t="s">
        <v>30</v>
      </c>
      <c r="P26307">
        <v>27</v>
      </c>
      <c r="Q26307" t="s">
        <v>111525</v>
      </c>
      <c r="R26307" t="s">
        <v>111549</v>
      </c>
    </row>
    <row r="26308" spans="1:18" x14ac:dyDescent="0.3">
      <c r="A26308" t="s">
        <v>87759</v>
      </c>
      <c r="B26308">
        <v>24</v>
      </c>
      <c r="C26308" t="s">
        <v>15</v>
      </c>
      <c r="D26308" t="s">
        <v>36</v>
      </c>
      <c r="E26308" t="s">
        <v>67</v>
      </c>
      <c r="F26308" s="1">
        <v>43659</v>
      </c>
      <c r="G26308" t="s">
        <v>33296</v>
      </c>
      <c r="H26308" t="s">
        <v>87760</v>
      </c>
      <c r="I26308" t="s">
        <v>58306</v>
      </c>
      <c r="J26308" s="2">
        <v>23229.470499999999</v>
      </c>
      <c r="K26308" t="s">
        <v>58834</v>
      </c>
      <c r="L26308" t="s">
        <v>20</v>
      </c>
      <c r="M26308" s="1">
        <v>43684</v>
      </c>
      <c r="N26308" t="s">
        <v>59</v>
      </c>
      <c r="O26308" t="s">
        <v>22</v>
      </c>
      <c r="P26308">
        <v>25</v>
      </c>
      <c r="Q26308" t="s">
        <v>111522</v>
      </c>
      <c r="R26308" t="s">
        <v>111550</v>
      </c>
    </row>
    <row r="26309" spans="1:18" x14ac:dyDescent="0.3">
      <c r="A26309" t="s">
        <v>26937</v>
      </c>
      <c r="B26309">
        <v>60</v>
      </c>
      <c r="C26309" t="s">
        <v>31</v>
      </c>
      <c r="D26309" t="s">
        <v>32</v>
      </c>
      <c r="E26309" t="s">
        <v>67</v>
      </c>
      <c r="F26309" s="1">
        <v>44384</v>
      </c>
      <c r="G26309" t="s">
        <v>33297</v>
      </c>
      <c r="H26309" t="s">
        <v>61856</v>
      </c>
      <c r="I26309" t="s">
        <v>50</v>
      </c>
      <c r="J26309" s="2">
        <v>19598.648700000002</v>
      </c>
      <c r="K26309" t="s">
        <v>59441</v>
      </c>
      <c r="L26309" t="s">
        <v>28</v>
      </c>
      <c r="M26309" s="1">
        <v>44403</v>
      </c>
      <c r="N26309" t="s">
        <v>29</v>
      </c>
      <c r="O26309" t="s">
        <v>22</v>
      </c>
      <c r="P26309">
        <v>19</v>
      </c>
      <c r="Q26309" t="s">
        <v>111525</v>
      </c>
      <c r="R26309" t="s">
        <v>111548</v>
      </c>
    </row>
    <row r="26310" spans="1:18" x14ac:dyDescent="0.3">
      <c r="A26310" t="s">
        <v>37731</v>
      </c>
      <c r="B26310">
        <v>68</v>
      </c>
      <c r="C26310" t="s">
        <v>31</v>
      </c>
      <c r="D26310" t="s">
        <v>58309</v>
      </c>
      <c r="E26310" t="s">
        <v>37</v>
      </c>
      <c r="F26310" s="1">
        <v>44181</v>
      </c>
      <c r="G26310" t="s">
        <v>33298</v>
      </c>
      <c r="H26310" t="s">
        <v>87761</v>
      </c>
      <c r="I26310" t="s">
        <v>27</v>
      </c>
      <c r="J26310" s="2">
        <v>42615.141499999998</v>
      </c>
      <c r="K26310" t="s">
        <v>59615</v>
      </c>
      <c r="L26310" t="s">
        <v>20</v>
      </c>
      <c r="M26310" s="1">
        <v>44183</v>
      </c>
      <c r="N26310" t="s">
        <v>43</v>
      </c>
      <c r="O26310" t="s">
        <v>30</v>
      </c>
      <c r="P26310">
        <v>2</v>
      </c>
      <c r="Q26310" t="s">
        <v>111523</v>
      </c>
      <c r="R26310" t="s">
        <v>111549</v>
      </c>
    </row>
    <row r="26311" spans="1:18" x14ac:dyDescent="0.3">
      <c r="A26311" t="s">
        <v>87762</v>
      </c>
      <c r="B26311">
        <v>40</v>
      </c>
      <c r="C26311" t="s">
        <v>15</v>
      </c>
      <c r="D26311" t="s">
        <v>58304</v>
      </c>
      <c r="E26311" t="s">
        <v>56</v>
      </c>
      <c r="F26311" s="1">
        <v>44011</v>
      </c>
      <c r="G26311" t="s">
        <v>33299</v>
      </c>
      <c r="H26311" t="s">
        <v>2392</v>
      </c>
      <c r="I26311" t="s">
        <v>34</v>
      </c>
      <c r="J26311" s="2">
        <v>32022.9316</v>
      </c>
      <c r="K26311" t="s">
        <v>58568</v>
      </c>
      <c r="L26311" t="s">
        <v>20</v>
      </c>
      <c r="M26311" s="1">
        <v>44014</v>
      </c>
      <c r="N26311" t="s">
        <v>21</v>
      </c>
      <c r="O26311" t="s">
        <v>22</v>
      </c>
      <c r="P26311">
        <v>3</v>
      </c>
      <c r="Q26311" t="s">
        <v>111524</v>
      </c>
      <c r="R26311" t="s">
        <v>111549</v>
      </c>
    </row>
    <row r="26312" spans="1:18" x14ac:dyDescent="0.3">
      <c r="A26312" t="s">
        <v>87763</v>
      </c>
      <c r="B26312">
        <v>79</v>
      </c>
      <c r="C26312" t="s">
        <v>15</v>
      </c>
      <c r="D26312" t="s">
        <v>23</v>
      </c>
      <c r="E26312" t="s">
        <v>17</v>
      </c>
      <c r="F26312" s="1">
        <v>44304</v>
      </c>
      <c r="G26312" t="s">
        <v>33300</v>
      </c>
      <c r="H26312" t="s">
        <v>33301</v>
      </c>
      <c r="I26312" t="s">
        <v>27</v>
      </c>
      <c r="J26312" s="2">
        <v>41237.172599999998</v>
      </c>
      <c r="K26312" t="s">
        <v>58469</v>
      </c>
      <c r="L26312" t="s">
        <v>39</v>
      </c>
      <c r="M26312" s="1">
        <v>44323</v>
      </c>
      <c r="N26312" t="s">
        <v>35</v>
      </c>
      <c r="O26312" t="s">
        <v>30</v>
      </c>
      <c r="P26312">
        <v>19</v>
      </c>
      <c r="Q26312" t="s">
        <v>111523</v>
      </c>
      <c r="R26312" t="s">
        <v>111549</v>
      </c>
    </row>
    <row r="26313" spans="1:18" x14ac:dyDescent="0.3">
      <c r="A26313" t="s">
        <v>13472</v>
      </c>
      <c r="B26313">
        <v>82</v>
      </c>
      <c r="C26313" t="s">
        <v>15</v>
      </c>
      <c r="D26313" t="s">
        <v>58304</v>
      </c>
      <c r="E26313" t="s">
        <v>17</v>
      </c>
      <c r="F26313" s="1">
        <v>43801</v>
      </c>
      <c r="G26313" t="s">
        <v>33302</v>
      </c>
      <c r="H26313" t="s">
        <v>87764</v>
      </c>
      <c r="I26313" t="s">
        <v>58306</v>
      </c>
      <c r="J26313" s="2">
        <v>28401.4611</v>
      </c>
      <c r="K26313" t="s">
        <v>58977</v>
      </c>
      <c r="L26313" t="s">
        <v>20</v>
      </c>
      <c r="M26313" s="1">
        <v>43808</v>
      </c>
      <c r="N26313" t="s">
        <v>21</v>
      </c>
      <c r="O26313" t="s">
        <v>22</v>
      </c>
      <c r="P26313">
        <v>7</v>
      </c>
      <c r="Q26313" t="s">
        <v>111523</v>
      </c>
      <c r="R26313" t="s">
        <v>111550</v>
      </c>
    </row>
    <row r="26314" spans="1:18" x14ac:dyDescent="0.3">
      <c r="A26314" t="s">
        <v>87765</v>
      </c>
      <c r="B26314">
        <v>27</v>
      </c>
      <c r="C26314" t="s">
        <v>31</v>
      </c>
      <c r="D26314" t="s">
        <v>16</v>
      </c>
      <c r="E26314" t="s">
        <v>56</v>
      </c>
      <c r="F26314" s="1">
        <v>43984</v>
      </c>
      <c r="G26314" t="s">
        <v>33303</v>
      </c>
      <c r="H26314" t="s">
        <v>33304</v>
      </c>
      <c r="I26314" t="s">
        <v>50</v>
      </c>
      <c r="J26314" s="2">
        <v>8129.6698999999999</v>
      </c>
      <c r="K26314" t="s">
        <v>58647</v>
      </c>
      <c r="L26314" t="s">
        <v>28</v>
      </c>
      <c r="M26314" s="1">
        <v>44011</v>
      </c>
      <c r="N26314" t="s">
        <v>43</v>
      </c>
      <c r="O26314" t="s">
        <v>22</v>
      </c>
      <c r="P26314">
        <v>27</v>
      </c>
      <c r="Q26314" t="s">
        <v>111522</v>
      </c>
      <c r="R26314" t="s">
        <v>111551</v>
      </c>
    </row>
    <row r="26315" spans="1:18" x14ac:dyDescent="0.3">
      <c r="A26315" t="s">
        <v>87766</v>
      </c>
      <c r="B26315">
        <v>80</v>
      </c>
      <c r="C26315" t="s">
        <v>31</v>
      </c>
      <c r="D26315" t="s">
        <v>84</v>
      </c>
      <c r="E26315" t="s">
        <v>37</v>
      </c>
      <c r="F26315" s="1">
        <v>43905</v>
      </c>
      <c r="G26315" t="s">
        <v>33305</v>
      </c>
      <c r="H26315" t="s">
        <v>9073</v>
      </c>
      <c r="I26315" t="s">
        <v>27</v>
      </c>
      <c r="J26315" s="2">
        <v>28588.9133</v>
      </c>
      <c r="K26315" t="s">
        <v>58773</v>
      </c>
      <c r="L26315" t="s">
        <v>20</v>
      </c>
      <c r="M26315" s="1">
        <v>43929</v>
      </c>
      <c r="N26315" t="s">
        <v>35</v>
      </c>
      <c r="O26315" t="s">
        <v>40</v>
      </c>
      <c r="P26315">
        <v>24</v>
      </c>
      <c r="Q26315" t="s">
        <v>111523</v>
      </c>
      <c r="R26315" t="s">
        <v>111550</v>
      </c>
    </row>
    <row r="26316" spans="1:18" x14ac:dyDescent="0.3">
      <c r="A26316" t="s">
        <v>87767</v>
      </c>
      <c r="B26316">
        <v>74</v>
      </c>
      <c r="C26316" t="s">
        <v>31</v>
      </c>
      <c r="D26316" t="s">
        <v>58304</v>
      </c>
      <c r="E26316" t="s">
        <v>24</v>
      </c>
      <c r="F26316" s="1">
        <v>43815</v>
      </c>
      <c r="G26316" t="s">
        <v>5820</v>
      </c>
      <c r="H26316" t="s">
        <v>33306</v>
      </c>
      <c r="I26316" t="s">
        <v>58306</v>
      </c>
      <c r="J26316" s="2">
        <v>13464.0692</v>
      </c>
      <c r="K26316" t="s">
        <v>58443</v>
      </c>
      <c r="L26316" t="s">
        <v>20</v>
      </c>
      <c r="M26316" s="1">
        <v>43832</v>
      </c>
      <c r="N26316" t="s">
        <v>35</v>
      </c>
      <c r="O26316" t="s">
        <v>22</v>
      </c>
      <c r="P26316">
        <v>17</v>
      </c>
      <c r="Q26316" t="s">
        <v>111523</v>
      </c>
      <c r="R26316" t="s">
        <v>111548</v>
      </c>
    </row>
    <row r="26317" spans="1:18" x14ac:dyDescent="0.3">
      <c r="A26317" t="s">
        <v>10395</v>
      </c>
      <c r="B26317">
        <v>66</v>
      </c>
      <c r="C26317" t="s">
        <v>31</v>
      </c>
      <c r="D26317" t="s">
        <v>32</v>
      </c>
      <c r="E26317" t="s">
        <v>24</v>
      </c>
      <c r="F26317" s="1">
        <v>44306</v>
      </c>
      <c r="G26317" t="s">
        <v>33307</v>
      </c>
      <c r="H26317" t="s">
        <v>22804</v>
      </c>
      <c r="I26317" t="s">
        <v>34</v>
      </c>
      <c r="J26317" s="2">
        <v>49223.018100000001</v>
      </c>
      <c r="K26317" t="s">
        <v>59288</v>
      </c>
      <c r="L26317" t="s">
        <v>39</v>
      </c>
      <c r="M26317" s="1">
        <v>44327</v>
      </c>
      <c r="N26317" t="s">
        <v>21</v>
      </c>
      <c r="O26317" t="s">
        <v>40</v>
      </c>
      <c r="P26317">
        <v>21</v>
      </c>
      <c r="Q26317" t="s">
        <v>111523</v>
      </c>
      <c r="R26317" t="s">
        <v>111549</v>
      </c>
    </row>
    <row r="26318" spans="1:18" x14ac:dyDescent="0.3">
      <c r="A26318" t="s">
        <v>87768</v>
      </c>
      <c r="B26318">
        <v>42</v>
      </c>
      <c r="C26318" t="s">
        <v>31</v>
      </c>
      <c r="D26318" t="s">
        <v>32</v>
      </c>
      <c r="E26318" t="s">
        <v>56</v>
      </c>
      <c r="F26318" s="1">
        <v>44363</v>
      </c>
      <c r="G26318" t="s">
        <v>21963</v>
      </c>
      <c r="H26318" t="s">
        <v>87769</v>
      </c>
      <c r="I26318" t="s">
        <v>50</v>
      </c>
      <c r="J26318" s="2">
        <v>25261.2552</v>
      </c>
      <c r="K26318" t="s">
        <v>60477</v>
      </c>
      <c r="L26318" t="s">
        <v>39</v>
      </c>
      <c r="M26318" s="1">
        <v>44392</v>
      </c>
      <c r="N26318" t="s">
        <v>59</v>
      </c>
      <c r="O26318" t="s">
        <v>40</v>
      </c>
      <c r="P26318">
        <v>29</v>
      </c>
      <c r="Q26318" t="s">
        <v>111524</v>
      </c>
      <c r="R26318" t="s">
        <v>111550</v>
      </c>
    </row>
    <row r="26319" spans="1:18" x14ac:dyDescent="0.3">
      <c r="A26319" t="s">
        <v>19768</v>
      </c>
      <c r="B26319">
        <v>19</v>
      </c>
      <c r="C26319" t="s">
        <v>15</v>
      </c>
      <c r="D26319" t="s">
        <v>84</v>
      </c>
      <c r="E26319" t="s">
        <v>17</v>
      </c>
      <c r="F26319" s="1">
        <v>45318</v>
      </c>
      <c r="G26319" t="s">
        <v>33308</v>
      </c>
      <c r="H26319" t="s">
        <v>4666</v>
      </c>
      <c r="I26319" t="s">
        <v>27</v>
      </c>
      <c r="J26319" s="2">
        <v>36866.4689</v>
      </c>
      <c r="K26319" t="s">
        <v>58347</v>
      </c>
      <c r="L26319" t="s">
        <v>28</v>
      </c>
      <c r="M26319" s="1">
        <v>45331</v>
      </c>
      <c r="N26319" t="s">
        <v>59</v>
      </c>
      <c r="O26319" t="s">
        <v>40</v>
      </c>
      <c r="P26319">
        <v>13</v>
      </c>
      <c r="Q26319" t="s">
        <v>111522</v>
      </c>
      <c r="R26319" t="s">
        <v>111549</v>
      </c>
    </row>
    <row r="26320" spans="1:18" x14ac:dyDescent="0.3">
      <c r="A26320" t="s">
        <v>87770</v>
      </c>
      <c r="B26320">
        <v>78</v>
      </c>
      <c r="C26320" t="s">
        <v>31</v>
      </c>
      <c r="D26320" t="s">
        <v>36</v>
      </c>
      <c r="E26320" t="s">
        <v>44</v>
      </c>
      <c r="F26320" s="1">
        <v>44542</v>
      </c>
      <c r="G26320" t="s">
        <v>33309</v>
      </c>
      <c r="H26320" t="s">
        <v>33310</v>
      </c>
      <c r="I26320" t="s">
        <v>58306</v>
      </c>
      <c r="J26320" s="2">
        <v>5628.1738999999998</v>
      </c>
      <c r="K26320" t="s">
        <v>58478</v>
      </c>
      <c r="L26320" t="s">
        <v>20</v>
      </c>
      <c r="M26320" s="1">
        <v>44564</v>
      </c>
      <c r="N26320" t="s">
        <v>29</v>
      </c>
      <c r="O26320" t="s">
        <v>40</v>
      </c>
      <c r="P26320">
        <v>22</v>
      </c>
      <c r="Q26320" t="s">
        <v>111523</v>
      </c>
      <c r="R26320" t="s">
        <v>111551</v>
      </c>
    </row>
    <row r="26321" spans="1:18" x14ac:dyDescent="0.3">
      <c r="A26321" t="s">
        <v>87771</v>
      </c>
      <c r="B26321">
        <v>24</v>
      </c>
      <c r="C26321" t="s">
        <v>15</v>
      </c>
      <c r="D26321" t="s">
        <v>58309</v>
      </c>
      <c r="E26321" t="s">
        <v>24</v>
      </c>
      <c r="F26321" s="1">
        <v>44776</v>
      </c>
      <c r="G26321" t="s">
        <v>33311</v>
      </c>
      <c r="H26321" t="s">
        <v>87772</v>
      </c>
      <c r="I26321" t="s">
        <v>27</v>
      </c>
      <c r="J26321" s="2">
        <v>19727.580300000001</v>
      </c>
      <c r="K26321" t="s">
        <v>59630</v>
      </c>
      <c r="L26321" t="s">
        <v>28</v>
      </c>
      <c r="M26321" s="1">
        <v>44784</v>
      </c>
      <c r="N26321" t="s">
        <v>21</v>
      </c>
      <c r="O26321" t="s">
        <v>22</v>
      </c>
      <c r="P26321">
        <v>8</v>
      </c>
      <c r="Q26321" t="s">
        <v>111522</v>
      </c>
      <c r="R26321" t="s">
        <v>111548</v>
      </c>
    </row>
    <row r="26322" spans="1:18" x14ac:dyDescent="0.3">
      <c r="A26322" t="s">
        <v>11599</v>
      </c>
      <c r="B26322">
        <v>73</v>
      </c>
      <c r="C26322" t="s">
        <v>15</v>
      </c>
      <c r="D26322" t="s">
        <v>23</v>
      </c>
      <c r="E26322" t="s">
        <v>67</v>
      </c>
      <c r="F26322" s="1">
        <v>44624</v>
      </c>
      <c r="G26322" t="s">
        <v>33312</v>
      </c>
      <c r="H26322" t="s">
        <v>33313</v>
      </c>
      <c r="I26322" t="s">
        <v>34</v>
      </c>
      <c r="J26322" s="2">
        <v>26368.146100000002</v>
      </c>
      <c r="K26322" t="s">
        <v>59585</v>
      </c>
      <c r="L26322" t="s">
        <v>28</v>
      </c>
      <c r="M26322" s="1">
        <v>44629</v>
      </c>
      <c r="N26322" t="s">
        <v>21</v>
      </c>
      <c r="O26322" t="s">
        <v>40</v>
      </c>
      <c r="P26322">
        <v>5</v>
      </c>
      <c r="Q26322" t="s">
        <v>111523</v>
      </c>
      <c r="R26322" t="s">
        <v>111550</v>
      </c>
    </row>
    <row r="26323" spans="1:18" x14ac:dyDescent="0.3">
      <c r="A26323" t="s">
        <v>87773</v>
      </c>
      <c r="B26323">
        <v>46</v>
      </c>
      <c r="C26323" t="s">
        <v>31</v>
      </c>
      <c r="D26323" t="s">
        <v>72</v>
      </c>
      <c r="E26323" t="s">
        <v>17</v>
      </c>
      <c r="F26323" s="1">
        <v>44418</v>
      </c>
      <c r="G26323" t="s">
        <v>33314</v>
      </c>
      <c r="H26323" t="s">
        <v>33315</v>
      </c>
      <c r="I26323" t="s">
        <v>19</v>
      </c>
      <c r="J26323" s="2">
        <v>42021.862800000003</v>
      </c>
      <c r="K26323" t="s">
        <v>58411</v>
      </c>
      <c r="L26323" t="s">
        <v>20</v>
      </c>
      <c r="M26323" s="1">
        <v>44431</v>
      </c>
      <c r="N26323" t="s">
        <v>35</v>
      </c>
      <c r="O26323" t="s">
        <v>22</v>
      </c>
      <c r="P26323">
        <v>13</v>
      </c>
      <c r="Q26323" t="s">
        <v>111525</v>
      </c>
      <c r="R26323" t="s">
        <v>111549</v>
      </c>
    </row>
    <row r="26324" spans="1:18" x14ac:dyDescent="0.3">
      <c r="A26324" t="s">
        <v>87774</v>
      </c>
      <c r="B26324">
        <v>42</v>
      </c>
      <c r="C26324" t="s">
        <v>31</v>
      </c>
      <c r="D26324" t="s">
        <v>16</v>
      </c>
      <c r="E26324" t="s">
        <v>24</v>
      </c>
      <c r="F26324" s="1">
        <v>43704</v>
      </c>
      <c r="G26324" t="s">
        <v>33316</v>
      </c>
      <c r="H26324" t="s">
        <v>87775</v>
      </c>
      <c r="I26324" t="s">
        <v>50</v>
      </c>
      <c r="J26324" s="2">
        <v>25138.173900000002</v>
      </c>
      <c r="K26324" t="s">
        <v>59995</v>
      </c>
      <c r="L26324" t="s">
        <v>28</v>
      </c>
      <c r="M26324" s="1">
        <v>43727</v>
      </c>
      <c r="N26324" t="s">
        <v>35</v>
      </c>
      <c r="O26324" t="s">
        <v>40</v>
      </c>
      <c r="P26324">
        <v>23</v>
      </c>
      <c r="Q26324" t="s">
        <v>111524</v>
      </c>
      <c r="R26324" t="s">
        <v>111550</v>
      </c>
    </row>
    <row r="26325" spans="1:18" x14ac:dyDescent="0.3">
      <c r="A26325" t="s">
        <v>7309</v>
      </c>
      <c r="B26325">
        <v>59</v>
      </c>
      <c r="C26325" t="s">
        <v>31</v>
      </c>
      <c r="D26325" t="s">
        <v>72</v>
      </c>
      <c r="E26325" t="s">
        <v>24</v>
      </c>
      <c r="F26325" s="1">
        <v>44236</v>
      </c>
      <c r="G26325" t="s">
        <v>33317</v>
      </c>
      <c r="H26325" t="s">
        <v>87776</v>
      </c>
      <c r="I26325" t="s">
        <v>34</v>
      </c>
      <c r="J26325" s="2">
        <v>38040.458100000003</v>
      </c>
      <c r="K26325" t="s">
        <v>58297</v>
      </c>
      <c r="L26325" t="s">
        <v>28</v>
      </c>
      <c r="M26325" s="1">
        <v>44266</v>
      </c>
      <c r="N26325" t="s">
        <v>59</v>
      </c>
      <c r="O26325" t="s">
        <v>40</v>
      </c>
      <c r="P26325">
        <v>30</v>
      </c>
      <c r="Q26325" t="s">
        <v>111525</v>
      </c>
      <c r="R26325" t="s">
        <v>111549</v>
      </c>
    </row>
    <row r="26326" spans="1:18" x14ac:dyDescent="0.3">
      <c r="A26326" t="s">
        <v>87777</v>
      </c>
      <c r="B26326">
        <v>67</v>
      </c>
      <c r="C26326" t="s">
        <v>31</v>
      </c>
      <c r="D26326" t="s">
        <v>58309</v>
      </c>
      <c r="E26326" t="s">
        <v>44</v>
      </c>
      <c r="F26326" s="1">
        <v>44273</v>
      </c>
      <c r="G26326" t="s">
        <v>33318</v>
      </c>
      <c r="H26326" t="s">
        <v>87778</v>
      </c>
      <c r="I26326" t="s">
        <v>58306</v>
      </c>
      <c r="J26326" s="2">
        <v>28966.541300000001</v>
      </c>
      <c r="K26326" t="s">
        <v>58743</v>
      </c>
      <c r="L26326" t="s">
        <v>39</v>
      </c>
      <c r="M26326" s="1">
        <v>44278</v>
      </c>
      <c r="N26326" t="s">
        <v>29</v>
      </c>
      <c r="O26326" t="s">
        <v>30</v>
      </c>
      <c r="P26326">
        <v>5</v>
      </c>
      <c r="Q26326" t="s">
        <v>111523</v>
      </c>
      <c r="R26326" t="s">
        <v>111550</v>
      </c>
    </row>
    <row r="26327" spans="1:18" x14ac:dyDescent="0.3">
      <c r="A26327" t="s">
        <v>65712</v>
      </c>
      <c r="B26327">
        <v>62</v>
      </c>
      <c r="C26327" t="s">
        <v>15</v>
      </c>
      <c r="D26327" t="s">
        <v>84</v>
      </c>
      <c r="E26327" t="s">
        <v>56</v>
      </c>
      <c r="F26327" s="1">
        <v>43616</v>
      </c>
      <c r="G26327" t="s">
        <v>33319</v>
      </c>
      <c r="H26327" t="s">
        <v>33320</v>
      </c>
      <c r="I26327" t="s">
        <v>50</v>
      </c>
      <c r="J26327" s="2">
        <v>18515.239600000001</v>
      </c>
      <c r="K26327" t="s">
        <v>58345</v>
      </c>
      <c r="L26327" t="s">
        <v>20</v>
      </c>
      <c r="M26327" s="1">
        <v>43637</v>
      </c>
      <c r="N26327" t="s">
        <v>59</v>
      </c>
      <c r="O26327" t="s">
        <v>30</v>
      </c>
      <c r="P26327">
        <v>21</v>
      </c>
      <c r="Q26327" t="s">
        <v>111523</v>
      </c>
      <c r="R26327" t="s">
        <v>111548</v>
      </c>
    </row>
    <row r="26328" spans="1:18" x14ac:dyDescent="0.3">
      <c r="A26328" t="s">
        <v>4992</v>
      </c>
      <c r="B26328">
        <v>74</v>
      </c>
      <c r="C26328" t="s">
        <v>31</v>
      </c>
      <c r="D26328" t="s">
        <v>36</v>
      </c>
      <c r="E26328" t="s">
        <v>67</v>
      </c>
      <c r="F26328" s="1">
        <v>44211</v>
      </c>
      <c r="G26328" t="s">
        <v>29747</v>
      </c>
      <c r="H26328" t="s">
        <v>87779</v>
      </c>
      <c r="I26328" t="s">
        <v>58306</v>
      </c>
      <c r="J26328" s="2">
        <v>38760.207499999997</v>
      </c>
      <c r="K26328" t="s">
        <v>58751</v>
      </c>
      <c r="L26328" t="s">
        <v>28</v>
      </c>
      <c r="M26328" s="1">
        <v>44238</v>
      </c>
      <c r="N26328" t="s">
        <v>35</v>
      </c>
      <c r="O26328" t="s">
        <v>40</v>
      </c>
      <c r="P26328">
        <v>27</v>
      </c>
      <c r="Q26328" t="s">
        <v>111523</v>
      </c>
      <c r="R26328" t="s">
        <v>111549</v>
      </c>
    </row>
    <row r="26329" spans="1:18" x14ac:dyDescent="0.3">
      <c r="A26329" t="s">
        <v>87780</v>
      </c>
      <c r="B26329">
        <v>44</v>
      </c>
      <c r="C26329" t="s">
        <v>31</v>
      </c>
      <c r="D26329" t="s">
        <v>16</v>
      </c>
      <c r="E26329" t="s">
        <v>37</v>
      </c>
      <c r="F26329" s="1">
        <v>44355</v>
      </c>
      <c r="G26329" t="s">
        <v>33321</v>
      </c>
      <c r="H26329" t="s">
        <v>33322</v>
      </c>
      <c r="I26329" t="s">
        <v>27</v>
      </c>
      <c r="J26329" s="2">
        <v>35917.042800000003</v>
      </c>
      <c r="K26329" t="s">
        <v>58398</v>
      </c>
      <c r="L26329" t="s">
        <v>39</v>
      </c>
      <c r="M26329" s="1">
        <v>44382</v>
      </c>
      <c r="N26329" t="s">
        <v>43</v>
      </c>
      <c r="O26329" t="s">
        <v>40</v>
      </c>
      <c r="P26329">
        <v>27</v>
      </c>
      <c r="Q26329" t="s">
        <v>111524</v>
      </c>
      <c r="R26329" t="s">
        <v>111549</v>
      </c>
    </row>
    <row r="26330" spans="1:18" x14ac:dyDescent="0.3">
      <c r="A26330" t="s">
        <v>87781</v>
      </c>
      <c r="B26330">
        <v>56</v>
      </c>
      <c r="C26330" t="s">
        <v>31</v>
      </c>
      <c r="D26330" t="s">
        <v>16</v>
      </c>
      <c r="E26330" t="s">
        <v>17</v>
      </c>
      <c r="F26330" s="1">
        <v>45372</v>
      </c>
      <c r="G26330" t="s">
        <v>33323</v>
      </c>
      <c r="H26330" t="s">
        <v>87782</v>
      </c>
      <c r="I26330" t="s">
        <v>58306</v>
      </c>
      <c r="J26330" s="2">
        <v>35016.046399999999</v>
      </c>
      <c r="K26330" t="s">
        <v>60477</v>
      </c>
      <c r="L26330" t="s">
        <v>39</v>
      </c>
      <c r="M26330" s="1">
        <v>45374</v>
      </c>
      <c r="N26330" t="s">
        <v>43</v>
      </c>
      <c r="O26330" t="s">
        <v>30</v>
      </c>
      <c r="P26330">
        <v>2</v>
      </c>
      <c r="Q26330" t="s">
        <v>111525</v>
      </c>
      <c r="R26330" t="s">
        <v>111549</v>
      </c>
    </row>
    <row r="26331" spans="1:18" x14ac:dyDescent="0.3">
      <c r="A26331" t="s">
        <v>24504</v>
      </c>
      <c r="B26331">
        <v>32</v>
      </c>
      <c r="C26331" t="s">
        <v>31</v>
      </c>
      <c r="D26331" t="s">
        <v>36</v>
      </c>
      <c r="E26331" t="s">
        <v>44</v>
      </c>
      <c r="F26331" s="1">
        <v>44877</v>
      </c>
      <c r="G26331" t="s">
        <v>20302</v>
      </c>
      <c r="H26331" t="s">
        <v>3948</v>
      </c>
      <c r="I26331" t="s">
        <v>19</v>
      </c>
      <c r="J26331" s="2">
        <v>35844.142599999999</v>
      </c>
      <c r="K26331" t="s">
        <v>59511</v>
      </c>
      <c r="L26331" t="s">
        <v>39</v>
      </c>
      <c r="M26331" s="1">
        <v>44890</v>
      </c>
      <c r="N26331" t="s">
        <v>35</v>
      </c>
      <c r="O26331" t="s">
        <v>22</v>
      </c>
      <c r="P26331">
        <v>13</v>
      </c>
      <c r="Q26331" t="s">
        <v>111524</v>
      </c>
      <c r="R26331" t="s">
        <v>111549</v>
      </c>
    </row>
    <row r="26332" spans="1:18" x14ac:dyDescent="0.3">
      <c r="A26332" t="s">
        <v>87783</v>
      </c>
      <c r="B26332">
        <v>47</v>
      </c>
      <c r="C26332" t="s">
        <v>15</v>
      </c>
      <c r="D26332" t="s">
        <v>16</v>
      </c>
      <c r="E26332" t="s">
        <v>56</v>
      </c>
      <c r="F26332" s="1">
        <v>45209</v>
      </c>
      <c r="G26332" t="s">
        <v>12031</v>
      </c>
      <c r="H26332" t="s">
        <v>87784</v>
      </c>
      <c r="I26332" t="s">
        <v>34</v>
      </c>
      <c r="J26332" s="2">
        <v>13171.668600000001</v>
      </c>
      <c r="K26332" t="s">
        <v>59821</v>
      </c>
      <c r="L26332" t="s">
        <v>39</v>
      </c>
      <c r="M26332" s="1">
        <v>45230</v>
      </c>
      <c r="N26332" t="s">
        <v>35</v>
      </c>
      <c r="O26332" t="s">
        <v>30</v>
      </c>
      <c r="P26332">
        <v>21</v>
      </c>
      <c r="Q26332" t="s">
        <v>111525</v>
      </c>
      <c r="R26332" t="s">
        <v>111548</v>
      </c>
    </row>
    <row r="26333" spans="1:18" x14ac:dyDescent="0.3">
      <c r="A26333" t="s">
        <v>33954</v>
      </c>
      <c r="B26333">
        <v>85</v>
      </c>
      <c r="C26333" t="s">
        <v>15</v>
      </c>
      <c r="D26333" t="s">
        <v>72</v>
      </c>
      <c r="E26333" t="s">
        <v>44</v>
      </c>
      <c r="F26333" s="1">
        <v>45338</v>
      </c>
      <c r="G26333" t="s">
        <v>33324</v>
      </c>
      <c r="H26333" t="s">
        <v>87785</v>
      </c>
      <c r="I26333" t="s">
        <v>34</v>
      </c>
      <c r="J26333" s="2">
        <v>22319.528300000002</v>
      </c>
      <c r="K26333" t="s">
        <v>58356</v>
      </c>
      <c r="L26333" t="s">
        <v>28</v>
      </c>
      <c r="M26333" s="1">
        <v>45339</v>
      </c>
      <c r="N26333" t="s">
        <v>35</v>
      </c>
      <c r="O26333" t="s">
        <v>22</v>
      </c>
      <c r="P26333">
        <v>1</v>
      </c>
      <c r="Q26333" t="s">
        <v>111523</v>
      </c>
      <c r="R26333" t="s">
        <v>111550</v>
      </c>
    </row>
    <row r="26334" spans="1:18" x14ac:dyDescent="0.3">
      <c r="A26334" t="s">
        <v>87786</v>
      </c>
      <c r="B26334">
        <v>52</v>
      </c>
      <c r="C26334" t="s">
        <v>31</v>
      </c>
      <c r="D26334" t="s">
        <v>84</v>
      </c>
      <c r="E26334" t="s">
        <v>44</v>
      </c>
      <c r="F26334" s="1">
        <v>43729</v>
      </c>
      <c r="G26334" t="s">
        <v>33325</v>
      </c>
      <c r="H26334" t="s">
        <v>87787</v>
      </c>
      <c r="I26334" t="s">
        <v>27</v>
      </c>
      <c r="J26334" s="2">
        <v>43350.746200000001</v>
      </c>
      <c r="K26334" t="s">
        <v>59320</v>
      </c>
      <c r="L26334" t="s">
        <v>20</v>
      </c>
      <c r="M26334" s="1">
        <v>43750</v>
      </c>
      <c r="N26334" t="s">
        <v>29</v>
      </c>
      <c r="O26334" t="s">
        <v>30</v>
      </c>
      <c r="P26334">
        <v>21</v>
      </c>
      <c r="Q26334" t="s">
        <v>111525</v>
      </c>
      <c r="R26334" t="s">
        <v>111549</v>
      </c>
    </row>
    <row r="26335" spans="1:18" x14ac:dyDescent="0.3">
      <c r="A26335" t="s">
        <v>3317</v>
      </c>
      <c r="B26335">
        <v>43</v>
      </c>
      <c r="C26335" t="s">
        <v>15</v>
      </c>
      <c r="D26335" t="s">
        <v>84</v>
      </c>
      <c r="E26335" t="s">
        <v>56</v>
      </c>
      <c r="F26335" s="1">
        <v>44855</v>
      </c>
      <c r="G26335" t="s">
        <v>33326</v>
      </c>
      <c r="H26335" t="s">
        <v>33327</v>
      </c>
      <c r="I26335" t="s">
        <v>58306</v>
      </c>
      <c r="J26335" s="2">
        <v>21269.367099999999</v>
      </c>
      <c r="K26335" t="s">
        <v>59254</v>
      </c>
      <c r="L26335" t="s">
        <v>28</v>
      </c>
      <c r="M26335" s="1">
        <v>44864</v>
      </c>
      <c r="N26335" t="s">
        <v>21</v>
      </c>
      <c r="O26335" t="s">
        <v>40</v>
      </c>
      <c r="P26335">
        <v>9</v>
      </c>
      <c r="Q26335" t="s">
        <v>111524</v>
      </c>
      <c r="R26335" t="s">
        <v>111550</v>
      </c>
    </row>
    <row r="26336" spans="1:18" x14ac:dyDescent="0.3">
      <c r="A26336" t="s">
        <v>57248</v>
      </c>
      <c r="B26336">
        <v>34</v>
      </c>
      <c r="C26336" t="s">
        <v>15</v>
      </c>
      <c r="D26336" t="s">
        <v>72</v>
      </c>
      <c r="E26336" t="s">
        <v>44</v>
      </c>
      <c r="F26336" s="1">
        <v>44960</v>
      </c>
      <c r="G26336" t="s">
        <v>33328</v>
      </c>
      <c r="H26336" t="s">
        <v>87788</v>
      </c>
      <c r="I26336" t="s">
        <v>19</v>
      </c>
      <c r="J26336" s="2">
        <v>8172.1715000000004</v>
      </c>
      <c r="K26336" t="s">
        <v>58401</v>
      </c>
      <c r="L26336" t="s">
        <v>28</v>
      </c>
      <c r="M26336" s="1">
        <v>44965</v>
      </c>
      <c r="N26336" t="s">
        <v>43</v>
      </c>
      <c r="O26336" t="s">
        <v>22</v>
      </c>
      <c r="P26336">
        <v>5</v>
      </c>
      <c r="Q26336" t="s">
        <v>111524</v>
      </c>
      <c r="R26336" t="s">
        <v>111551</v>
      </c>
    </row>
    <row r="26337" spans="1:18" x14ac:dyDescent="0.3">
      <c r="A26337" t="s">
        <v>87789</v>
      </c>
      <c r="B26337">
        <v>35</v>
      </c>
      <c r="C26337" t="s">
        <v>15</v>
      </c>
      <c r="D26337" t="s">
        <v>58304</v>
      </c>
      <c r="E26337" t="s">
        <v>67</v>
      </c>
      <c r="F26337" s="1">
        <v>43860</v>
      </c>
      <c r="G26337" t="s">
        <v>33329</v>
      </c>
      <c r="H26337" t="s">
        <v>33330</v>
      </c>
      <c r="I26337" t="s">
        <v>19</v>
      </c>
      <c r="J26337" s="2">
        <v>20132.1289</v>
      </c>
      <c r="K26337" t="s">
        <v>58328</v>
      </c>
      <c r="L26337" t="s">
        <v>28</v>
      </c>
      <c r="M26337" s="1">
        <v>43873</v>
      </c>
      <c r="N26337" t="s">
        <v>43</v>
      </c>
      <c r="O26337" t="s">
        <v>40</v>
      </c>
      <c r="P26337">
        <v>13</v>
      </c>
      <c r="Q26337" t="s">
        <v>111524</v>
      </c>
      <c r="R26337" t="s">
        <v>111550</v>
      </c>
    </row>
    <row r="26338" spans="1:18" x14ac:dyDescent="0.3">
      <c r="A26338" t="s">
        <v>87790</v>
      </c>
      <c r="B26338">
        <v>20</v>
      </c>
      <c r="C26338" t="s">
        <v>31</v>
      </c>
      <c r="D26338" t="s">
        <v>16</v>
      </c>
      <c r="E26338" t="s">
        <v>24</v>
      </c>
      <c r="F26338" s="1">
        <v>45032</v>
      </c>
      <c r="G26338" t="s">
        <v>33331</v>
      </c>
      <c r="H26338" t="s">
        <v>87791</v>
      </c>
      <c r="I26338" t="s">
        <v>34</v>
      </c>
      <c r="J26338" s="2">
        <v>3746.4888999999998</v>
      </c>
      <c r="K26338" t="s">
        <v>58711</v>
      </c>
      <c r="L26338" t="s">
        <v>39</v>
      </c>
      <c r="M26338" s="1">
        <v>45034</v>
      </c>
      <c r="N26338" t="s">
        <v>35</v>
      </c>
      <c r="O26338" t="s">
        <v>30</v>
      </c>
      <c r="P26338">
        <v>2</v>
      </c>
      <c r="Q26338" t="s">
        <v>111522</v>
      </c>
      <c r="R26338" t="s">
        <v>111551</v>
      </c>
    </row>
    <row r="26339" spans="1:18" x14ac:dyDescent="0.3">
      <c r="A26339" t="s">
        <v>36594</v>
      </c>
      <c r="B26339">
        <v>81</v>
      </c>
      <c r="C26339" t="s">
        <v>31</v>
      </c>
      <c r="D26339" t="s">
        <v>36</v>
      </c>
      <c r="E26339" t="s">
        <v>24</v>
      </c>
      <c r="F26339" s="1">
        <v>44531</v>
      </c>
      <c r="G26339" t="s">
        <v>33332</v>
      </c>
      <c r="H26339" t="s">
        <v>70348</v>
      </c>
      <c r="I26339" t="s">
        <v>19</v>
      </c>
      <c r="J26339" s="2">
        <v>11777.3151</v>
      </c>
      <c r="K26339" t="s">
        <v>59410</v>
      </c>
      <c r="L26339" t="s">
        <v>39</v>
      </c>
      <c r="M26339" s="1">
        <v>44536</v>
      </c>
      <c r="N26339" t="s">
        <v>43</v>
      </c>
      <c r="O26339" t="s">
        <v>22</v>
      </c>
      <c r="P26339">
        <v>5</v>
      </c>
      <c r="Q26339" t="s">
        <v>111523</v>
      </c>
      <c r="R26339" t="s">
        <v>111548</v>
      </c>
    </row>
    <row r="26340" spans="1:18" x14ac:dyDescent="0.3">
      <c r="A26340" t="s">
        <v>5528</v>
      </c>
      <c r="B26340">
        <v>27</v>
      </c>
      <c r="C26340" t="s">
        <v>15</v>
      </c>
      <c r="D26340" t="s">
        <v>16</v>
      </c>
      <c r="E26340" t="s">
        <v>37</v>
      </c>
      <c r="F26340" s="1">
        <v>44749</v>
      </c>
      <c r="G26340" t="s">
        <v>33333</v>
      </c>
      <c r="H26340" t="s">
        <v>3991</v>
      </c>
      <c r="I26340" t="s">
        <v>50</v>
      </c>
      <c r="J26340" s="2">
        <v>36265.187599999997</v>
      </c>
      <c r="K26340" t="s">
        <v>58387</v>
      </c>
      <c r="L26340" t="s">
        <v>20</v>
      </c>
      <c r="M26340" s="1">
        <v>44756</v>
      </c>
      <c r="N26340" t="s">
        <v>43</v>
      </c>
      <c r="O26340" t="s">
        <v>22</v>
      </c>
      <c r="P26340">
        <v>7</v>
      </c>
      <c r="Q26340" t="s">
        <v>111522</v>
      </c>
      <c r="R26340" t="s">
        <v>111549</v>
      </c>
    </row>
    <row r="26341" spans="1:18" x14ac:dyDescent="0.3">
      <c r="A26341" t="s">
        <v>87792</v>
      </c>
      <c r="B26341">
        <v>51</v>
      </c>
      <c r="C26341" t="s">
        <v>15</v>
      </c>
      <c r="D26341" t="s">
        <v>32</v>
      </c>
      <c r="E26341" t="s">
        <v>17</v>
      </c>
      <c r="F26341" s="1">
        <v>45072</v>
      </c>
      <c r="G26341" t="s">
        <v>30820</v>
      </c>
      <c r="H26341" t="s">
        <v>87793</v>
      </c>
      <c r="I26341" t="s">
        <v>19</v>
      </c>
      <c r="J26341" s="2">
        <v>5910.9726000000001</v>
      </c>
      <c r="K26341" t="s">
        <v>58411</v>
      </c>
      <c r="L26341" t="s">
        <v>20</v>
      </c>
      <c r="M26341" s="1">
        <v>45089</v>
      </c>
      <c r="N26341" t="s">
        <v>29</v>
      </c>
      <c r="O26341" t="s">
        <v>30</v>
      </c>
      <c r="P26341">
        <v>17</v>
      </c>
      <c r="Q26341" t="s">
        <v>111525</v>
      </c>
      <c r="R26341" t="s">
        <v>111551</v>
      </c>
    </row>
    <row r="26342" spans="1:18" x14ac:dyDescent="0.3">
      <c r="A26342" t="s">
        <v>87794</v>
      </c>
      <c r="B26342">
        <v>80</v>
      </c>
      <c r="C26342" t="s">
        <v>15</v>
      </c>
      <c r="D26342" t="s">
        <v>32</v>
      </c>
      <c r="E26342" t="s">
        <v>44</v>
      </c>
      <c r="F26342" s="1">
        <v>44699</v>
      </c>
      <c r="G26342" t="s">
        <v>33334</v>
      </c>
      <c r="H26342" t="s">
        <v>33335</v>
      </c>
      <c r="I26342" t="s">
        <v>50</v>
      </c>
      <c r="J26342" s="2">
        <v>15314.386200000001</v>
      </c>
      <c r="K26342" t="s">
        <v>58430</v>
      </c>
      <c r="L26342" t="s">
        <v>28</v>
      </c>
      <c r="M26342" s="1">
        <v>44712</v>
      </c>
      <c r="N26342" t="s">
        <v>43</v>
      </c>
      <c r="O26342" t="s">
        <v>30</v>
      </c>
      <c r="P26342">
        <v>13</v>
      </c>
      <c r="Q26342" t="s">
        <v>111523</v>
      </c>
      <c r="R26342" t="s">
        <v>111548</v>
      </c>
    </row>
    <row r="26343" spans="1:18" x14ac:dyDescent="0.3">
      <c r="A26343" t="s">
        <v>52194</v>
      </c>
      <c r="B26343">
        <v>45</v>
      </c>
      <c r="C26343" t="s">
        <v>15</v>
      </c>
      <c r="D26343" t="s">
        <v>84</v>
      </c>
      <c r="E26343" t="s">
        <v>67</v>
      </c>
      <c r="F26343" s="1">
        <v>44005</v>
      </c>
      <c r="G26343" t="s">
        <v>33336</v>
      </c>
      <c r="H26343" t="s">
        <v>33337</v>
      </c>
      <c r="I26343" t="s">
        <v>58306</v>
      </c>
      <c r="J26343" s="2">
        <v>48282.851600000002</v>
      </c>
      <c r="K26343" t="s">
        <v>58753</v>
      </c>
      <c r="L26343" t="s">
        <v>20</v>
      </c>
      <c r="M26343" s="1">
        <v>44012</v>
      </c>
      <c r="N26343" t="s">
        <v>21</v>
      </c>
      <c r="O26343" t="s">
        <v>40</v>
      </c>
      <c r="P26343">
        <v>7</v>
      </c>
      <c r="Q26343" t="s">
        <v>111524</v>
      </c>
      <c r="R26343" t="s">
        <v>111549</v>
      </c>
    </row>
    <row r="26344" spans="1:18" x14ac:dyDescent="0.3">
      <c r="A26344" t="s">
        <v>87795</v>
      </c>
      <c r="B26344">
        <v>42</v>
      </c>
      <c r="C26344" t="s">
        <v>15</v>
      </c>
      <c r="D26344" t="s">
        <v>58309</v>
      </c>
      <c r="E26344" t="s">
        <v>24</v>
      </c>
      <c r="F26344" s="1">
        <v>43775</v>
      </c>
      <c r="G26344" t="s">
        <v>33338</v>
      </c>
      <c r="H26344" t="s">
        <v>58857</v>
      </c>
      <c r="I26344" t="s">
        <v>27</v>
      </c>
      <c r="J26344" s="2">
        <v>3577.7471999999998</v>
      </c>
      <c r="K26344" t="s">
        <v>59011</v>
      </c>
      <c r="L26344" t="s">
        <v>20</v>
      </c>
      <c r="M26344" s="1">
        <v>43792</v>
      </c>
      <c r="N26344" t="s">
        <v>59</v>
      </c>
      <c r="O26344" t="s">
        <v>40</v>
      </c>
      <c r="P26344">
        <v>17</v>
      </c>
      <c r="Q26344" t="s">
        <v>111524</v>
      </c>
      <c r="R26344" t="s">
        <v>111551</v>
      </c>
    </row>
    <row r="26345" spans="1:18" x14ac:dyDescent="0.3">
      <c r="A26345" t="s">
        <v>87796</v>
      </c>
      <c r="B26345">
        <v>64</v>
      </c>
      <c r="C26345" t="s">
        <v>31</v>
      </c>
      <c r="D26345" t="s">
        <v>58309</v>
      </c>
      <c r="E26345" t="s">
        <v>37</v>
      </c>
      <c r="F26345" s="1">
        <v>45038</v>
      </c>
      <c r="G26345" t="s">
        <v>33339</v>
      </c>
      <c r="H26345" t="s">
        <v>33340</v>
      </c>
      <c r="I26345" t="s">
        <v>27</v>
      </c>
      <c r="J26345" s="2">
        <v>25589.8128</v>
      </c>
      <c r="K26345" t="s">
        <v>60987</v>
      </c>
      <c r="L26345" t="s">
        <v>39</v>
      </c>
      <c r="M26345" s="1">
        <v>45045</v>
      </c>
      <c r="N26345" t="s">
        <v>35</v>
      </c>
      <c r="O26345" t="s">
        <v>30</v>
      </c>
      <c r="P26345">
        <v>7</v>
      </c>
      <c r="Q26345" t="s">
        <v>111523</v>
      </c>
      <c r="R26345" t="s">
        <v>111550</v>
      </c>
    </row>
    <row r="26346" spans="1:18" x14ac:dyDescent="0.3">
      <c r="A26346" t="s">
        <v>87797</v>
      </c>
      <c r="B26346">
        <v>63</v>
      </c>
      <c r="C26346" t="s">
        <v>15</v>
      </c>
      <c r="D26346" t="s">
        <v>58304</v>
      </c>
      <c r="E26346" t="s">
        <v>44</v>
      </c>
      <c r="F26346" s="1">
        <v>44458</v>
      </c>
      <c r="G26346" t="s">
        <v>33341</v>
      </c>
      <c r="H26346" t="s">
        <v>87798</v>
      </c>
      <c r="I26346" t="s">
        <v>50</v>
      </c>
      <c r="J26346" s="2">
        <v>11954.6101</v>
      </c>
      <c r="K26346" t="s">
        <v>58743</v>
      </c>
      <c r="L26346" t="s">
        <v>28</v>
      </c>
      <c r="M26346" s="1">
        <v>44466</v>
      </c>
      <c r="N26346" t="s">
        <v>43</v>
      </c>
      <c r="O26346" t="s">
        <v>30</v>
      </c>
      <c r="P26346">
        <v>8</v>
      </c>
      <c r="Q26346" t="s">
        <v>111523</v>
      </c>
      <c r="R26346" t="s">
        <v>111548</v>
      </c>
    </row>
    <row r="26347" spans="1:18" x14ac:dyDescent="0.3">
      <c r="A26347" t="s">
        <v>87799</v>
      </c>
      <c r="B26347">
        <v>47</v>
      </c>
      <c r="C26347" t="s">
        <v>15</v>
      </c>
      <c r="D26347" t="s">
        <v>58309</v>
      </c>
      <c r="E26347" t="s">
        <v>37</v>
      </c>
      <c r="F26347" s="1">
        <v>44053</v>
      </c>
      <c r="G26347" t="s">
        <v>33342</v>
      </c>
      <c r="H26347" t="s">
        <v>87800</v>
      </c>
      <c r="I26347" t="s">
        <v>34</v>
      </c>
      <c r="J26347" s="2">
        <v>49440.042300000001</v>
      </c>
      <c r="K26347" t="s">
        <v>58423</v>
      </c>
      <c r="L26347" t="s">
        <v>20</v>
      </c>
      <c r="M26347" s="1">
        <v>44080</v>
      </c>
      <c r="N26347" t="s">
        <v>21</v>
      </c>
      <c r="O26347" t="s">
        <v>40</v>
      </c>
      <c r="P26347">
        <v>27</v>
      </c>
      <c r="Q26347" t="s">
        <v>111525</v>
      </c>
      <c r="R26347" t="s">
        <v>111549</v>
      </c>
    </row>
    <row r="26348" spans="1:18" x14ac:dyDescent="0.3">
      <c r="A26348" t="s">
        <v>13371</v>
      </c>
      <c r="B26348">
        <v>79</v>
      </c>
      <c r="C26348" t="s">
        <v>31</v>
      </c>
      <c r="D26348" t="s">
        <v>16</v>
      </c>
      <c r="E26348" t="s">
        <v>67</v>
      </c>
      <c r="F26348" s="1">
        <v>43708</v>
      </c>
      <c r="G26348" t="s">
        <v>33343</v>
      </c>
      <c r="H26348" t="s">
        <v>33344</v>
      </c>
      <c r="I26348" t="s">
        <v>50</v>
      </c>
      <c r="J26348" s="2">
        <v>42895.407700000003</v>
      </c>
      <c r="K26348" t="s">
        <v>58993</v>
      </c>
      <c r="L26348" t="s">
        <v>28</v>
      </c>
      <c r="M26348" s="1">
        <v>43723</v>
      </c>
      <c r="N26348" t="s">
        <v>59</v>
      </c>
      <c r="O26348" t="s">
        <v>30</v>
      </c>
      <c r="P26348">
        <v>15</v>
      </c>
      <c r="Q26348" t="s">
        <v>111523</v>
      </c>
      <c r="R26348" t="s">
        <v>111549</v>
      </c>
    </row>
    <row r="26349" spans="1:18" x14ac:dyDescent="0.3">
      <c r="A26349" t="s">
        <v>87801</v>
      </c>
      <c r="B26349">
        <v>67</v>
      </c>
      <c r="C26349" t="s">
        <v>15</v>
      </c>
      <c r="D26349" t="s">
        <v>72</v>
      </c>
      <c r="E26349" t="s">
        <v>17</v>
      </c>
      <c r="F26349" s="1">
        <v>43956</v>
      </c>
      <c r="G26349" t="s">
        <v>33345</v>
      </c>
      <c r="H26349" t="s">
        <v>33346</v>
      </c>
      <c r="I26349" t="s">
        <v>34</v>
      </c>
      <c r="J26349" s="2">
        <v>16323.8922</v>
      </c>
      <c r="K26349" t="s">
        <v>58751</v>
      </c>
      <c r="L26349" t="s">
        <v>28</v>
      </c>
      <c r="M26349" s="1">
        <v>43969</v>
      </c>
      <c r="N26349" t="s">
        <v>59</v>
      </c>
      <c r="O26349" t="s">
        <v>30</v>
      </c>
      <c r="P26349">
        <v>13</v>
      </c>
      <c r="Q26349" t="s">
        <v>111523</v>
      </c>
      <c r="R26349" t="s">
        <v>111548</v>
      </c>
    </row>
    <row r="26350" spans="1:18" x14ac:dyDescent="0.3">
      <c r="A26350" t="s">
        <v>87802</v>
      </c>
      <c r="B26350">
        <v>81</v>
      </c>
      <c r="C26350" t="s">
        <v>31</v>
      </c>
      <c r="D26350" t="s">
        <v>36</v>
      </c>
      <c r="E26350" t="s">
        <v>56</v>
      </c>
      <c r="F26350" s="1">
        <v>45105</v>
      </c>
      <c r="G26350" t="s">
        <v>33347</v>
      </c>
      <c r="H26350" t="s">
        <v>33348</v>
      </c>
      <c r="I26350" t="s">
        <v>50</v>
      </c>
      <c r="J26350" s="2">
        <v>16610.185700000002</v>
      </c>
      <c r="K26350" t="s">
        <v>60536</v>
      </c>
      <c r="L26350" t="s">
        <v>20</v>
      </c>
      <c r="M26350" s="1">
        <v>45109</v>
      </c>
      <c r="N26350" t="s">
        <v>29</v>
      </c>
      <c r="O26350" t="s">
        <v>30</v>
      </c>
      <c r="P26350">
        <v>4</v>
      </c>
      <c r="Q26350" t="s">
        <v>111523</v>
      </c>
      <c r="R26350" t="s">
        <v>111548</v>
      </c>
    </row>
    <row r="26351" spans="1:18" x14ac:dyDescent="0.3">
      <c r="A26351" t="s">
        <v>87803</v>
      </c>
      <c r="B26351">
        <v>43</v>
      </c>
      <c r="C26351" t="s">
        <v>31</v>
      </c>
      <c r="D26351" t="s">
        <v>32</v>
      </c>
      <c r="E26351" t="s">
        <v>17</v>
      </c>
      <c r="F26351" s="1">
        <v>44870</v>
      </c>
      <c r="G26351" t="s">
        <v>33349</v>
      </c>
      <c r="H26351" t="s">
        <v>7091</v>
      </c>
      <c r="I26351" t="s">
        <v>50</v>
      </c>
      <c r="J26351" s="2">
        <v>21776.903399999999</v>
      </c>
      <c r="K26351" t="s">
        <v>59882</v>
      </c>
      <c r="L26351" t="s">
        <v>28</v>
      </c>
      <c r="M26351" s="1">
        <v>44897</v>
      </c>
      <c r="N26351" t="s">
        <v>21</v>
      </c>
      <c r="O26351" t="s">
        <v>30</v>
      </c>
      <c r="P26351">
        <v>27</v>
      </c>
      <c r="Q26351" t="s">
        <v>111524</v>
      </c>
      <c r="R26351" t="s">
        <v>111550</v>
      </c>
    </row>
    <row r="26352" spans="1:18" x14ac:dyDescent="0.3">
      <c r="A26352" t="s">
        <v>87804</v>
      </c>
      <c r="B26352">
        <v>83</v>
      </c>
      <c r="C26352" t="s">
        <v>15</v>
      </c>
      <c r="D26352" t="s">
        <v>58304</v>
      </c>
      <c r="E26352" t="s">
        <v>44</v>
      </c>
      <c r="F26352" s="1">
        <v>44322</v>
      </c>
      <c r="G26352" t="s">
        <v>33350</v>
      </c>
      <c r="H26352" t="s">
        <v>87805</v>
      </c>
      <c r="I26352" t="s">
        <v>27</v>
      </c>
      <c r="J26352" s="2">
        <v>5484.8164999999999</v>
      </c>
      <c r="K26352" t="s">
        <v>60745</v>
      </c>
      <c r="L26352" t="s">
        <v>20</v>
      </c>
      <c r="M26352" s="1">
        <v>44336</v>
      </c>
      <c r="N26352" t="s">
        <v>21</v>
      </c>
      <c r="O26352" t="s">
        <v>30</v>
      </c>
      <c r="P26352">
        <v>14</v>
      </c>
      <c r="Q26352" t="s">
        <v>111523</v>
      </c>
      <c r="R26352" t="s">
        <v>111551</v>
      </c>
    </row>
    <row r="26353" spans="1:18" x14ac:dyDescent="0.3">
      <c r="A26353" t="s">
        <v>19676</v>
      </c>
      <c r="B26353">
        <v>83</v>
      </c>
      <c r="C26353" t="s">
        <v>31</v>
      </c>
      <c r="D26353" t="s">
        <v>16</v>
      </c>
      <c r="E26353" t="s">
        <v>17</v>
      </c>
      <c r="F26353" s="1">
        <v>44078</v>
      </c>
      <c r="G26353" t="s">
        <v>33351</v>
      </c>
      <c r="H26353" t="s">
        <v>33352</v>
      </c>
      <c r="I26353" t="s">
        <v>34</v>
      </c>
      <c r="J26353" s="2">
        <v>19650.1433</v>
      </c>
      <c r="K26353" t="s">
        <v>58816</v>
      </c>
      <c r="L26353" t="s">
        <v>28</v>
      </c>
      <c r="M26353" s="1">
        <v>44090</v>
      </c>
      <c r="N26353" t="s">
        <v>43</v>
      </c>
      <c r="O26353" t="s">
        <v>40</v>
      </c>
      <c r="P26353">
        <v>12</v>
      </c>
      <c r="Q26353" t="s">
        <v>111523</v>
      </c>
      <c r="R26353" t="s">
        <v>111548</v>
      </c>
    </row>
    <row r="26354" spans="1:18" x14ac:dyDescent="0.3">
      <c r="A26354" t="s">
        <v>87806</v>
      </c>
      <c r="B26354">
        <v>33</v>
      </c>
      <c r="C26354" t="s">
        <v>31</v>
      </c>
      <c r="D26354" t="s">
        <v>36</v>
      </c>
      <c r="E26354" t="s">
        <v>44</v>
      </c>
      <c r="F26354" s="1">
        <v>44601</v>
      </c>
      <c r="G26354" t="s">
        <v>33353</v>
      </c>
      <c r="H26354" t="s">
        <v>87807</v>
      </c>
      <c r="I26354" t="s">
        <v>50</v>
      </c>
      <c r="J26354" s="2">
        <v>33946.399299999997</v>
      </c>
      <c r="K26354" t="s">
        <v>58755</v>
      </c>
      <c r="L26354" t="s">
        <v>28</v>
      </c>
      <c r="M26354" s="1">
        <v>44608</v>
      </c>
      <c r="N26354" t="s">
        <v>59</v>
      </c>
      <c r="O26354" t="s">
        <v>30</v>
      </c>
      <c r="P26354">
        <v>7</v>
      </c>
      <c r="Q26354" t="s">
        <v>111524</v>
      </c>
      <c r="R26354" t="s">
        <v>111549</v>
      </c>
    </row>
    <row r="26355" spans="1:18" x14ac:dyDescent="0.3">
      <c r="A26355" t="s">
        <v>76584</v>
      </c>
      <c r="B26355">
        <v>84</v>
      </c>
      <c r="C26355" t="s">
        <v>15</v>
      </c>
      <c r="D26355" t="s">
        <v>58304</v>
      </c>
      <c r="E26355" t="s">
        <v>44</v>
      </c>
      <c r="F26355" s="1">
        <v>44749</v>
      </c>
      <c r="G26355" t="s">
        <v>33354</v>
      </c>
      <c r="H26355" t="s">
        <v>87808</v>
      </c>
      <c r="I26355" t="s">
        <v>50</v>
      </c>
      <c r="J26355" s="2">
        <v>46156.129099999998</v>
      </c>
      <c r="K26355" t="s">
        <v>58905</v>
      </c>
      <c r="L26355" t="s">
        <v>28</v>
      </c>
      <c r="M26355" s="1">
        <v>44778</v>
      </c>
      <c r="N26355" t="s">
        <v>43</v>
      </c>
      <c r="O26355" t="s">
        <v>30</v>
      </c>
      <c r="P26355">
        <v>29</v>
      </c>
      <c r="Q26355" t="s">
        <v>111523</v>
      </c>
      <c r="R26355" t="s">
        <v>111549</v>
      </c>
    </row>
    <row r="26356" spans="1:18" x14ac:dyDescent="0.3">
      <c r="A26356" t="s">
        <v>87809</v>
      </c>
      <c r="B26356">
        <v>22</v>
      </c>
      <c r="C26356" t="s">
        <v>15</v>
      </c>
      <c r="D26356" t="s">
        <v>84</v>
      </c>
      <c r="E26356" t="s">
        <v>56</v>
      </c>
      <c r="F26356" s="1">
        <v>43868</v>
      </c>
      <c r="G26356" t="s">
        <v>33355</v>
      </c>
      <c r="H26356" t="s">
        <v>68579</v>
      </c>
      <c r="I26356" t="s">
        <v>19</v>
      </c>
      <c r="J26356" s="2">
        <v>18799.8092</v>
      </c>
      <c r="K26356" t="s">
        <v>59410</v>
      </c>
      <c r="L26356" t="s">
        <v>28</v>
      </c>
      <c r="M26356" s="1">
        <v>43869</v>
      </c>
      <c r="N26356" t="s">
        <v>59</v>
      </c>
      <c r="O26356" t="s">
        <v>30</v>
      </c>
      <c r="P26356">
        <v>1</v>
      </c>
      <c r="Q26356" t="s">
        <v>111522</v>
      </c>
      <c r="R26356" t="s">
        <v>111548</v>
      </c>
    </row>
    <row r="26357" spans="1:18" x14ac:dyDescent="0.3">
      <c r="A26357" t="s">
        <v>87810</v>
      </c>
      <c r="B26357">
        <v>18</v>
      </c>
      <c r="C26357" t="s">
        <v>15</v>
      </c>
      <c r="D26357" t="s">
        <v>36</v>
      </c>
      <c r="E26357" t="s">
        <v>56</v>
      </c>
      <c r="F26357" s="1">
        <v>45011</v>
      </c>
      <c r="G26357" t="s">
        <v>33356</v>
      </c>
      <c r="H26357" t="s">
        <v>87811</v>
      </c>
      <c r="I26357" t="s">
        <v>58306</v>
      </c>
      <c r="J26357" s="2">
        <v>27113.470399999998</v>
      </c>
      <c r="K26357" t="s">
        <v>60043</v>
      </c>
      <c r="L26357" t="s">
        <v>39</v>
      </c>
      <c r="M26357" s="1">
        <v>45040</v>
      </c>
      <c r="N26357" t="s">
        <v>43</v>
      </c>
      <c r="O26357" t="s">
        <v>30</v>
      </c>
      <c r="P26357">
        <v>29</v>
      </c>
      <c r="Q26357" t="s">
        <v>111526</v>
      </c>
      <c r="R26357" t="s">
        <v>111550</v>
      </c>
    </row>
    <row r="26358" spans="1:18" x14ac:dyDescent="0.3">
      <c r="A26358" t="s">
        <v>41788</v>
      </c>
      <c r="B26358">
        <v>75</v>
      </c>
      <c r="C26358" t="s">
        <v>31</v>
      </c>
      <c r="D26358" t="s">
        <v>58304</v>
      </c>
      <c r="E26358" t="s">
        <v>56</v>
      </c>
      <c r="F26358" s="1">
        <v>44569</v>
      </c>
      <c r="G26358" t="s">
        <v>32407</v>
      </c>
      <c r="H26358" t="s">
        <v>14554</v>
      </c>
      <c r="I26358" t="s">
        <v>34</v>
      </c>
      <c r="J26358" s="2">
        <v>49341.199399999998</v>
      </c>
      <c r="K26358" t="s">
        <v>58682</v>
      </c>
      <c r="L26358" t="s">
        <v>20</v>
      </c>
      <c r="M26358" s="1">
        <v>44579</v>
      </c>
      <c r="N26358" t="s">
        <v>21</v>
      </c>
      <c r="O26358" t="s">
        <v>22</v>
      </c>
      <c r="P26358">
        <v>10</v>
      </c>
      <c r="Q26358" t="s">
        <v>111523</v>
      </c>
      <c r="R26358" t="s">
        <v>111549</v>
      </c>
    </row>
    <row r="26359" spans="1:18" x14ac:dyDescent="0.3">
      <c r="A26359" t="s">
        <v>87812</v>
      </c>
      <c r="B26359">
        <v>39</v>
      </c>
      <c r="C26359" t="s">
        <v>31</v>
      </c>
      <c r="D26359" t="s">
        <v>72</v>
      </c>
      <c r="E26359" t="s">
        <v>24</v>
      </c>
      <c r="F26359" s="1">
        <v>44055</v>
      </c>
      <c r="G26359" t="s">
        <v>33357</v>
      </c>
      <c r="H26359" t="s">
        <v>33358</v>
      </c>
      <c r="I26359" t="s">
        <v>58306</v>
      </c>
      <c r="J26359" s="2">
        <v>29849.706399999999</v>
      </c>
      <c r="K26359" t="s">
        <v>59246</v>
      </c>
      <c r="L26359" t="s">
        <v>20</v>
      </c>
      <c r="M26359" s="1">
        <v>44061</v>
      </c>
      <c r="N26359" t="s">
        <v>35</v>
      </c>
      <c r="O26359" t="s">
        <v>40</v>
      </c>
      <c r="P26359">
        <v>6</v>
      </c>
      <c r="Q26359" t="s">
        <v>111524</v>
      </c>
      <c r="R26359" t="s">
        <v>111550</v>
      </c>
    </row>
    <row r="26360" spans="1:18" x14ac:dyDescent="0.3">
      <c r="A26360" t="s">
        <v>20938</v>
      </c>
      <c r="B26360">
        <v>53</v>
      </c>
      <c r="C26360" t="s">
        <v>15</v>
      </c>
      <c r="D26360" t="s">
        <v>58304</v>
      </c>
      <c r="E26360" t="s">
        <v>56</v>
      </c>
      <c r="F26360" s="1">
        <v>44809</v>
      </c>
      <c r="G26360" t="s">
        <v>33359</v>
      </c>
      <c r="H26360" t="s">
        <v>33360</v>
      </c>
      <c r="I26360" t="s">
        <v>58306</v>
      </c>
      <c r="J26360" s="2">
        <v>26595.548999999999</v>
      </c>
      <c r="K26360" t="s">
        <v>58469</v>
      </c>
      <c r="L26360" t="s">
        <v>20</v>
      </c>
      <c r="M26360" s="1">
        <v>44813</v>
      </c>
      <c r="N26360" t="s">
        <v>59</v>
      </c>
      <c r="O26360" t="s">
        <v>22</v>
      </c>
      <c r="P26360">
        <v>4</v>
      </c>
      <c r="Q26360" t="s">
        <v>111525</v>
      </c>
      <c r="R26360" t="s">
        <v>111550</v>
      </c>
    </row>
    <row r="26361" spans="1:18" x14ac:dyDescent="0.3">
      <c r="A26361" t="s">
        <v>87813</v>
      </c>
      <c r="B26361">
        <v>19</v>
      </c>
      <c r="C26361" t="s">
        <v>31</v>
      </c>
      <c r="D26361" t="s">
        <v>72</v>
      </c>
      <c r="E26361" t="s">
        <v>56</v>
      </c>
      <c r="F26361" s="1">
        <v>44836</v>
      </c>
      <c r="G26361" t="s">
        <v>33361</v>
      </c>
      <c r="H26361" t="s">
        <v>6244</v>
      </c>
      <c r="I26361" t="s">
        <v>50</v>
      </c>
      <c r="J26361" s="2">
        <v>37237.204400000002</v>
      </c>
      <c r="K26361" t="s">
        <v>59131</v>
      </c>
      <c r="L26361" t="s">
        <v>39</v>
      </c>
      <c r="M26361" s="1">
        <v>44843</v>
      </c>
      <c r="N26361" t="s">
        <v>29</v>
      </c>
      <c r="O26361" t="s">
        <v>22</v>
      </c>
      <c r="P26361">
        <v>7</v>
      </c>
      <c r="Q26361" t="s">
        <v>111522</v>
      </c>
      <c r="R26361" t="s">
        <v>111549</v>
      </c>
    </row>
    <row r="26362" spans="1:18" x14ac:dyDescent="0.3">
      <c r="A26362" t="s">
        <v>47868</v>
      </c>
      <c r="B26362">
        <v>62</v>
      </c>
      <c r="C26362" t="s">
        <v>31</v>
      </c>
      <c r="D26362" t="s">
        <v>58304</v>
      </c>
      <c r="E26362" t="s">
        <v>67</v>
      </c>
      <c r="F26362" s="1">
        <v>43694</v>
      </c>
      <c r="G26362" t="s">
        <v>33362</v>
      </c>
      <c r="H26362" t="s">
        <v>33363</v>
      </c>
      <c r="I26362" t="s">
        <v>27</v>
      </c>
      <c r="J26362" s="2">
        <v>20025.715499999998</v>
      </c>
      <c r="K26362" t="s">
        <v>59715</v>
      </c>
      <c r="L26362" t="s">
        <v>20</v>
      </c>
      <c r="M26362" s="1">
        <v>43716</v>
      </c>
      <c r="N26362" t="s">
        <v>29</v>
      </c>
      <c r="O26362" t="s">
        <v>22</v>
      </c>
      <c r="P26362">
        <v>22</v>
      </c>
      <c r="Q26362" t="s">
        <v>111523</v>
      </c>
      <c r="R26362" t="s">
        <v>111550</v>
      </c>
    </row>
    <row r="26363" spans="1:18" x14ac:dyDescent="0.3">
      <c r="A26363" t="s">
        <v>45110</v>
      </c>
      <c r="B26363">
        <v>52</v>
      </c>
      <c r="C26363" t="s">
        <v>31</v>
      </c>
      <c r="D26363" t="s">
        <v>36</v>
      </c>
      <c r="E26363" t="s">
        <v>37</v>
      </c>
      <c r="F26363" s="1">
        <v>44246</v>
      </c>
      <c r="G26363" t="s">
        <v>33364</v>
      </c>
      <c r="H26363" t="s">
        <v>73465</v>
      </c>
      <c r="I26363" t="s">
        <v>27</v>
      </c>
      <c r="J26363" s="2">
        <v>46897.845500000003</v>
      </c>
      <c r="K26363" t="s">
        <v>58452</v>
      </c>
      <c r="L26363" t="s">
        <v>20</v>
      </c>
      <c r="M26363" s="1">
        <v>44250</v>
      </c>
      <c r="N26363" t="s">
        <v>21</v>
      </c>
      <c r="O26363" t="s">
        <v>40</v>
      </c>
      <c r="P26363">
        <v>4</v>
      </c>
      <c r="Q26363" t="s">
        <v>111525</v>
      </c>
      <c r="R26363" t="s">
        <v>111549</v>
      </c>
    </row>
    <row r="26364" spans="1:18" x14ac:dyDescent="0.3">
      <c r="A26364" t="s">
        <v>87814</v>
      </c>
      <c r="B26364">
        <v>27</v>
      </c>
      <c r="C26364" t="s">
        <v>15</v>
      </c>
      <c r="D26364" t="s">
        <v>32</v>
      </c>
      <c r="E26364" t="s">
        <v>24</v>
      </c>
      <c r="F26364" s="1">
        <v>43594</v>
      </c>
      <c r="G26364" t="s">
        <v>33365</v>
      </c>
      <c r="H26364" t="s">
        <v>87815</v>
      </c>
      <c r="I26364" t="s">
        <v>34</v>
      </c>
      <c r="J26364" s="2">
        <v>19278.007300000001</v>
      </c>
      <c r="K26364" t="s">
        <v>59657</v>
      </c>
      <c r="L26364" t="s">
        <v>39</v>
      </c>
      <c r="M26364" s="1">
        <v>43618</v>
      </c>
      <c r="N26364" t="s">
        <v>35</v>
      </c>
      <c r="O26364" t="s">
        <v>22</v>
      </c>
      <c r="P26364">
        <v>24</v>
      </c>
      <c r="Q26364" t="s">
        <v>111522</v>
      </c>
      <c r="R26364" t="s">
        <v>111548</v>
      </c>
    </row>
    <row r="26365" spans="1:18" x14ac:dyDescent="0.3">
      <c r="A26365" t="s">
        <v>77518</v>
      </c>
      <c r="B26365">
        <v>20</v>
      </c>
      <c r="C26365" t="s">
        <v>15</v>
      </c>
      <c r="D26365" t="s">
        <v>72</v>
      </c>
      <c r="E26365" t="s">
        <v>67</v>
      </c>
      <c r="F26365" s="1">
        <v>44739</v>
      </c>
      <c r="G26365" t="s">
        <v>33366</v>
      </c>
      <c r="H26365" t="s">
        <v>87816</v>
      </c>
      <c r="I26365" t="s">
        <v>58306</v>
      </c>
      <c r="J26365" s="2">
        <v>24724.591400000001</v>
      </c>
      <c r="K26365" t="s">
        <v>59288</v>
      </c>
      <c r="L26365" t="s">
        <v>20</v>
      </c>
      <c r="M26365" s="1">
        <v>44753</v>
      </c>
      <c r="N26365" t="s">
        <v>43</v>
      </c>
      <c r="O26365" t="s">
        <v>22</v>
      </c>
      <c r="P26365">
        <v>14</v>
      </c>
      <c r="Q26365" t="s">
        <v>111522</v>
      </c>
      <c r="R26365" t="s">
        <v>111550</v>
      </c>
    </row>
    <row r="26366" spans="1:18" x14ac:dyDescent="0.3">
      <c r="A26366" t="s">
        <v>87817</v>
      </c>
      <c r="B26366">
        <v>63</v>
      </c>
      <c r="C26366" t="s">
        <v>15</v>
      </c>
      <c r="D26366" t="s">
        <v>32</v>
      </c>
      <c r="E26366" t="s">
        <v>56</v>
      </c>
      <c r="F26366" s="1">
        <v>44786</v>
      </c>
      <c r="G26366" t="s">
        <v>10290</v>
      </c>
      <c r="H26366" t="s">
        <v>33367</v>
      </c>
      <c r="I26366" t="s">
        <v>19</v>
      </c>
      <c r="J26366" s="2">
        <v>4363.6514999999999</v>
      </c>
      <c r="K26366" t="s">
        <v>58591</v>
      </c>
      <c r="L26366" t="s">
        <v>39</v>
      </c>
      <c r="M26366" s="1">
        <v>44790</v>
      </c>
      <c r="N26366" t="s">
        <v>35</v>
      </c>
      <c r="O26366" t="s">
        <v>40</v>
      </c>
      <c r="P26366">
        <v>4</v>
      </c>
      <c r="Q26366" t="s">
        <v>111523</v>
      </c>
      <c r="R26366" t="s">
        <v>111551</v>
      </c>
    </row>
    <row r="26367" spans="1:18" x14ac:dyDescent="0.3">
      <c r="A26367" t="s">
        <v>87818</v>
      </c>
      <c r="B26367">
        <v>61</v>
      </c>
      <c r="C26367" t="s">
        <v>31</v>
      </c>
      <c r="D26367" t="s">
        <v>16</v>
      </c>
      <c r="E26367" t="s">
        <v>56</v>
      </c>
      <c r="F26367" s="1">
        <v>44972</v>
      </c>
      <c r="G26367" t="s">
        <v>2139</v>
      </c>
      <c r="H26367" t="s">
        <v>81872</v>
      </c>
      <c r="I26367" t="s">
        <v>58306</v>
      </c>
      <c r="J26367" s="2">
        <v>44823.347900000001</v>
      </c>
      <c r="K26367" t="s">
        <v>58788</v>
      </c>
      <c r="L26367" t="s">
        <v>28</v>
      </c>
      <c r="M26367" s="1">
        <v>44985</v>
      </c>
      <c r="N26367" t="s">
        <v>59</v>
      </c>
      <c r="O26367" t="s">
        <v>40</v>
      </c>
      <c r="P26367">
        <v>13</v>
      </c>
      <c r="Q26367" t="s">
        <v>111523</v>
      </c>
      <c r="R26367" t="s">
        <v>111549</v>
      </c>
    </row>
    <row r="26368" spans="1:18" x14ac:dyDescent="0.3">
      <c r="A26368" t="s">
        <v>87819</v>
      </c>
      <c r="B26368">
        <v>31</v>
      </c>
      <c r="C26368" t="s">
        <v>31</v>
      </c>
      <c r="D26368" t="s">
        <v>36</v>
      </c>
      <c r="E26368" t="s">
        <v>37</v>
      </c>
      <c r="F26368" s="1">
        <v>44858</v>
      </c>
      <c r="G26368" t="s">
        <v>33368</v>
      </c>
      <c r="H26368" t="s">
        <v>33369</v>
      </c>
      <c r="I26368" t="s">
        <v>50</v>
      </c>
      <c r="J26368" s="2">
        <v>16318.786700000001</v>
      </c>
      <c r="K26368" t="s">
        <v>58659</v>
      </c>
      <c r="L26368" t="s">
        <v>28</v>
      </c>
      <c r="M26368" s="1">
        <v>44879</v>
      </c>
      <c r="N26368" t="s">
        <v>29</v>
      </c>
      <c r="O26368" t="s">
        <v>40</v>
      </c>
      <c r="P26368">
        <v>21</v>
      </c>
      <c r="Q26368" t="s">
        <v>111524</v>
      </c>
      <c r="R26368" t="s">
        <v>111548</v>
      </c>
    </row>
    <row r="26369" spans="1:18" x14ac:dyDescent="0.3">
      <c r="A26369" t="s">
        <v>66807</v>
      </c>
      <c r="B26369">
        <v>81</v>
      </c>
      <c r="C26369" t="s">
        <v>31</v>
      </c>
      <c r="D26369" t="s">
        <v>36</v>
      </c>
      <c r="E26369" t="s">
        <v>17</v>
      </c>
      <c r="F26369" s="1">
        <v>43900</v>
      </c>
      <c r="G26369" t="s">
        <v>33370</v>
      </c>
      <c r="H26369" t="s">
        <v>33371</v>
      </c>
      <c r="I26369" t="s">
        <v>50</v>
      </c>
      <c r="J26369" s="2">
        <v>37298.980000000003</v>
      </c>
      <c r="K26369" t="s">
        <v>58696</v>
      </c>
      <c r="L26369" t="s">
        <v>28</v>
      </c>
      <c r="M26369" s="1">
        <v>43907</v>
      </c>
      <c r="N26369" t="s">
        <v>43</v>
      </c>
      <c r="O26369" t="s">
        <v>22</v>
      </c>
      <c r="P26369">
        <v>7</v>
      </c>
      <c r="Q26369" t="s">
        <v>111523</v>
      </c>
      <c r="R26369" t="s">
        <v>111549</v>
      </c>
    </row>
    <row r="26370" spans="1:18" x14ac:dyDescent="0.3">
      <c r="A26370" t="s">
        <v>87820</v>
      </c>
      <c r="B26370">
        <v>59</v>
      </c>
      <c r="C26370" t="s">
        <v>15</v>
      </c>
      <c r="D26370" t="s">
        <v>36</v>
      </c>
      <c r="E26370" t="s">
        <v>17</v>
      </c>
      <c r="F26370" s="1">
        <v>44812</v>
      </c>
      <c r="G26370" t="s">
        <v>20120</v>
      </c>
      <c r="H26370" t="s">
        <v>87821</v>
      </c>
      <c r="I26370" t="s">
        <v>34</v>
      </c>
      <c r="J26370" s="2">
        <v>28921.187999999998</v>
      </c>
      <c r="K26370" t="s">
        <v>59259</v>
      </c>
      <c r="L26370" t="s">
        <v>39</v>
      </c>
      <c r="M26370" s="1">
        <v>44839</v>
      </c>
      <c r="N26370" t="s">
        <v>29</v>
      </c>
      <c r="O26370" t="s">
        <v>22</v>
      </c>
      <c r="P26370">
        <v>27</v>
      </c>
      <c r="Q26370" t="s">
        <v>111525</v>
      </c>
      <c r="R26370" t="s">
        <v>111550</v>
      </c>
    </row>
    <row r="26371" spans="1:18" x14ac:dyDescent="0.3">
      <c r="A26371" t="s">
        <v>87822</v>
      </c>
      <c r="B26371">
        <v>46</v>
      </c>
      <c r="C26371" t="s">
        <v>31</v>
      </c>
      <c r="D26371" t="s">
        <v>58309</v>
      </c>
      <c r="E26371" t="s">
        <v>24</v>
      </c>
      <c r="F26371" s="1">
        <v>43971</v>
      </c>
      <c r="G26371" t="s">
        <v>33372</v>
      </c>
      <c r="H26371" t="s">
        <v>33373</v>
      </c>
      <c r="I26371" t="s">
        <v>27</v>
      </c>
      <c r="J26371" s="2">
        <v>33676.980799999998</v>
      </c>
      <c r="K26371" t="s">
        <v>58411</v>
      </c>
      <c r="L26371" t="s">
        <v>28</v>
      </c>
      <c r="M26371" s="1">
        <v>43994</v>
      </c>
      <c r="N26371" t="s">
        <v>21</v>
      </c>
      <c r="O26371" t="s">
        <v>22</v>
      </c>
      <c r="P26371">
        <v>23</v>
      </c>
      <c r="Q26371" t="s">
        <v>111525</v>
      </c>
      <c r="R26371" t="s">
        <v>111549</v>
      </c>
    </row>
    <row r="26372" spans="1:18" x14ac:dyDescent="0.3">
      <c r="A26372" t="s">
        <v>87823</v>
      </c>
      <c r="B26372">
        <v>34</v>
      </c>
      <c r="C26372" t="s">
        <v>15</v>
      </c>
      <c r="D26372" t="s">
        <v>58304</v>
      </c>
      <c r="E26372" t="s">
        <v>17</v>
      </c>
      <c r="F26372" s="1">
        <v>43855</v>
      </c>
      <c r="G26372" t="s">
        <v>33374</v>
      </c>
      <c r="H26372" t="s">
        <v>33375</v>
      </c>
      <c r="I26372" t="s">
        <v>34</v>
      </c>
      <c r="J26372" s="2">
        <v>12188.569600000001</v>
      </c>
      <c r="K26372" t="s">
        <v>58487</v>
      </c>
      <c r="L26372" t="s">
        <v>39</v>
      </c>
      <c r="M26372" s="1">
        <v>43861</v>
      </c>
      <c r="N26372" t="s">
        <v>59</v>
      </c>
      <c r="O26372" t="s">
        <v>40</v>
      </c>
      <c r="P26372">
        <v>6</v>
      </c>
      <c r="Q26372" t="s">
        <v>111524</v>
      </c>
      <c r="R26372" t="s">
        <v>111548</v>
      </c>
    </row>
    <row r="26373" spans="1:18" x14ac:dyDescent="0.3">
      <c r="A26373" t="s">
        <v>9541</v>
      </c>
      <c r="B26373">
        <v>51</v>
      </c>
      <c r="C26373" t="s">
        <v>31</v>
      </c>
      <c r="D26373" t="s">
        <v>23</v>
      </c>
      <c r="E26373" t="s">
        <v>24</v>
      </c>
      <c r="F26373" s="1">
        <v>45397</v>
      </c>
      <c r="G26373" t="s">
        <v>33376</v>
      </c>
      <c r="H26373" t="s">
        <v>87824</v>
      </c>
      <c r="I26373" t="s">
        <v>27</v>
      </c>
      <c r="J26373" s="2">
        <v>8577.5985000000001</v>
      </c>
      <c r="K26373" t="s">
        <v>58572</v>
      </c>
      <c r="L26373" t="s">
        <v>20</v>
      </c>
      <c r="M26373" s="1">
        <v>45406</v>
      </c>
      <c r="N26373" t="s">
        <v>21</v>
      </c>
      <c r="O26373" t="s">
        <v>30</v>
      </c>
      <c r="P26373">
        <v>9</v>
      </c>
      <c r="Q26373" t="s">
        <v>111525</v>
      </c>
      <c r="R26373" t="s">
        <v>111551</v>
      </c>
    </row>
    <row r="26374" spans="1:18" x14ac:dyDescent="0.3">
      <c r="A26374" t="s">
        <v>87825</v>
      </c>
      <c r="B26374">
        <v>26</v>
      </c>
      <c r="C26374" t="s">
        <v>15</v>
      </c>
      <c r="D26374" t="s">
        <v>36</v>
      </c>
      <c r="E26374" t="s">
        <v>17</v>
      </c>
      <c r="F26374" s="1">
        <v>44783</v>
      </c>
      <c r="G26374" t="s">
        <v>33377</v>
      </c>
      <c r="H26374" t="s">
        <v>87826</v>
      </c>
      <c r="I26374" t="s">
        <v>19</v>
      </c>
      <c r="J26374" s="2">
        <v>24756.150600000001</v>
      </c>
      <c r="K26374" t="s">
        <v>59678</v>
      </c>
      <c r="L26374" t="s">
        <v>39</v>
      </c>
      <c r="M26374" s="1">
        <v>44807</v>
      </c>
      <c r="N26374" t="s">
        <v>35</v>
      </c>
      <c r="O26374" t="s">
        <v>22</v>
      </c>
      <c r="P26374">
        <v>24</v>
      </c>
      <c r="Q26374" t="s">
        <v>111522</v>
      </c>
      <c r="R26374" t="s">
        <v>111550</v>
      </c>
    </row>
    <row r="26375" spans="1:18" x14ac:dyDescent="0.3">
      <c r="A26375" t="s">
        <v>87827</v>
      </c>
      <c r="B26375">
        <v>78</v>
      </c>
      <c r="C26375" t="s">
        <v>31</v>
      </c>
      <c r="D26375" t="s">
        <v>16</v>
      </c>
      <c r="E26375" t="s">
        <v>56</v>
      </c>
      <c r="F26375" s="1">
        <v>43969</v>
      </c>
      <c r="G26375" t="s">
        <v>33378</v>
      </c>
      <c r="H26375" t="s">
        <v>87828</v>
      </c>
      <c r="I26375" t="s">
        <v>58306</v>
      </c>
      <c r="J26375" s="2">
        <v>39849.469799999999</v>
      </c>
      <c r="K26375" t="s">
        <v>58786</v>
      </c>
      <c r="L26375" t="s">
        <v>20</v>
      </c>
      <c r="M26375" s="1">
        <v>43986</v>
      </c>
      <c r="N26375" t="s">
        <v>21</v>
      </c>
      <c r="O26375" t="s">
        <v>30</v>
      </c>
      <c r="P26375">
        <v>17</v>
      </c>
      <c r="Q26375" t="s">
        <v>111523</v>
      </c>
      <c r="R26375" t="s">
        <v>111549</v>
      </c>
    </row>
    <row r="26376" spans="1:18" x14ac:dyDescent="0.3">
      <c r="A26376" t="s">
        <v>87829</v>
      </c>
      <c r="B26376">
        <v>41</v>
      </c>
      <c r="C26376" t="s">
        <v>31</v>
      </c>
      <c r="D26376" t="s">
        <v>84</v>
      </c>
      <c r="E26376" t="s">
        <v>17</v>
      </c>
      <c r="F26376" s="1">
        <v>43969</v>
      </c>
      <c r="G26376" t="s">
        <v>33379</v>
      </c>
      <c r="H26376" t="s">
        <v>33380</v>
      </c>
      <c r="I26376" t="s">
        <v>50</v>
      </c>
      <c r="J26376" s="2">
        <v>18720.339899999999</v>
      </c>
      <c r="K26376" t="s">
        <v>58799</v>
      </c>
      <c r="L26376" t="s">
        <v>20</v>
      </c>
      <c r="M26376" s="1">
        <v>43990</v>
      </c>
      <c r="N26376" t="s">
        <v>43</v>
      </c>
      <c r="O26376" t="s">
        <v>22</v>
      </c>
      <c r="P26376">
        <v>21</v>
      </c>
      <c r="Q26376" t="s">
        <v>111524</v>
      </c>
      <c r="R26376" t="s">
        <v>111548</v>
      </c>
    </row>
    <row r="26377" spans="1:18" x14ac:dyDescent="0.3">
      <c r="A26377" t="s">
        <v>87830</v>
      </c>
      <c r="B26377">
        <v>49</v>
      </c>
      <c r="C26377" t="s">
        <v>15</v>
      </c>
      <c r="D26377" t="s">
        <v>84</v>
      </c>
      <c r="E26377" t="s">
        <v>17</v>
      </c>
      <c r="F26377" s="1">
        <v>45190</v>
      </c>
      <c r="G26377" t="s">
        <v>22153</v>
      </c>
      <c r="H26377" t="s">
        <v>33381</v>
      </c>
      <c r="I26377" t="s">
        <v>34</v>
      </c>
      <c r="J26377" s="2">
        <v>42208.956899999997</v>
      </c>
      <c r="K26377" t="s">
        <v>59173</v>
      </c>
      <c r="L26377" t="s">
        <v>28</v>
      </c>
      <c r="M26377" s="1">
        <v>45198</v>
      </c>
      <c r="N26377" t="s">
        <v>43</v>
      </c>
      <c r="O26377" t="s">
        <v>40</v>
      </c>
      <c r="P26377">
        <v>8</v>
      </c>
      <c r="Q26377" t="s">
        <v>111525</v>
      </c>
      <c r="R26377" t="s">
        <v>111549</v>
      </c>
    </row>
    <row r="26378" spans="1:18" x14ac:dyDescent="0.3">
      <c r="A26378" t="s">
        <v>87831</v>
      </c>
      <c r="B26378">
        <v>70</v>
      </c>
      <c r="C26378" t="s">
        <v>15</v>
      </c>
      <c r="D26378" t="s">
        <v>58304</v>
      </c>
      <c r="E26378" t="s">
        <v>44</v>
      </c>
      <c r="F26378" s="1">
        <v>44744</v>
      </c>
      <c r="G26378" t="s">
        <v>33382</v>
      </c>
      <c r="H26378" t="s">
        <v>87832</v>
      </c>
      <c r="I26378" t="s">
        <v>58306</v>
      </c>
      <c r="J26378" s="2">
        <v>1407.4287999999999</v>
      </c>
      <c r="K26378" t="s">
        <v>60681</v>
      </c>
      <c r="L26378" t="s">
        <v>39</v>
      </c>
      <c r="M26378" s="1">
        <v>44758</v>
      </c>
      <c r="N26378" t="s">
        <v>29</v>
      </c>
      <c r="O26378" t="s">
        <v>40</v>
      </c>
      <c r="P26378">
        <v>14</v>
      </c>
      <c r="Q26378" t="s">
        <v>111523</v>
      </c>
      <c r="R26378" t="s">
        <v>111551</v>
      </c>
    </row>
    <row r="26379" spans="1:18" x14ac:dyDescent="0.3">
      <c r="A26379" t="s">
        <v>87833</v>
      </c>
      <c r="B26379">
        <v>78</v>
      </c>
      <c r="C26379" t="s">
        <v>15</v>
      </c>
      <c r="D26379" t="s">
        <v>58304</v>
      </c>
      <c r="E26379" t="s">
        <v>24</v>
      </c>
      <c r="F26379" s="1">
        <v>44849</v>
      </c>
      <c r="G26379" t="s">
        <v>33383</v>
      </c>
      <c r="H26379" t="s">
        <v>33384</v>
      </c>
      <c r="I26379" t="s">
        <v>58306</v>
      </c>
      <c r="J26379" s="2">
        <v>42210.348599999998</v>
      </c>
      <c r="K26379" t="s">
        <v>58515</v>
      </c>
      <c r="L26379" t="s">
        <v>20</v>
      </c>
      <c r="M26379" s="1">
        <v>44851</v>
      </c>
      <c r="N26379" t="s">
        <v>43</v>
      </c>
      <c r="O26379" t="s">
        <v>30</v>
      </c>
      <c r="P26379">
        <v>2</v>
      </c>
      <c r="Q26379" t="s">
        <v>111523</v>
      </c>
      <c r="R26379" t="s">
        <v>111549</v>
      </c>
    </row>
    <row r="26380" spans="1:18" x14ac:dyDescent="0.3">
      <c r="A26380" t="s">
        <v>62950</v>
      </c>
      <c r="B26380">
        <v>48</v>
      </c>
      <c r="C26380" t="s">
        <v>31</v>
      </c>
      <c r="D26380" t="s">
        <v>58309</v>
      </c>
      <c r="E26380" t="s">
        <v>44</v>
      </c>
      <c r="F26380" s="1">
        <v>43964</v>
      </c>
      <c r="G26380" t="s">
        <v>33385</v>
      </c>
      <c r="H26380" t="s">
        <v>24212</v>
      </c>
      <c r="I26380" t="s">
        <v>27</v>
      </c>
      <c r="J26380" s="2">
        <v>37416.646099999998</v>
      </c>
      <c r="K26380" t="s">
        <v>58569</v>
      </c>
      <c r="L26380" t="s">
        <v>28</v>
      </c>
      <c r="M26380" s="1">
        <v>43984</v>
      </c>
      <c r="N26380" t="s">
        <v>35</v>
      </c>
      <c r="O26380" t="s">
        <v>30</v>
      </c>
      <c r="P26380">
        <v>20</v>
      </c>
      <c r="Q26380" t="s">
        <v>111525</v>
      </c>
      <c r="R26380" t="s">
        <v>111549</v>
      </c>
    </row>
    <row r="26381" spans="1:18" x14ac:dyDescent="0.3">
      <c r="A26381" t="s">
        <v>87834</v>
      </c>
      <c r="B26381">
        <v>35</v>
      </c>
      <c r="C26381" t="s">
        <v>31</v>
      </c>
      <c r="D26381" t="s">
        <v>58309</v>
      </c>
      <c r="E26381" t="s">
        <v>37</v>
      </c>
      <c r="F26381" s="1">
        <v>44675</v>
      </c>
      <c r="G26381" t="s">
        <v>12950</v>
      </c>
      <c r="H26381" t="s">
        <v>87835</v>
      </c>
      <c r="I26381" t="s">
        <v>19</v>
      </c>
      <c r="J26381" s="2">
        <v>19834.567999999999</v>
      </c>
      <c r="K26381" t="s">
        <v>58436</v>
      </c>
      <c r="L26381" t="s">
        <v>28</v>
      </c>
      <c r="M26381" s="1">
        <v>44701</v>
      </c>
      <c r="N26381" t="s">
        <v>43</v>
      </c>
      <c r="O26381" t="s">
        <v>40</v>
      </c>
      <c r="P26381">
        <v>26</v>
      </c>
      <c r="Q26381" t="s">
        <v>111524</v>
      </c>
      <c r="R26381" t="s">
        <v>111548</v>
      </c>
    </row>
    <row r="26382" spans="1:18" x14ac:dyDescent="0.3">
      <c r="A26382" t="s">
        <v>87836</v>
      </c>
      <c r="B26382">
        <v>60</v>
      </c>
      <c r="C26382" t="s">
        <v>15</v>
      </c>
      <c r="D26382" t="s">
        <v>84</v>
      </c>
      <c r="E26382" t="s">
        <v>56</v>
      </c>
      <c r="F26382" s="1">
        <v>43623</v>
      </c>
      <c r="G26382" t="s">
        <v>5250</v>
      </c>
      <c r="H26382" t="s">
        <v>58734</v>
      </c>
      <c r="I26382" t="s">
        <v>19</v>
      </c>
      <c r="J26382" s="2">
        <v>48916.870999999999</v>
      </c>
      <c r="K26382" t="s">
        <v>59655</v>
      </c>
      <c r="L26382" t="s">
        <v>28</v>
      </c>
      <c r="M26382" s="1">
        <v>43629</v>
      </c>
      <c r="N26382" t="s">
        <v>59</v>
      </c>
      <c r="O26382" t="s">
        <v>30</v>
      </c>
      <c r="P26382">
        <v>6</v>
      </c>
      <c r="Q26382" t="s">
        <v>111525</v>
      </c>
      <c r="R26382" t="s">
        <v>111549</v>
      </c>
    </row>
    <row r="26383" spans="1:18" x14ac:dyDescent="0.3">
      <c r="A26383" t="s">
        <v>16676</v>
      </c>
      <c r="B26383">
        <v>72</v>
      </c>
      <c r="C26383" t="s">
        <v>15</v>
      </c>
      <c r="D26383" t="s">
        <v>16</v>
      </c>
      <c r="E26383" t="s">
        <v>44</v>
      </c>
      <c r="F26383" s="1">
        <v>44965</v>
      </c>
      <c r="G26383" t="s">
        <v>33386</v>
      </c>
      <c r="H26383" t="s">
        <v>33387</v>
      </c>
      <c r="I26383" t="s">
        <v>50</v>
      </c>
      <c r="J26383" s="2">
        <v>34793.688000000002</v>
      </c>
      <c r="K26383" t="s">
        <v>58360</v>
      </c>
      <c r="L26383" t="s">
        <v>39</v>
      </c>
      <c r="M26383" s="1">
        <v>44992</v>
      </c>
      <c r="N26383" t="s">
        <v>29</v>
      </c>
      <c r="O26383" t="s">
        <v>40</v>
      </c>
      <c r="P26383">
        <v>27</v>
      </c>
      <c r="Q26383" t="s">
        <v>111523</v>
      </c>
      <c r="R26383" t="s">
        <v>111549</v>
      </c>
    </row>
    <row r="26384" spans="1:18" x14ac:dyDescent="0.3">
      <c r="A26384" t="s">
        <v>87837</v>
      </c>
      <c r="B26384">
        <v>67</v>
      </c>
      <c r="C26384" t="s">
        <v>15</v>
      </c>
      <c r="D26384" t="s">
        <v>72</v>
      </c>
      <c r="E26384" t="s">
        <v>24</v>
      </c>
      <c r="F26384" s="1">
        <v>43692</v>
      </c>
      <c r="G26384" t="s">
        <v>33388</v>
      </c>
      <c r="H26384" t="s">
        <v>33389</v>
      </c>
      <c r="I26384" t="s">
        <v>27</v>
      </c>
      <c r="J26384" s="2">
        <v>9299.1157000000003</v>
      </c>
      <c r="K26384" t="s">
        <v>58802</v>
      </c>
      <c r="L26384" t="s">
        <v>39</v>
      </c>
      <c r="M26384" s="1">
        <v>43722</v>
      </c>
      <c r="N26384" t="s">
        <v>35</v>
      </c>
      <c r="O26384" t="s">
        <v>22</v>
      </c>
      <c r="P26384">
        <v>30</v>
      </c>
      <c r="Q26384" t="s">
        <v>111523</v>
      </c>
      <c r="R26384" t="s">
        <v>111551</v>
      </c>
    </row>
    <row r="26385" spans="1:18" x14ac:dyDescent="0.3">
      <c r="A26385" t="s">
        <v>87838</v>
      </c>
      <c r="B26385">
        <v>46</v>
      </c>
      <c r="C26385" t="s">
        <v>31</v>
      </c>
      <c r="D26385" t="s">
        <v>72</v>
      </c>
      <c r="E26385" t="s">
        <v>56</v>
      </c>
      <c r="F26385" s="1">
        <v>45252</v>
      </c>
      <c r="G26385" t="s">
        <v>33390</v>
      </c>
      <c r="H26385" t="s">
        <v>87839</v>
      </c>
      <c r="I26385" t="s">
        <v>27</v>
      </c>
      <c r="J26385" s="2">
        <v>44713.9257</v>
      </c>
      <c r="K26385" t="s">
        <v>58773</v>
      </c>
      <c r="L26385" t="s">
        <v>28</v>
      </c>
      <c r="M26385" s="1">
        <v>45257</v>
      </c>
      <c r="N26385" t="s">
        <v>29</v>
      </c>
      <c r="O26385" t="s">
        <v>40</v>
      </c>
      <c r="P26385">
        <v>5</v>
      </c>
      <c r="Q26385" t="s">
        <v>111525</v>
      </c>
      <c r="R26385" t="s">
        <v>111549</v>
      </c>
    </row>
    <row r="26386" spans="1:18" x14ac:dyDescent="0.3">
      <c r="A26386" t="s">
        <v>87840</v>
      </c>
      <c r="B26386">
        <v>42</v>
      </c>
      <c r="C26386" t="s">
        <v>31</v>
      </c>
      <c r="D26386" t="s">
        <v>23</v>
      </c>
      <c r="E26386" t="s">
        <v>37</v>
      </c>
      <c r="F26386" s="1">
        <v>45015</v>
      </c>
      <c r="G26386" t="s">
        <v>19593</v>
      </c>
      <c r="H26386" t="s">
        <v>33391</v>
      </c>
      <c r="I26386" t="s">
        <v>27</v>
      </c>
      <c r="J26386" s="2">
        <v>47347.705300000001</v>
      </c>
      <c r="K26386" t="s">
        <v>58545</v>
      </c>
      <c r="L26386" t="s">
        <v>20</v>
      </c>
      <c r="M26386" s="1">
        <v>45039</v>
      </c>
      <c r="N26386" t="s">
        <v>43</v>
      </c>
      <c r="O26386" t="s">
        <v>30</v>
      </c>
      <c r="P26386">
        <v>24</v>
      </c>
      <c r="Q26386" t="s">
        <v>111524</v>
      </c>
      <c r="R26386" t="s">
        <v>111549</v>
      </c>
    </row>
    <row r="26387" spans="1:18" x14ac:dyDescent="0.3">
      <c r="A26387" t="s">
        <v>87841</v>
      </c>
      <c r="B26387">
        <v>83</v>
      </c>
      <c r="C26387" t="s">
        <v>15</v>
      </c>
      <c r="D26387" t="s">
        <v>16</v>
      </c>
      <c r="E26387" t="s">
        <v>56</v>
      </c>
      <c r="F26387" s="1">
        <v>45055</v>
      </c>
      <c r="G26387" t="s">
        <v>33392</v>
      </c>
      <c r="H26387" t="s">
        <v>87842</v>
      </c>
      <c r="I26387" t="s">
        <v>19</v>
      </c>
      <c r="J26387" s="2">
        <v>46089.014900000002</v>
      </c>
      <c r="K26387" t="s">
        <v>58307</v>
      </c>
      <c r="L26387" t="s">
        <v>20</v>
      </c>
      <c r="M26387" s="1">
        <v>45072</v>
      </c>
      <c r="N26387" t="s">
        <v>21</v>
      </c>
      <c r="O26387" t="s">
        <v>30</v>
      </c>
      <c r="P26387">
        <v>17</v>
      </c>
      <c r="Q26387" t="s">
        <v>111523</v>
      </c>
      <c r="R26387" t="s">
        <v>111549</v>
      </c>
    </row>
    <row r="26388" spans="1:18" x14ac:dyDescent="0.3">
      <c r="A26388" t="s">
        <v>460</v>
      </c>
      <c r="B26388">
        <v>83</v>
      </c>
      <c r="C26388" t="s">
        <v>15</v>
      </c>
      <c r="D26388" t="s">
        <v>84</v>
      </c>
      <c r="E26388" t="s">
        <v>24</v>
      </c>
      <c r="F26388" s="1">
        <v>45253</v>
      </c>
      <c r="G26388" t="s">
        <v>31341</v>
      </c>
      <c r="H26388" t="s">
        <v>33393</v>
      </c>
      <c r="I26388" t="s">
        <v>19</v>
      </c>
      <c r="J26388" s="2">
        <v>37082.758500000004</v>
      </c>
      <c r="K26388" t="s">
        <v>58378</v>
      </c>
      <c r="L26388" t="s">
        <v>20</v>
      </c>
      <c r="M26388" s="1">
        <v>45261</v>
      </c>
      <c r="N26388" t="s">
        <v>21</v>
      </c>
      <c r="O26388" t="s">
        <v>30</v>
      </c>
      <c r="P26388">
        <v>8</v>
      </c>
      <c r="Q26388" t="s">
        <v>111523</v>
      </c>
      <c r="R26388" t="s">
        <v>111549</v>
      </c>
    </row>
    <row r="26389" spans="1:18" x14ac:dyDescent="0.3">
      <c r="A26389" t="s">
        <v>64148</v>
      </c>
      <c r="B26389">
        <v>43</v>
      </c>
      <c r="C26389" t="s">
        <v>31</v>
      </c>
      <c r="D26389" t="s">
        <v>84</v>
      </c>
      <c r="E26389" t="s">
        <v>24</v>
      </c>
      <c r="F26389" s="1">
        <v>44779</v>
      </c>
      <c r="G26389" t="s">
        <v>7021</v>
      </c>
      <c r="H26389" t="s">
        <v>33394</v>
      </c>
      <c r="I26389" t="s">
        <v>27</v>
      </c>
      <c r="J26389" s="2">
        <v>45279.664700000001</v>
      </c>
      <c r="K26389" t="s">
        <v>58808</v>
      </c>
      <c r="L26389" t="s">
        <v>20</v>
      </c>
      <c r="M26389" s="1">
        <v>44791</v>
      </c>
      <c r="N26389" t="s">
        <v>43</v>
      </c>
      <c r="O26389" t="s">
        <v>40</v>
      </c>
      <c r="P26389">
        <v>12</v>
      </c>
      <c r="Q26389" t="s">
        <v>111524</v>
      </c>
      <c r="R26389" t="s">
        <v>111549</v>
      </c>
    </row>
    <row r="26390" spans="1:18" x14ac:dyDescent="0.3">
      <c r="A26390" t="s">
        <v>87843</v>
      </c>
      <c r="B26390">
        <v>72</v>
      </c>
      <c r="C26390" t="s">
        <v>31</v>
      </c>
      <c r="D26390" t="s">
        <v>32</v>
      </c>
      <c r="E26390" t="s">
        <v>67</v>
      </c>
      <c r="F26390" s="1">
        <v>43672</v>
      </c>
      <c r="G26390" t="s">
        <v>33395</v>
      </c>
      <c r="H26390" t="s">
        <v>33396</v>
      </c>
      <c r="I26390" t="s">
        <v>58306</v>
      </c>
      <c r="J26390" s="2">
        <v>40813.743300000002</v>
      </c>
      <c r="K26390" t="s">
        <v>58455</v>
      </c>
      <c r="L26390" t="s">
        <v>28</v>
      </c>
      <c r="M26390" s="1">
        <v>43691</v>
      </c>
      <c r="N26390" t="s">
        <v>43</v>
      </c>
      <c r="O26390" t="s">
        <v>22</v>
      </c>
      <c r="P26390">
        <v>19</v>
      </c>
      <c r="Q26390" t="s">
        <v>111523</v>
      </c>
      <c r="R26390" t="s">
        <v>111549</v>
      </c>
    </row>
    <row r="26391" spans="1:18" x14ac:dyDescent="0.3">
      <c r="A26391" t="s">
        <v>87844</v>
      </c>
      <c r="B26391">
        <v>18</v>
      </c>
      <c r="C26391" t="s">
        <v>15</v>
      </c>
      <c r="D26391" t="s">
        <v>58304</v>
      </c>
      <c r="E26391" t="s">
        <v>67</v>
      </c>
      <c r="F26391" s="1">
        <v>44812</v>
      </c>
      <c r="G26391" t="s">
        <v>33397</v>
      </c>
      <c r="H26391" t="s">
        <v>33398</v>
      </c>
      <c r="I26391" t="s">
        <v>50</v>
      </c>
      <c r="J26391" s="2">
        <v>34464.958500000001</v>
      </c>
      <c r="K26391" t="s">
        <v>60828</v>
      </c>
      <c r="L26391" t="s">
        <v>28</v>
      </c>
      <c r="M26391" s="1">
        <v>44819</v>
      </c>
      <c r="N26391" t="s">
        <v>43</v>
      </c>
      <c r="O26391" t="s">
        <v>40</v>
      </c>
      <c r="P26391">
        <v>7</v>
      </c>
      <c r="Q26391" t="s">
        <v>111526</v>
      </c>
      <c r="R26391" t="s">
        <v>111549</v>
      </c>
    </row>
    <row r="26392" spans="1:18" x14ac:dyDescent="0.3">
      <c r="A26392" t="s">
        <v>22837</v>
      </c>
      <c r="B26392">
        <v>45</v>
      </c>
      <c r="C26392" t="s">
        <v>15</v>
      </c>
      <c r="D26392" t="s">
        <v>36</v>
      </c>
      <c r="E26392" t="s">
        <v>17</v>
      </c>
      <c r="F26392" s="1">
        <v>44144</v>
      </c>
      <c r="G26392" t="s">
        <v>33399</v>
      </c>
      <c r="H26392" t="s">
        <v>33400</v>
      </c>
      <c r="I26392" t="s">
        <v>58306</v>
      </c>
      <c r="J26392" s="2">
        <v>3507.8564999999999</v>
      </c>
      <c r="K26392" t="s">
        <v>59715</v>
      </c>
      <c r="L26392" t="s">
        <v>28</v>
      </c>
      <c r="M26392" s="1">
        <v>44154</v>
      </c>
      <c r="N26392" t="s">
        <v>43</v>
      </c>
      <c r="O26392" t="s">
        <v>30</v>
      </c>
      <c r="P26392">
        <v>10</v>
      </c>
      <c r="Q26392" t="s">
        <v>111524</v>
      </c>
      <c r="R26392" t="s">
        <v>111551</v>
      </c>
    </row>
    <row r="26393" spans="1:18" x14ac:dyDescent="0.3">
      <c r="A26393" t="s">
        <v>87845</v>
      </c>
      <c r="B26393">
        <v>54</v>
      </c>
      <c r="C26393" t="s">
        <v>15</v>
      </c>
      <c r="D26393" t="s">
        <v>16</v>
      </c>
      <c r="E26393" t="s">
        <v>37</v>
      </c>
      <c r="F26393" s="1">
        <v>43620</v>
      </c>
      <c r="G26393" t="s">
        <v>33401</v>
      </c>
      <c r="H26393" t="s">
        <v>33402</v>
      </c>
      <c r="I26393" t="s">
        <v>50</v>
      </c>
      <c r="J26393" s="2">
        <v>39502.424599999998</v>
      </c>
      <c r="K26393" t="s">
        <v>58682</v>
      </c>
      <c r="L26393" t="s">
        <v>39</v>
      </c>
      <c r="M26393" s="1">
        <v>43644</v>
      </c>
      <c r="N26393" t="s">
        <v>35</v>
      </c>
      <c r="O26393" t="s">
        <v>30</v>
      </c>
      <c r="P26393">
        <v>24</v>
      </c>
      <c r="Q26393" t="s">
        <v>111525</v>
      </c>
      <c r="R26393" t="s">
        <v>111549</v>
      </c>
    </row>
    <row r="26394" spans="1:18" x14ac:dyDescent="0.3">
      <c r="A26394" t="s">
        <v>87846</v>
      </c>
      <c r="B26394">
        <v>80</v>
      </c>
      <c r="C26394" t="s">
        <v>15</v>
      </c>
      <c r="D26394" t="s">
        <v>84</v>
      </c>
      <c r="E26394" t="s">
        <v>67</v>
      </c>
      <c r="F26394" s="1">
        <v>45096</v>
      </c>
      <c r="G26394" t="s">
        <v>33403</v>
      </c>
      <c r="H26394" t="s">
        <v>87847</v>
      </c>
      <c r="I26394" t="s">
        <v>27</v>
      </c>
      <c r="J26394" s="2">
        <v>31022.4702</v>
      </c>
      <c r="K26394" t="s">
        <v>59259</v>
      </c>
      <c r="L26394" t="s">
        <v>20</v>
      </c>
      <c r="M26394" s="1">
        <v>45105</v>
      </c>
      <c r="N26394" t="s">
        <v>43</v>
      </c>
      <c r="O26394" t="s">
        <v>22</v>
      </c>
      <c r="P26394">
        <v>9</v>
      </c>
      <c r="Q26394" t="s">
        <v>111523</v>
      </c>
      <c r="R26394" t="s">
        <v>111549</v>
      </c>
    </row>
    <row r="26395" spans="1:18" x14ac:dyDescent="0.3">
      <c r="A26395" t="s">
        <v>87848</v>
      </c>
      <c r="B26395">
        <v>82</v>
      </c>
      <c r="C26395" t="s">
        <v>15</v>
      </c>
      <c r="D26395" t="s">
        <v>84</v>
      </c>
      <c r="E26395" t="s">
        <v>67</v>
      </c>
      <c r="F26395" s="1">
        <v>44299</v>
      </c>
      <c r="G26395" t="s">
        <v>27099</v>
      </c>
      <c r="H26395" t="s">
        <v>33404</v>
      </c>
      <c r="I26395" t="s">
        <v>50</v>
      </c>
      <c r="J26395" s="2">
        <v>13004.1679</v>
      </c>
      <c r="K26395" t="s">
        <v>58696</v>
      </c>
      <c r="L26395" t="s">
        <v>20</v>
      </c>
      <c r="M26395" s="1">
        <v>44323</v>
      </c>
      <c r="N26395" t="s">
        <v>59</v>
      </c>
      <c r="O26395" t="s">
        <v>40</v>
      </c>
      <c r="P26395">
        <v>24</v>
      </c>
      <c r="Q26395" t="s">
        <v>111523</v>
      </c>
      <c r="R26395" t="s">
        <v>111548</v>
      </c>
    </row>
    <row r="26396" spans="1:18" x14ac:dyDescent="0.3">
      <c r="A26396" t="s">
        <v>87849</v>
      </c>
      <c r="B26396">
        <v>46</v>
      </c>
      <c r="C26396" t="s">
        <v>31</v>
      </c>
      <c r="D26396" t="s">
        <v>84</v>
      </c>
      <c r="E26396" t="s">
        <v>44</v>
      </c>
      <c r="F26396" s="1">
        <v>43797</v>
      </c>
      <c r="G26396" t="s">
        <v>16553</v>
      </c>
      <c r="H26396" t="s">
        <v>87850</v>
      </c>
      <c r="I26396" t="s">
        <v>58306</v>
      </c>
      <c r="J26396" s="2">
        <v>33558.938399999999</v>
      </c>
      <c r="K26396" t="s">
        <v>63298</v>
      </c>
      <c r="L26396" t="s">
        <v>39</v>
      </c>
      <c r="M26396" s="1">
        <v>43822</v>
      </c>
      <c r="N26396" t="s">
        <v>43</v>
      </c>
      <c r="O26396" t="s">
        <v>30</v>
      </c>
      <c r="P26396">
        <v>25</v>
      </c>
      <c r="Q26396" t="s">
        <v>111525</v>
      </c>
      <c r="R26396" t="s">
        <v>111549</v>
      </c>
    </row>
    <row r="26397" spans="1:18" x14ac:dyDescent="0.3">
      <c r="A26397" t="s">
        <v>87851</v>
      </c>
      <c r="B26397">
        <v>67</v>
      </c>
      <c r="C26397" t="s">
        <v>15</v>
      </c>
      <c r="D26397" t="s">
        <v>32</v>
      </c>
      <c r="E26397" t="s">
        <v>17</v>
      </c>
      <c r="F26397" s="1">
        <v>44525</v>
      </c>
      <c r="G26397" t="s">
        <v>33405</v>
      </c>
      <c r="H26397" t="s">
        <v>33406</v>
      </c>
      <c r="I26397" t="s">
        <v>27</v>
      </c>
      <c r="J26397" s="2">
        <v>19265.293399999999</v>
      </c>
      <c r="K26397" t="s">
        <v>58584</v>
      </c>
      <c r="L26397" t="s">
        <v>39</v>
      </c>
      <c r="M26397" s="1">
        <v>44555</v>
      </c>
      <c r="N26397" t="s">
        <v>59</v>
      </c>
      <c r="O26397" t="s">
        <v>30</v>
      </c>
      <c r="P26397">
        <v>30</v>
      </c>
      <c r="Q26397" t="s">
        <v>111523</v>
      </c>
      <c r="R26397" t="s">
        <v>111548</v>
      </c>
    </row>
    <row r="26398" spans="1:18" x14ac:dyDescent="0.3">
      <c r="A26398" t="s">
        <v>87852</v>
      </c>
      <c r="B26398">
        <v>38</v>
      </c>
      <c r="C26398" t="s">
        <v>31</v>
      </c>
      <c r="D26398" t="s">
        <v>84</v>
      </c>
      <c r="E26398" t="s">
        <v>44</v>
      </c>
      <c r="F26398" s="1">
        <v>44030</v>
      </c>
      <c r="G26398" t="s">
        <v>33407</v>
      </c>
      <c r="H26398" t="s">
        <v>33408</v>
      </c>
      <c r="I26398" t="s">
        <v>27</v>
      </c>
      <c r="J26398" s="2">
        <v>36727.913</v>
      </c>
      <c r="K26398" t="s">
        <v>62121</v>
      </c>
      <c r="L26398" t="s">
        <v>39</v>
      </c>
      <c r="M26398" s="1">
        <v>44045</v>
      </c>
      <c r="N26398" t="s">
        <v>35</v>
      </c>
      <c r="O26398" t="s">
        <v>40</v>
      </c>
      <c r="P26398">
        <v>15</v>
      </c>
      <c r="Q26398" t="s">
        <v>111524</v>
      </c>
      <c r="R26398" t="s">
        <v>111549</v>
      </c>
    </row>
    <row r="26399" spans="1:18" x14ac:dyDescent="0.3">
      <c r="A26399" t="s">
        <v>87853</v>
      </c>
      <c r="B26399">
        <v>70</v>
      </c>
      <c r="C26399" t="s">
        <v>15</v>
      </c>
      <c r="D26399" t="s">
        <v>84</v>
      </c>
      <c r="E26399" t="s">
        <v>67</v>
      </c>
      <c r="F26399" s="1">
        <v>44948</v>
      </c>
      <c r="G26399" t="s">
        <v>33409</v>
      </c>
      <c r="H26399" t="s">
        <v>33410</v>
      </c>
      <c r="I26399" t="s">
        <v>34</v>
      </c>
      <c r="J26399" s="2">
        <v>32280.827099999999</v>
      </c>
      <c r="K26399" t="s">
        <v>58969</v>
      </c>
      <c r="L26399" t="s">
        <v>28</v>
      </c>
      <c r="M26399" s="1">
        <v>44978</v>
      </c>
      <c r="N26399" t="s">
        <v>21</v>
      </c>
      <c r="O26399" t="s">
        <v>40</v>
      </c>
      <c r="P26399">
        <v>30</v>
      </c>
      <c r="Q26399" t="s">
        <v>111523</v>
      </c>
      <c r="R26399" t="s">
        <v>111549</v>
      </c>
    </row>
    <row r="26400" spans="1:18" x14ac:dyDescent="0.3">
      <c r="A26400" t="s">
        <v>44386</v>
      </c>
      <c r="B26400">
        <v>45</v>
      </c>
      <c r="C26400" t="s">
        <v>15</v>
      </c>
      <c r="D26400" t="s">
        <v>72</v>
      </c>
      <c r="E26400" t="s">
        <v>44</v>
      </c>
      <c r="F26400" s="1">
        <v>44920</v>
      </c>
      <c r="G26400" t="s">
        <v>33411</v>
      </c>
      <c r="H26400" t="s">
        <v>9925</v>
      </c>
      <c r="I26400" t="s">
        <v>50</v>
      </c>
      <c r="J26400" s="2">
        <v>3442.3198000000002</v>
      </c>
      <c r="K26400" t="s">
        <v>58314</v>
      </c>
      <c r="L26400" t="s">
        <v>20</v>
      </c>
      <c r="M26400" s="1">
        <v>44944</v>
      </c>
      <c r="N26400" t="s">
        <v>21</v>
      </c>
      <c r="O26400" t="s">
        <v>22</v>
      </c>
      <c r="P26400">
        <v>24</v>
      </c>
      <c r="Q26400" t="s">
        <v>111524</v>
      </c>
      <c r="R26400" t="s">
        <v>111551</v>
      </c>
    </row>
    <row r="26401" spans="1:18" x14ac:dyDescent="0.3">
      <c r="A26401" t="s">
        <v>87854</v>
      </c>
      <c r="B26401">
        <v>44</v>
      </c>
      <c r="C26401" t="s">
        <v>15</v>
      </c>
      <c r="D26401" t="s">
        <v>36</v>
      </c>
      <c r="E26401" t="s">
        <v>44</v>
      </c>
      <c r="F26401" s="1">
        <v>43875</v>
      </c>
      <c r="G26401" t="s">
        <v>33412</v>
      </c>
      <c r="H26401" t="s">
        <v>87855</v>
      </c>
      <c r="I26401" t="s">
        <v>50</v>
      </c>
      <c r="J26401" s="2">
        <v>8313.3734999999997</v>
      </c>
      <c r="K26401" t="s">
        <v>58700</v>
      </c>
      <c r="L26401" t="s">
        <v>20</v>
      </c>
      <c r="M26401" s="1">
        <v>43902</v>
      </c>
      <c r="N26401" t="s">
        <v>29</v>
      </c>
      <c r="O26401" t="s">
        <v>22</v>
      </c>
      <c r="P26401">
        <v>27</v>
      </c>
      <c r="Q26401" t="s">
        <v>111524</v>
      </c>
      <c r="R26401" t="s">
        <v>111551</v>
      </c>
    </row>
    <row r="26402" spans="1:18" x14ac:dyDescent="0.3">
      <c r="A26402" t="s">
        <v>87856</v>
      </c>
      <c r="B26402">
        <v>74</v>
      </c>
      <c r="C26402" t="s">
        <v>15</v>
      </c>
      <c r="D26402" t="s">
        <v>58304</v>
      </c>
      <c r="E26402" t="s">
        <v>24</v>
      </c>
      <c r="F26402" s="1">
        <v>45401</v>
      </c>
      <c r="G26402" t="s">
        <v>33413</v>
      </c>
      <c r="H26402" t="s">
        <v>33414</v>
      </c>
      <c r="I26402" t="s">
        <v>19</v>
      </c>
      <c r="J26402" s="2">
        <v>18841.090199999999</v>
      </c>
      <c r="K26402" t="s">
        <v>58448</v>
      </c>
      <c r="L26402" t="s">
        <v>28</v>
      </c>
      <c r="M26402" s="1">
        <v>45419</v>
      </c>
      <c r="N26402" t="s">
        <v>59</v>
      </c>
      <c r="O26402" t="s">
        <v>22</v>
      </c>
      <c r="P26402">
        <v>18</v>
      </c>
      <c r="Q26402" t="s">
        <v>111523</v>
      </c>
      <c r="R26402" t="s">
        <v>111548</v>
      </c>
    </row>
    <row r="26403" spans="1:18" x14ac:dyDescent="0.3">
      <c r="A26403" t="s">
        <v>87857</v>
      </c>
      <c r="B26403">
        <v>40</v>
      </c>
      <c r="C26403" t="s">
        <v>15</v>
      </c>
      <c r="D26403" t="s">
        <v>58309</v>
      </c>
      <c r="E26403" t="s">
        <v>17</v>
      </c>
      <c r="F26403" s="1">
        <v>43995</v>
      </c>
      <c r="G26403" t="s">
        <v>33415</v>
      </c>
      <c r="H26403" t="s">
        <v>11546</v>
      </c>
      <c r="I26403" t="s">
        <v>27</v>
      </c>
      <c r="J26403" s="2">
        <v>10075.7078</v>
      </c>
      <c r="K26403" t="s">
        <v>58430</v>
      </c>
      <c r="L26403" t="s">
        <v>20</v>
      </c>
      <c r="M26403" s="1">
        <v>44022</v>
      </c>
      <c r="N26403" t="s">
        <v>29</v>
      </c>
      <c r="O26403" t="s">
        <v>30</v>
      </c>
      <c r="P26403">
        <v>27</v>
      </c>
      <c r="Q26403" t="s">
        <v>111524</v>
      </c>
      <c r="R26403" t="s">
        <v>111548</v>
      </c>
    </row>
    <row r="26404" spans="1:18" x14ac:dyDescent="0.3">
      <c r="A26404" t="s">
        <v>3887</v>
      </c>
      <c r="B26404">
        <v>51</v>
      </c>
      <c r="C26404" t="s">
        <v>15</v>
      </c>
      <c r="D26404" t="s">
        <v>84</v>
      </c>
      <c r="E26404" t="s">
        <v>17</v>
      </c>
      <c r="F26404" s="1">
        <v>43643</v>
      </c>
      <c r="G26404" t="s">
        <v>33416</v>
      </c>
      <c r="H26404" t="s">
        <v>87858</v>
      </c>
      <c r="I26404" t="s">
        <v>27</v>
      </c>
      <c r="J26404" s="2">
        <v>8787.7204999999994</v>
      </c>
      <c r="K26404" t="s">
        <v>59051</v>
      </c>
      <c r="L26404" t="s">
        <v>20</v>
      </c>
      <c r="M26404" s="1">
        <v>43654</v>
      </c>
      <c r="N26404" t="s">
        <v>29</v>
      </c>
      <c r="O26404" t="s">
        <v>22</v>
      </c>
      <c r="P26404">
        <v>11</v>
      </c>
      <c r="Q26404" t="s">
        <v>111525</v>
      </c>
      <c r="R26404" t="s">
        <v>111551</v>
      </c>
    </row>
    <row r="26405" spans="1:18" x14ac:dyDescent="0.3">
      <c r="A26405" t="s">
        <v>35070</v>
      </c>
      <c r="B26405">
        <v>48</v>
      </c>
      <c r="C26405" t="s">
        <v>15</v>
      </c>
      <c r="D26405" t="s">
        <v>36</v>
      </c>
      <c r="E26405" t="s">
        <v>44</v>
      </c>
      <c r="F26405" s="1">
        <v>44315</v>
      </c>
      <c r="G26405" t="s">
        <v>33417</v>
      </c>
      <c r="H26405" t="s">
        <v>33418</v>
      </c>
      <c r="I26405" t="s">
        <v>19</v>
      </c>
      <c r="J26405" s="2">
        <v>26757.694500000001</v>
      </c>
      <c r="K26405" t="s">
        <v>58545</v>
      </c>
      <c r="L26405" t="s">
        <v>39</v>
      </c>
      <c r="M26405" s="1">
        <v>44326</v>
      </c>
      <c r="N26405" t="s">
        <v>29</v>
      </c>
      <c r="O26405" t="s">
        <v>30</v>
      </c>
      <c r="P26405">
        <v>11</v>
      </c>
      <c r="Q26405" t="s">
        <v>111525</v>
      </c>
      <c r="R26405" t="s">
        <v>111550</v>
      </c>
    </row>
    <row r="26406" spans="1:18" x14ac:dyDescent="0.3">
      <c r="A26406" t="s">
        <v>87859</v>
      </c>
      <c r="B26406">
        <v>43</v>
      </c>
      <c r="C26406" t="s">
        <v>31</v>
      </c>
      <c r="D26406" t="s">
        <v>84</v>
      </c>
      <c r="E26406" t="s">
        <v>44</v>
      </c>
      <c r="F26406" s="1">
        <v>44908</v>
      </c>
      <c r="G26406" t="s">
        <v>561</v>
      </c>
      <c r="H26406" t="s">
        <v>33419</v>
      </c>
      <c r="I26406" t="s">
        <v>34</v>
      </c>
      <c r="J26406" s="2">
        <v>34646.643799999998</v>
      </c>
      <c r="K26406" t="s">
        <v>58404</v>
      </c>
      <c r="L26406" t="s">
        <v>39</v>
      </c>
      <c r="M26406" s="1">
        <v>44913</v>
      </c>
      <c r="N26406" t="s">
        <v>43</v>
      </c>
      <c r="O26406" t="s">
        <v>30</v>
      </c>
      <c r="P26406">
        <v>5</v>
      </c>
      <c r="Q26406" t="s">
        <v>111524</v>
      </c>
      <c r="R26406" t="s">
        <v>111549</v>
      </c>
    </row>
    <row r="26407" spans="1:18" x14ac:dyDescent="0.3">
      <c r="A26407" t="s">
        <v>81927</v>
      </c>
      <c r="B26407">
        <v>24</v>
      </c>
      <c r="C26407" t="s">
        <v>15</v>
      </c>
      <c r="D26407" t="s">
        <v>58309</v>
      </c>
      <c r="E26407" t="s">
        <v>24</v>
      </c>
      <c r="F26407" s="1">
        <v>44322</v>
      </c>
      <c r="G26407" t="s">
        <v>33420</v>
      </c>
      <c r="H26407" t="s">
        <v>32798</v>
      </c>
      <c r="I26407" t="s">
        <v>34</v>
      </c>
      <c r="J26407" s="2">
        <v>14865.181399999999</v>
      </c>
      <c r="K26407" t="s">
        <v>58449</v>
      </c>
      <c r="L26407" t="s">
        <v>28</v>
      </c>
      <c r="M26407" s="1">
        <v>44339</v>
      </c>
      <c r="N26407" t="s">
        <v>43</v>
      </c>
      <c r="O26407" t="s">
        <v>22</v>
      </c>
      <c r="P26407">
        <v>17</v>
      </c>
      <c r="Q26407" t="s">
        <v>111522</v>
      </c>
      <c r="R26407" t="s">
        <v>111548</v>
      </c>
    </row>
    <row r="26408" spans="1:18" x14ac:dyDescent="0.3">
      <c r="A26408" t="s">
        <v>2939</v>
      </c>
      <c r="B26408">
        <v>62</v>
      </c>
      <c r="C26408" t="s">
        <v>15</v>
      </c>
      <c r="D26408" t="s">
        <v>58309</v>
      </c>
      <c r="E26408" t="s">
        <v>37</v>
      </c>
      <c r="F26408" s="1">
        <v>45382</v>
      </c>
      <c r="G26408" t="s">
        <v>12651</v>
      </c>
      <c r="H26408" t="s">
        <v>87860</v>
      </c>
      <c r="I26408" t="s">
        <v>58306</v>
      </c>
      <c r="J26408" s="2">
        <v>6967.6234000000004</v>
      </c>
      <c r="K26408" t="s">
        <v>59584</v>
      </c>
      <c r="L26408" t="s">
        <v>20</v>
      </c>
      <c r="M26408" s="1">
        <v>45411</v>
      </c>
      <c r="N26408" t="s">
        <v>35</v>
      </c>
      <c r="O26408" t="s">
        <v>30</v>
      </c>
      <c r="P26408">
        <v>29</v>
      </c>
      <c r="Q26408" t="s">
        <v>111523</v>
      </c>
      <c r="R26408" t="s">
        <v>111551</v>
      </c>
    </row>
    <row r="26409" spans="1:18" x14ac:dyDescent="0.3">
      <c r="A26409" t="s">
        <v>6807</v>
      </c>
      <c r="B26409">
        <v>75</v>
      </c>
      <c r="C26409" t="s">
        <v>31</v>
      </c>
      <c r="D26409" t="s">
        <v>16</v>
      </c>
      <c r="E26409" t="s">
        <v>56</v>
      </c>
      <c r="F26409" s="1">
        <v>44290</v>
      </c>
      <c r="G26409" t="s">
        <v>11851</v>
      </c>
      <c r="H26409" t="s">
        <v>87861</v>
      </c>
      <c r="I26409" t="s">
        <v>50</v>
      </c>
      <c r="J26409" s="2">
        <v>28883.217499999999</v>
      </c>
      <c r="K26409" t="s">
        <v>59821</v>
      </c>
      <c r="L26409" t="s">
        <v>20</v>
      </c>
      <c r="M26409" s="1">
        <v>44308</v>
      </c>
      <c r="N26409" t="s">
        <v>29</v>
      </c>
      <c r="O26409" t="s">
        <v>30</v>
      </c>
      <c r="P26409">
        <v>18</v>
      </c>
      <c r="Q26409" t="s">
        <v>111523</v>
      </c>
      <c r="R26409" t="s">
        <v>111550</v>
      </c>
    </row>
    <row r="26410" spans="1:18" x14ac:dyDescent="0.3">
      <c r="A26410" t="s">
        <v>16906</v>
      </c>
      <c r="B26410">
        <v>61</v>
      </c>
      <c r="C26410" t="s">
        <v>31</v>
      </c>
      <c r="D26410" t="s">
        <v>16</v>
      </c>
      <c r="E26410" t="s">
        <v>24</v>
      </c>
      <c r="F26410" s="1">
        <v>44732</v>
      </c>
      <c r="G26410" t="s">
        <v>33421</v>
      </c>
      <c r="H26410" t="s">
        <v>87862</v>
      </c>
      <c r="I26410" t="s">
        <v>27</v>
      </c>
      <c r="J26410" s="2">
        <v>13397.804400000001</v>
      </c>
      <c r="K26410" t="s">
        <v>59576</v>
      </c>
      <c r="L26410" t="s">
        <v>20</v>
      </c>
      <c r="M26410" s="1">
        <v>44738</v>
      </c>
      <c r="N26410" t="s">
        <v>29</v>
      </c>
      <c r="O26410" t="s">
        <v>40</v>
      </c>
      <c r="P26410">
        <v>6</v>
      </c>
      <c r="Q26410" t="s">
        <v>111523</v>
      </c>
      <c r="R26410" t="s">
        <v>111548</v>
      </c>
    </row>
    <row r="26411" spans="1:18" x14ac:dyDescent="0.3">
      <c r="A26411" t="s">
        <v>19054</v>
      </c>
      <c r="B26411">
        <v>76</v>
      </c>
      <c r="C26411" t="s">
        <v>15</v>
      </c>
      <c r="D26411" t="s">
        <v>16</v>
      </c>
      <c r="E26411" t="s">
        <v>44</v>
      </c>
      <c r="F26411" s="1">
        <v>45153</v>
      </c>
      <c r="G26411" t="s">
        <v>33422</v>
      </c>
      <c r="H26411" t="s">
        <v>76390</v>
      </c>
      <c r="I26411" t="s">
        <v>34</v>
      </c>
      <c r="J26411" s="2">
        <v>19794.564200000001</v>
      </c>
      <c r="K26411" t="s">
        <v>59160</v>
      </c>
      <c r="L26411" t="s">
        <v>39</v>
      </c>
      <c r="M26411" s="1">
        <v>45156</v>
      </c>
      <c r="N26411" t="s">
        <v>21</v>
      </c>
      <c r="O26411" t="s">
        <v>40</v>
      </c>
      <c r="P26411">
        <v>3</v>
      </c>
      <c r="Q26411" t="s">
        <v>111523</v>
      </c>
      <c r="R26411" t="s">
        <v>111548</v>
      </c>
    </row>
    <row r="26412" spans="1:18" x14ac:dyDescent="0.3">
      <c r="A26412" t="s">
        <v>44281</v>
      </c>
      <c r="B26412">
        <v>52</v>
      </c>
      <c r="C26412" t="s">
        <v>15</v>
      </c>
      <c r="D26412" t="s">
        <v>36</v>
      </c>
      <c r="E26412" t="s">
        <v>44</v>
      </c>
      <c r="F26412" s="1">
        <v>45053</v>
      </c>
      <c r="G26412" t="s">
        <v>33423</v>
      </c>
      <c r="H26412" t="s">
        <v>33424</v>
      </c>
      <c r="I26412" t="s">
        <v>50</v>
      </c>
      <c r="J26412" s="2">
        <v>46679.189599999998</v>
      </c>
      <c r="K26412" t="s">
        <v>58509</v>
      </c>
      <c r="L26412" t="s">
        <v>20</v>
      </c>
      <c r="M26412" s="1">
        <v>45065</v>
      </c>
      <c r="N26412" t="s">
        <v>29</v>
      </c>
      <c r="O26412" t="s">
        <v>22</v>
      </c>
      <c r="P26412">
        <v>12</v>
      </c>
      <c r="Q26412" t="s">
        <v>111525</v>
      </c>
      <c r="R26412" t="s">
        <v>111549</v>
      </c>
    </row>
    <row r="26413" spans="1:18" x14ac:dyDescent="0.3">
      <c r="A26413" t="s">
        <v>57201</v>
      </c>
      <c r="B26413">
        <v>66</v>
      </c>
      <c r="C26413" t="s">
        <v>15</v>
      </c>
      <c r="D26413" t="s">
        <v>23</v>
      </c>
      <c r="E26413" t="s">
        <v>17</v>
      </c>
      <c r="F26413" s="1">
        <v>45020</v>
      </c>
      <c r="G26413" t="s">
        <v>33425</v>
      </c>
      <c r="H26413" t="s">
        <v>87863</v>
      </c>
      <c r="I26413" t="s">
        <v>50</v>
      </c>
      <c r="J26413" s="2">
        <v>46850.526100000003</v>
      </c>
      <c r="K26413" t="s">
        <v>59209</v>
      </c>
      <c r="L26413" t="s">
        <v>20</v>
      </c>
      <c r="M26413" s="1">
        <v>45037</v>
      </c>
      <c r="N26413" t="s">
        <v>29</v>
      </c>
      <c r="O26413" t="s">
        <v>22</v>
      </c>
      <c r="P26413">
        <v>17</v>
      </c>
      <c r="Q26413" t="s">
        <v>111523</v>
      </c>
      <c r="R26413" t="s">
        <v>111549</v>
      </c>
    </row>
    <row r="26414" spans="1:18" x14ac:dyDescent="0.3">
      <c r="A26414" t="s">
        <v>36880</v>
      </c>
      <c r="B26414">
        <v>36</v>
      </c>
      <c r="C26414" t="s">
        <v>31</v>
      </c>
      <c r="D26414" t="s">
        <v>58309</v>
      </c>
      <c r="E26414" t="s">
        <v>17</v>
      </c>
      <c r="F26414" s="1">
        <v>44059</v>
      </c>
      <c r="G26414" t="s">
        <v>33426</v>
      </c>
      <c r="H26414" t="s">
        <v>87864</v>
      </c>
      <c r="I26414" t="s">
        <v>27</v>
      </c>
      <c r="J26414" s="2">
        <v>27283.768100000001</v>
      </c>
      <c r="K26414" t="s">
        <v>58496</v>
      </c>
      <c r="L26414" t="s">
        <v>20</v>
      </c>
      <c r="M26414" s="1">
        <v>44061</v>
      </c>
      <c r="N26414" t="s">
        <v>59</v>
      </c>
      <c r="O26414" t="s">
        <v>22</v>
      </c>
      <c r="P26414">
        <v>2</v>
      </c>
      <c r="Q26414" t="s">
        <v>111524</v>
      </c>
      <c r="R26414" t="s">
        <v>111550</v>
      </c>
    </row>
    <row r="26415" spans="1:18" x14ac:dyDescent="0.3">
      <c r="A26415" t="s">
        <v>87865</v>
      </c>
      <c r="B26415">
        <v>35</v>
      </c>
      <c r="C26415" t="s">
        <v>31</v>
      </c>
      <c r="D26415" t="s">
        <v>36</v>
      </c>
      <c r="E26415" t="s">
        <v>67</v>
      </c>
      <c r="F26415" s="1">
        <v>44562</v>
      </c>
      <c r="G26415" t="s">
        <v>33427</v>
      </c>
      <c r="H26415" t="s">
        <v>33428</v>
      </c>
      <c r="I26415" t="s">
        <v>27</v>
      </c>
      <c r="J26415" s="2">
        <v>42918.4306</v>
      </c>
      <c r="K26415" t="s">
        <v>58991</v>
      </c>
      <c r="L26415" t="s">
        <v>20</v>
      </c>
      <c r="M26415" s="1">
        <v>44592</v>
      </c>
      <c r="N26415" t="s">
        <v>59</v>
      </c>
      <c r="O26415" t="s">
        <v>30</v>
      </c>
      <c r="P26415">
        <v>30</v>
      </c>
      <c r="Q26415" t="s">
        <v>111524</v>
      </c>
      <c r="R26415" t="s">
        <v>111549</v>
      </c>
    </row>
    <row r="26416" spans="1:18" x14ac:dyDescent="0.3">
      <c r="A26416" t="s">
        <v>72607</v>
      </c>
      <c r="B26416">
        <v>42</v>
      </c>
      <c r="C26416" t="s">
        <v>15</v>
      </c>
      <c r="D26416" t="s">
        <v>32</v>
      </c>
      <c r="E26416" t="s">
        <v>37</v>
      </c>
      <c r="F26416" s="1">
        <v>44706</v>
      </c>
      <c r="G26416" t="s">
        <v>33429</v>
      </c>
      <c r="H26416" t="s">
        <v>61136</v>
      </c>
      <c r="I26416" t="s">
        <v>27</v>
      </c>
      <c r="J26416" s="2">
        <v>20217.645499999999</v>
      </c>
      <c r="K26416" t="s">
        <v>59011</v>
      </c>
      <c r="L26416" t="s">
        <v>28</v>
      </c>
      <c r="M26416" s="1">
        <v>44712</v>
      </c>
      <c r="N26416" t="s">
        <v>43</v>
      </c>
      <c r="O26416" t="s">
        <v>30</v>
      </c>
      <c r="P26416">
        <v>6</v>
      </c>
      <c r="Q26416" t="s">
        <v>111524</v>
      </c>
      <c r="R26416" t="s">
        <v>111550</v>
      </c>
    </row>
    <row r="26417" spans="1:18" x14ac:dyDescent="0.3">
      <c r="A26417" t="s">
        <v>87866</v>
      </c>
      <c r="B26417">
        <v>38</v>
      </c>
      <c r="C26417" t="s">
        <v>31</v>
      </c>
      <c r="D26417" t="s">
        <v>36</v>
      </c>
      <c r="E26417" t="s">
        <v>37</v>
      </c>
      <c r="F26417" s="1">
        <v>45032</v>
      </c>
      <c r="G26417" t="s">
        <v>33430</v>
      </c>
      <c r="H26417" t="s">
        <v>87867</v>
      </c>
      <c r="I26417" t="s">
        <v>34</v>
      </c>
      <c r="J26417" s="2">
        <v>15874.999299999999</v>
      </c>
      <c r="K26417" t="s">
        <v>58579</v>
      </c>
      <c r="L26417" t="s">
        <v>20</v>
      </c>
      <c r="M26417" s="1">
        <v>45060</v>
      </c>
      <c r="N26417" t="s">
        <v>59</v>
      </c>
      <c r="O26417" t="s">
        <v>22</v>
      </c>
      <c r="P26417">
        <v>28</v>
      </c>
      <c r="Q26417" t="s">
        <v>111524</v>
      </c>
      <c r="R26417" t="s">
        <v>111548</v>
      </c>
    </row>
    <row r="26418" spans="1:18" x14ac:dyDescent="0.3">
      <c r="A26418" t="s">
        <v>15671</v>
      </c>
      <c r="B26418">
        <v>77</v>
      </c>
      <c r="C26418" t="s">
        <v>31</v>
      </c>
      <c r="D26418" t="s">
        <v>32</v>
      </c>
      <c r="E26418" t="s">
        <v>17</v>
      </c>
      <c r="F26418" s="1">
        <v>45409</v>
      </c>
      <c r="G26418" t="s">
        <v>21496</v>
      </c>
      <c r="H26418" t="s">
        <v>87868</v>
      </c>
      <c r="I26418" t="s">
        <v>50</v>
      </c>
      <c r="J26418" s="2">
        <v>7726.5551999999998</v>
      </c>
      <c r="K26418" t="s">
        <v>59947</v>
      </c>
      <c r="L26418" t="s">
        <v>39</v>
      </c>
      <c r="M26418" s="1">
        <v>45427</v>
      </c>
      <c r="N26418" t="s">
        <v>43</v>
      </c>
      <c r="O26418" t="s">
        <v>40</v>
      </c>
      <c r="P26418">
        <v>18</v>
      </c>
      <c r="Q26418" t="s">
        <v>111523</v>
      </c>
      <c r="R26418" t="s">
        <v>111551</v>
      </c>
    </row>
    <row r="26419" spans="1:18" x14ac:dyDescent="0.3">
      <c r="A26419" t="s">
        <v>87869</v>
      </c>
      <c r="B26419">
        <v>64</v>
      </c>
      <c r="C26419" t="s">
        <v>15</v>
      </c>
      <c r="D26419" t="s">
        <v>16</v>
      </c>
      <c r="E26419" t="s">
        <v>56</v>
      </c>
      <c r="F26419" s="1">
        <v>44864</v>
      </c>
      <c r="G26419" t="s">
        <v>33431</v>
      </c>
      <c r="H26419" t="s">
        <v>87870</v>
      </c>
      <c r="I26419" t="s">
        <v>58306</v>
      </c>
      <c r="J26419" s="2">
        <v>20859.375199999999</v>
      </c>
      <c r="K26419" t="s">
        <v>58334</v>
      </c>
      <c r="L26419" t="s">
        <v>28</v>
      </c>
      <c r="M26419" s="1">
        <v>44882</v>
      </c>
      <c r="N26419" t="s">
        <v>21</v>
      </c>
      <c r="O26419" t="s">
        <v>30</v>
      </c>
      <c r="P26419">
        <v>18</v>
      </c>
      <c r="Q26419" t="s">
        <v>111523</v>
      </c>
      <c r="R26419" t="s">
        <v>111550</v>
      </c>
    </row>
    <row r="26420" spans="1:18" x14ac:dyDescent="0.3">
      <c r="A26420" t="s">
        <v>87871</v>
      </c>
      <c r="B26420">
        <v>74</v>
      </c>
      <c r="C26420" t="s">
        <v>15</v>
      </c>
      <c r="D26420" t="s">
        <v>58309</v>
      </c>
      <c r="E26420" t="s">
        <v>56</v>
      </c>
      <c r="F26420" s="1">
        <v>44886</v>
      </c>
      <c r="G26420" t="s">
        <v>33432</v>
      </c>
      <c r="H26420" t="s">
        <v>33433</v>
      </c>
      <c r="I26420" t="s">
        <v>27</v>
      </c>
      <c r="J26420" s="2">
        <v>20562.702799999999</v>
      </c>
      <c r="K26420" t="s">
        <v>58653</v>
      </c>
      <c r="L26420" t="s">
        <v>39</v>
      </c>
      <c r="M26420" s="1">
        <v>44896</v>
      </c>
      <c r="N26420" t="s">
        <v>21</v>
      </c>
      <c r="O26420" t="s">
        <v>22</v>
      </c>
      <c r="P26420">
        <v>10</v>
      </c>
      <c r="Q26420" t="s">
        <v>111523</v>
      </c>
      <c r="R26420" t="s">
        <v>111550</v>
      </c>
    </row>
    <row r="26421" spans="1:18" x14ac:dyDescent="0.3">
      <c r="A26421" t="s">
        <v>87872</v>
      </c>
      <c r="B26421">
        <v>53</v>
      </c>
      <c r="C26421" t="s">
        <v>15</v>
      </c>
      <c r="D26421" t="s">
        <v>84</v>
      </c>
      <c r="E26421" t="s">
        <v>44</v>
      </c>
      <c r="F26421" s="1">
        <v>44310</v>
      </c>
      <c r="G26421" t="s">
        <v>33434</v>
      </c>
      <c r="H26421" t="s">
        <v>33435</v>
      </c>
      <c r="I26421" t="s">
        <v>27</v>
      </c>
      <c r="J26421" s="2">
        <v>30516.368200000001</v>
      </c>
      <c r="K26421" t="s">
        <v>58491</v>
      </c>
      <c r="L26421" t="s">
        <v>28</v>
      </c>
      <c r="M26421" s="1">
        <v>44340</v>
      </c>
      <c r="N26421" t="s">
        <v>59</v>
      </c>
      <c r="O26421" t="s">
        <v>40</v>
      </c>
      <c r="P26421">
        <v>30</v>
      </c>
      <c r="Q26421" t="s">
        <v>111525</v>
      </c>
      <c r="R26421" t="s">
        <v>111549</v>
      </c>
    </row>
    <row r="26422" spans="1:18" x14ac:dyDescent="0.3">
      <c r="A26422" t="s">
        <v>11297</v>
      </c>
      <c r="B26422">
        <v>38</v>
      </c>
      <c r="C26422" t="s">
        <v>15</v>
      </c>
      <c r="D26422" t="s">
        <v>32</v>
      </c>
      <c r="E26422" t="s">
        <v>44</v>
      </c>
      <c r="F26422" s="1">
        <v>45355</v>
      </c>
      <c r="G26422" t="s">
        <v>33436</v>
      </c>
      <c r="H26422" t="s">
        <v>33437</v>
      </c>
      <c r="I26422" t="s">
        <v>27</v>
      </c>
      <c r="J26422" s="2">
        <v>30738.339499999998</v>
      </c>
      <c r="K26422" t="s">
        <v>59065</v>
      </c>
      <c r="L26422" t="s">
        <v>20</v>
      </c>
      <c r="M26422" s="1">
        <v>45377</v>
      </c>
      <c r="N26422" t="s">
        <v>43</v>
      </c>
      <c r="O26422" t="s">
        <v>22</v>
      </c>
      <c r="P26422">
        <v>22</v>
      </c>
      <c r="Q26422" t="s">
        <v>111524</v>
      </c>
      <c r="R26422" t="s">
        <v>111549</v>
      </c>
    </row>
    <row r="26423" spans="1:18" x14ac:dyDescent="0.3">
      <c r="A26423" t="s">
        <v>87873</v>
      </c>
      <c r="B26423">
        <v>46</v>
      </c>
      <c r="C26423" t="s">
        <v>31</v>
      </c>
      <c r="D26423" t="s">
        <v>84</v>
      </c>
      <c r="E26423" t="s">
        <v>37</v>
      </c>
      <c r="F26423" s="1">
        <v>45407</v>
      </c>
      <c r="G26423" t="s">
        <v>7049</v>
      </c>
      <c r="H26423" t="s">
        <v>33438</v>
      </c>
      <c r="I26423" t="s">
        <v>50</v>
      </c>
      <c r="J26423" s="2">
        <v>8852.0746999999992</v>
      </c>
      <c r="K26423" t="s">
        <v>58487</v>
      </c>
      <c r="L26423" t="s">
        <v>20</v>
      </c>
      <c r="M26423" s="1">
        <v>45420</v>
      </c>
      <c r="N26423" t="s">
        <v>29</v>
      </c>
      <c r="O26423" t="s">
        <v>40</v>
      </c>
      <c r="P26423">
        <v>13</v>
      </c>
      <c r="Q26423" t="s">
        <v>111525</v>
      </c>
      <c r="R26423" t="s">
        <v>111551</v>
      </c>
    </row>
    <row r="26424" spans="1:18" x14ac:dyDescent="0.3">
      <c r="A26424" t="s">
        <v>87874</v>
      </c>
      <c r="B26424">
        <v>56</v>
      </c>
      <c r="C26424" t="s">
        <v>31</v>
      </c>
      <c r="D26424" t="s">
        <v>72</v>
      </c>
      <c r="E26424" t="s">
        <v>24</v>
      </c>
      <c r="F26424" s="1">
        <v>45192</v>
      </c>
      <c r="G26424" t="s">
        <v>7494</v>
      </c>
      <c r="H26424" t="s">
        <v>18245</v>
      </c>
      <c r="I26424" t="s">
        <v>58306</v>
      </c>
      <c r="J26424" s="2">
        <v>50261.005299999997</v>
      </c>
      <c r="K26424" t="s">
        <v>58662</v>
      </c>
      <c r="L26424" t="s">
        <v>28</v>
      </c>
      <c r="M26424" s="1">
        <v>45213</v>
      </c>
      <c r="N26424" t="s">
        <v>35</v>
      </c>
      <c r="O26424" t="s">
        <v>22</v>
      </c>
      <c r="P26424">
        <v>21</v>
      </c>
      <c r="Q26424" t="s">
        <v>111525</v>
      </c>
      <c r="R26424" t="s">
        <v>111549</v>
      </c>
    </row>
    <row r="26425" spans="1:18" x14ac:dyDescent="0.3">
      <c r="A26425" t="s">
        <v>87875</v>
      </c>
      <c r="B26425">
        <v>56</v>
      </c>
      <c r="C26425" t="s">
        <v>15</v>
      </c>
      <c r="D26425" t="s">
        <v>58304</v>
      </c>
      <c r="E26425" t="s">
        <v>24</v>
      </c>
      <c r="F26425" s="1">
        <v>43758</v>
      </c>
      <c r="G26425" t="s">
        <v>561</v>
      </c>
      <c r="H26425" t="s">
        <v>31312</v>
      </c>
      <c r="I26425" t="s">
        <v>27</v>
      </c>
      <c r="J26425" s="2">
        <v>26689.909299999999</v>
      </c>
      <c r="K26425" t="s">
        <v>59353</v>
      </c>
      <c r="L26425" t="s">
        <v>39</v>
      </c>
      <c r="M26425" s="1">
        <v>43774</v>
      </c>
      <c r="N26425" t="s">
        <v>59</v>
      </c>
      <c r="O26425" t="s">
        <v>30</v>
      </c>
      <c r="P26425">
        <v>16</v>
      </c>
      <c r="Q26425" t="s">
        <v>111525</v>
      </c>
      <c r="R26425" t="s">
        <v>111550</v>
      </c>
    </row>
    <row r="26426" spans="1:18" x14ac:dyDescent="0.3">
      <c r="A26426" t="s">
        <v>87876</v>
      </c>
      <c r="B26426">
        <v>51</v>
      </c>
      <c r="C26426" t="s">
        <v>15</v>
      </c>
      <c r="D26426" t="s">
        <v>23</v>
      </c>
      <c r="E26426" t="s">
        <v>37</v>
      </c>
      <c r="F26426" s="1">
        <v>44009</v>
      </c>
      <c r="G26426" t="s">
        <v>33439</v>
      </c>
      <c r="H26426" t="s">
        <v>87877</v>
      </c>
      <c r="I26426" t="s">
        <v>27</v>
      </c>
      <c r="J26426" s="2">
        <v>46143.745699999999</v>
      </c>
      <c r="K26426" t="s">
        <v>58388</v>
      </c>
      <c r="L26426" t="s">
        <v>28</v>
      </c>
      <c r="M26426" s="1">
        <v>44036</v>
      </c>
      <c r="N26426" t="s">
        <v>43</v>
      </c>
      <c r="O26426" t="s">
        <v>30</v>
      </c>
      <c r="P26426">
        <v>27</v>
      </c>
      <c r="Q26426" t="s">
        <v>111525</v>
      </c>
      <c r="R26426" t="s">
        <v>111549</v>
      </c>
    </row>
    <row r="26427" spans="1:18" x14ac:dyDescent="0.3">
      <c r="A26427" t="s">
        <v>87878</v>
      </c>
      <c r="B26427">
        <v>57</v>
      </c>
      <c r="C26427" t="s">
        <v>15</v>
      </c>
      <c r="D26427" t="s">
        <v>32</v>
      </c>
      <c r="E26427" t="s">
        <v>44</v>
      </c>
      <c r="F26427" s="1">
        <v>44457</v>
      </c>
      <c r="G26427" t="s">
        <v>21206</v>
      </c>
      <c r="H26427" t="s">
        <v>68916</v>
      </c>
      <c r="I26427" t="s">
        <v>50</v>
      </c>
      <c r="J26427" s="2">
        <v>46142.243799999997</v>
      </c>
      <c r="K26427" t="s">
        <v>58448</v>
      </c>
      <c r="L26427" t="s">
        <v>20</v>
      </c>
      <c r="M26427" s="1">
        <v>44459</v>
      </c>
      <c r="N26427" t="s">
        <v>21</v>
      </c>
      <c r="O26427" t="s">
        <v>30</v>
      </c>
      <c r="P26427">
        <v>2</v>
      </c>
      <c r="Q26427" t="s">
        <v>111525</v>
      </c>
      <c r="R26427" t="s">
        <v>111549</v>
      </c>
    </row>
    <row r="26428" spans="1:18" x14ac:dyDescent="0.3">
      <c r="A26428" t="s">
        <v>33570</v>
      </c>
      <c r="B26428">
        <v>35</v>
      </c>
      <c r="C26428" t="s">
        <v>31</v>
      </c>
      <c r="D26428" t="s">
        <v>58309</v>
      </c>
      <c r="E26428" t="s">
        <v>24</v>
      </c>
      <c r="F26428" s="1">
        <v>44420</v>
      </c>
      <c r="G26428" t="s">
        <v>33440</v>
      </c>
      <c r="H26428" t="s">
        <v>73306</v>
      </c>
      <c r="I26428" t="s">
        <v>27</v>
      </c>
      <c r="J26428" s="2">
        <v>8653.5745999999999</v>
      </c>
      <c r="K26428" t="s">
        <v>58427</v>
      </c>
      <c r="L26428" t="s">
        <v>28</v>
      </c>
      <c r="M26428" s="1">
        <v>44443</v>
      </c>
      <c r="N26428" t="s">
        <v>59</v>
      </c>
      <c r="O26428" t="s">
        <v>40</v>
      </c>
      <c r="P26428">
        <v>23</v>
      </c>
      <c r="Q26428" t="s">
        <v>111524</v>
      </c>
      <c r="R26428" t="s">
        <v>111551</v>
      </c>
    </row>
    <row r="26429" spans="1:18" x14ac:dyDescent="0.3">
      <c r="A26429" t="s">
        <v>87879</v>
      </c>
      <c r="B26429">
        <v>64</v>
      </c>
      <c r="C26429" t="s">
        <v>15</v>
      </c>
      <c r="D26429" t="s">
        <v>32</v>
      </c>
      <c r="E26429" t="s">
        <v>67</v>
      </c>
      <c r="F26429" s="1">
        <v>44910</v>
      </c>
      <c r="G26429" t="s">
        <v>33441</v>
      </c>
      <c r="H26429" t="s">
        <v>33442</v>
      </c>
      <c r="I26429" t="s">
        <v>34</v>
      </c>
      <c r="J26429" s="2">
        <v>50025.485999999997</v>
      </c>
      <c r="K26429" t="s">
        <v>59591</v>
      </c>
      <c r="L26429" t="s">
        <v>28</v>
      </c>
      <c r="M26429" s="1">
        <v>44932</v>
      </c>
      <c r="N26429" t="s">
        <v>29</v>
      </c>
      <c r="O26429" t="s">
        <v>30</v>
      </c>
      <c r="P26429">
        <v>22</v>
      </c>
      <c r="Q26429" t="s">
        <v>111523</v>
      </c>
      <c r="R26429" t="s">
        <v>111549</v>
      </c>
    </row>
    <row r="26430" spans="1:18" x14ac:dyDescent="0.3">
      <c r="A26430" t="s">
        <v>1690</v>
      </c>
      <c r="B26430">
        <v>82</v>
      </c>
      <c r="C26430" t="s">
        <v>15</v>
      </c>
      <c r="D26430" t="s">
        <v>72</v>
      </c>
      <c r="E26430" t="s">
        <v>24</v>
      </c>
      <c r="F26430" s="1">
        <v>44854</v>
      </c>
      <c r="G26430" t="s">
        <v>33443</v>
      </c>
      <c r="H26430" t="s">
        <v>87880</v>
      </c>
      <c r="I26430" t="s">
        <v>19</v>
      </c>
      <c r="J26430" s="2">
        <v>41006.420899999997</v>
      </c>
      <c r="K26430" t="s">
        <v>58459</v>
      </c>
      <c r="L26430" t="s">
        <v>39</v>
      </c>
      <c r="M26430" s="1">
        <v>44881</v>
      </c>
      <c r="N26430" t="s">
        <v>29</v>
      </c>
      <c r="O26430" t="s">
        <v>22</v>
      </c>
      <c r="P26430">
        <v>27</v>
      </c>
      <c r="Q26430" t="s">
        <v>111523</v>
      </c>
      <c r="R26430" t="s">
        <v>111549</v>
      </c>
    </row>
    <row r="26431" spans="1:18" x14ac:dyDescent="0.3">
      <c r="A26431" t="s">
        <v>87881</v>
      </c>
      <c r="B26431">
        <v>72</v>
      </c>
      <c r="C26431" t="s">
        <v>31</v>
      </c>
      <c r="D26431" t="s">
        <v>58304</v>
      </c>
      <c r="E26431" t="s">
        <v>24</v>
      </c>
      <c r="F26431" s="1">
        <v>44331</v>
      </c>
      <c r="G26431" t="s">
        <v>1738</v>
      </c>
      <c r="H26431" t="s">
        <v>87882</v>
      </c>
      <c r="I26431" t="s">
        <v>27</v>
      </c>
      <c r="J26431" s="2">
        <v>22036.343499999999</v>
      </c>
      <c r="K26431" t="s">
        <v>58739</v>
      </c>
      <c r="L26431" t="s">
        <v>39</v>
      </c>
      <c r="M26431" s="1">
        <v>44341</v>
      </c>
      <c r="N26431" t="s">
        <v>21</v>
      </c>
      <c r="O26431" t="s">
        <v>40</v>
      </c>
      <c r="P26431">
        <v>10</v>
      </c>
      <c r="Q26431" t="s">
        <v>111523</v>
      </c>
      <c r="R26431" t="s">
        <v>111550</v>
      </c>
    </row>
    <row r="26432" spans="1:18" x14ac:dyDescent="0.3">
      <c r="A26432" t="s">
        <v>87883</v>
      </c>
      <c r="B26432">
        <v>18</v>
      </c>
      <c r="C26432" t="s">
        <v>31</v>
      </c>
      <c r="D26432" t="s">
        <v>84</v>
      </c>
      <c r="E26432" t="s">
        <v>24</v>
      </c>
      <c r="F26432" s="1">
        <v>44825</v>
      </c>
      <c r="G26432" t="s">
        <v>33444</v>
      </c>
      <c r="H26432" t="s">
        <v>87884</v>
      </c>
      <c r="I26432" t="s">
        <v>50</v>
      </c>
      <c r="J26432" s="2">
        <v>15952.796</v>
      </c>
      <c r="K26432" t="s">
        <v>58664</v>
      </c>
      <c r="L26432" t="s">
        <v>28</v>
      </c>
      <c r="M26432" s="1">
        <v>44854</v>
      </c>
      <c r="N26432" t="s">
        <v>35</v>
      </c>
      <c r="O26432" t="s">
        <v>22</v>
      </c>
      <c r="P26432">
        <v>29</v>
      </c>
      <c r="Q26432" t="s">
        <v>111526</v>
      </c>
      <c r="R26432" t="s">
        <v>111548</v>
      </c>
    </row>
    <row r="26433" spans="1:18" x14ac:dyDescent="0.3">
      <c r="A26433" t="s">
        <v>87885</v>
      </c>
      <c r="B26433">
        <v>19</v>
      </c>
      <c r="C26433" t="s">
        <v>31</v>
      </c>
      <c r="D26433" t="s">
        <v>72</v>
      </c>
      <c r="E26433" t="s">
        <v>37</v>
      </c>
      <c r="F26433" s="1">
        <v>45103</v>
      </c>
      <c r="G26433" t="s">
        <v>33445</v>
      </c>
      <c r="H26433" t="s">
        <v>87886</v>
      </c>
      <c r="I26433" t="s">
        <v>19</v>
      </c>
      <c r="J26433" s="2">
        <v>45276.412199999999</v>
      </c>
      <c r="K26433" t="s">
        <v>58591</v>
      </c>
      <c r="L26433" t="s">
        <v>39</v>
      </c>
      <c r="M26433" s="1">
        <v>45115</v>
      </c>
      <c r="N26433" t="s">
        <v>43</v>
      </c>
      <c r="O26433" t="s">
        <v>22</v>
      </c>
      <c r="P26433">
        <v>12</v>
      </c>
      <c r="Q26433" t="s">
        <v>111522</v>
      </c>
      <c r="R26433" t="s">
        <v>111549</v>
      </c>
    </row>
    <row r="26434" spans="1:18" x14ac:dyDescent="0.3">
      <c r="A26434" t="s">
        <v>19095</v>
      </c>
      <c r="B26434">
        <v>81</v>
      </c>
      <c r="C26434" t="s">
        <v>15</v>
      </c>
      <c r="D26434" t="s">
        <v>58304</v>
      </c>
      <c r="E26434" t="s">
        <v>44</v>
      </c>
      <c r="F26434" s="1">
        <v>44211</v>
      </c>
      <c r="G26434" t="s">
        <v>33446</v>
      </c>
      <c r="H26434" t="s">
        <v>62636</v>
      </c>
      <c r="I26434" t="s">
        <v>50</v>
      </c>
      <c r="J26434" s="2">
        <v>30684.0514</v>
      </c>
      <c r="K26434" t="s">
        <v>58702</v>
      </c>
      <c r="L26434" t="s">
        <v>39</v>
      </c>
      <c r="M26434" s="1">
        <v>44218</v>
      </c>
      <c r="N26434" t="s">
        <v>59</v>
      </c>
      <c r="O26434" t="s">
        <v>22</v>
      </c>
      <c r="P26434">
        <v>7</v>
      </c>
      <c r="Q26434" t="s">
        <v>111523</v>
      </c>
      <c r="R26434" t="s">
        <v>111549</v>
      </c>
    </row>
    <row r="26435" spans="1:18" x14ac:dyDescent="0.3">
      <c r="A26435" t="s">
        <v>28678</v>
      </c>
      <c r="B26435">
        <v>49</v>
      </c>
      <c r="C26435" t="s">
        <v>31</v>
      </c>
      <c r="D26435" t="s">
        <v>58309</v>
      </c>
      <c r="E26435" t="s">
        <v>44</v>
      </c>
      <c r="F26435" s="1">
        <v>43803</v>
      </c>
      <c r="G26435" t="s">
        <v>33447</v>
      </c>
      <c r="H26435" t="s">
        <v>33448</v>
      </c>
      <c r="I26435" t="s">
        <v>19</v>
      </c>
      <c r="J26435" s="2">
        <v>43844.740299999998</v>
      </c>
      <c r="K26435" t="s">
        <v>60668</v>
      </c>
      <c r="L26435" t="s">
        <v>20</v>
      </c>
      <c r="M26435" s="1">
        <v>43806</v>
      </c>
      <c r="N26435" t="s">
        <v>29</v>
      </c>
      <c r="O26435" t="s">
        <v>30</v>
      </c>
      <c r="P26435">
        <v>3</v>
      </c>
      <c r="Q26435" t="s">
        <v>111525</v>
      </c>
      <c r="R26435" t="s">
        <v>111549</v>
      </c>
    </row>
    <row r="26436" spans="1:18" x14ac:dyDescent="0.3">
      <c r="A26436" t="s">
        <v>87887</v>
      </c>
      <c r="B26436">
        <v>36</v>
      </c>
      <c r="C26436" t="s">
        <v>15</v>
      </c>
      <c r="D26436" t="s">
        <v>58309</v>
      </c>
      <c r="E26436" t="s">
        <v>24</v>
      </c>
      <c r="F26436" s="1">
        <v>45009</v>
      </c>
      <c r="G26436" t="s">
        <v>33449</v>
      </c>
      <c r="H26436" t="s">
        <v>33450</v>
      </c>
      <c r="I26436" t="s">
        <v>19</v>
      </c>
      <c r="J26436" s="2">
        <v>29718.566599999998</v>
      </c>
      <c r="K26436" t="s">
        <v>58501</v>
      </c>
      <c r="L26436" t="s">
        <v>39</v>
      </c>
      <c r="M26436" s="1">
        <v>45029</v>
      </c>
      <c r="N26436" t="s">
        <v>21</v>
      </c>
      <c r="O26436" t="s">
        <v>40</v>
      </c>
      <c r="P26436">
        <v>20</v>
      </c>
      <c r="Q26436" t="s">
        <v>111524</v>
      </c>
      <c r="R26436" t="s">
        <v>111550</v>
      </c>
    </row>
    <row r="26437" spans="1:18" x14ac:dyDescent="0.3">
      <c r="A26437" t="s">
        <v>87888</v>
      </c>
      <c r="B26437">
        <v>30</v>
      </c>
      <c r="C26437" t="s">
        <v>31</v>
      </c>
      <c r="D26437" t="s">
        <v>58309</v>
      </c>
      <c r="E26437" t="s">
        <v>17</v>
      </c>
      <c r="F26437" s="1">
        <v>43849</v>
      </c>
      <c r="G26437" t="s">
        <v>33451</v>
      </c>
      <c r="H26437" t="s">
        <v>33452</v>
      </c>
      <c r="I26437" t="s">
        <v>27</v>
      </c>
      <c r="J26437" s="2">
        <v>4300.7752</v>
      </c>
      <c r="K26437" t="s">
        <v>58618</v>
      </c>
      <c r="L26437" t="s">
        <v>28</v>
      </c>
      <c r="M26437" s="1">
        <v>43871</v>
      </c>
      <c r="N26437" t="s">
        <v>29</v>
      </c>
      <c r="O26437" t="s">
        <v>40</v>
      </c>
      <c r="P26437">
        <v>22</v>
      </c>
      <c r="Q26437" t="s">
        <v>111522</v>
      </c>
      <c r="R26437" t="s">
        <v>111551</v>
      </c>
    </row>
    <row r="26438" spans="1:18" x14ac:dyDescent="0.3">
      <c r="A26438" t="s">
        <v>87889</v>
      </c>
      <c r="B26438">
        <v>23</v>
      </c>
      <c r="C26438" t="s">
        <v>15</v>
      </c>
      <c r="D26438" t="s">
        <v>36</v>
      </c>
      <c r="E26438" t="s">
        <v>67</v>
      </c>
      <c r="F26438" s="1">
        <v>44899</v>
      </c>
      <c r="G26438" t="s">
        <v>22993</v>
      </c>
      <c r="H26438" t="s">
        <v>87890</v>
      </c>
      <c r="I26438" t="s">
        <v>19</v>
      </c>
      <c r="J26438" s="2">
        <v>39698.354099999997</v>
      </c>
      <c r="K26438" t="s">
        <v>58669</v>
      </c>
      <c r="L26438" t="s">
        <v>39</v>
      </c>
      <c r="M26438" s="1">
        <v>44918</v>
      </c>
      <c r="N26438" t="s">
        <v>35</v>
      </c>
      <c r="O26438" t="s">
        <v>40</v>
      </c>
      <c r="P26438">
        <v>19</v>
      </c>
      <c r="Q26438" t="s">
        <v>111522</v>
      </c>
      <c r="R26438" t="s">
        <v>111549</v>
      </c>
    </row>
    <row r="26439" spans="1:18" x14ac:dyDescent="0.3">
      <c r="A26439" t="s">
        <v>85692</v>
      </c>
      <c r="B26439">
        <v>69</v>
      </c>
      <c r="C26439" t="s">
        <v>31</v>
      </c>
      <c r="D26439" t="s">
        <v>23</v>
      </c>
      <c r="E26439" t="s">
        <v>56</v>
      </c>
      <c r="F26439" s="1">
        <v>44709</v>
      </c>
      <c r="G26439" t="s">
        <v>12232</v>
      </c>
      <c r="H26439" t="s">
        <v>87891</v>
      </c>
      <c r="I26439" t="s">
        <v>50</v>
      </c>
      <c r="J26439" s="2">
        <v>48579.796300000002</v>
      </c>
      <c r="K26439" t="s">
        <v>58338</v>
      </c>
      <c r="L26439" t="s">
        <v>20</v>
      </c>
      <c r="M26439" s="1">
        <v>44729</v>
      </c>
      <c r="N26439" t="s">
        <v>43</v>
      </c>
      <c r="O26439" t="s">
        <v>22</v>
      </c>
      <c r="P26439">
        <v>20</v>
      </c>
      <c r="Q26439" t="s">
        <v>111523</v>
      </c>
      <c r="R26439" t="s">
        <v>111549</v>
      </c>
    </row>
    <row r="26440" spans="1:18" x14ac:dyDescent="0.3">
      <c r="A26440" t="s">
        <v>87892</v>
      </c>
      <c r="B26440">
        <v>30</v>
      </c>
      <c r="C26440" t="s">
        <v>31</v>
      </c>
      <c r="D26440" t="s">
        <v>36</v>
      </c>
      <c r="E26440" t="s">
        <v>24</v>
      </c>
      <c r="F26440" s="1">
        <v>44124</v>
      </c>
      <c r="G26440" t="s">
        <v>33453</v>
      </c>
      <c r="H26440" t="s">
        <v>87893</v>
      </c>
      <c r="I26440" t="s">
        <v>58306</v>
      </c>
      <c r="J26440" s="2">
        <v>32991.873299999999</v>
      </c>
      <c r="K26440" t="s">
        <v>59300</v>
      </c>
      <c r="L26440" t="s">
        <v>39</v>
      </c>
      <c r="M26440" s="1">
        <v>44129</v>
      </c>
      <c r="N26440" t="s">
        <v>29</v>
      </c>
      <c r="O26440" t="s">
        <v>40</v>
      </c>
      <c r="P26440">
        <v>5</v>
      </c>
      <c r="Q26440" t="s">
        <v>111522</v>
      </c>
      <c r="R26440" t="s">
        <v>111549</v>
      </c>
    </row>
    <row r="26441" spans="1:18" x14ac:dyDescent="0.3">
      <c r="A26441" t="s">
        <v>87894</v>
      </c>
      <c r="B26441">
        <v>25</v>
      </c>
      <c r="C26441" t="s">
        <v>15</v>
      </c>
      <c r="D26441" t="s">
        <v>72</v>
      </c>
      <c r="E26441" t="s">
        <v>44</v>
      </c>
      <c r="F26441" s="1">
        <v>45035</v>
      </c>
      <c r="G26441" t="s">
        <v>33454</v>
      </c>
      <c r="H26441" t="s">
        <v>33455</v>
      </c>
      <c r="I26441" t="s">
        <v>34</v>
      </c>
      <c r="J26441" s="2">
        <v>50290.548199999997</v>
      </c>
      <c r="K26441" t="s">
        <v>58903</v>
      </c>
      <c r="L26441" t="s">
        <v>20</v>
      </c>
      <c r="M26441" s="1">
        <v>45058</v>
      </c>
      <c r="N26441" t="s">
        <v>35</v>
      </c>
      <c r="O26441" t="s">
        <v>22</v>
      </c>
      <c r="P26441">
        <v>23</v>
      </c>
      <c r="Q26441" t="s">
        <v>111522</v>
      </c>
      <c r="R26441" t="s">
        <v>111549</v>
      </c>
    </row>
    <row r="26442" spans="1:18" x14ac:dyDescent="0.3">
      <c r="A26442" t="s">
        <v>87895</v>
      </c>
      <c r="B26442">
        <v>64</v>
      </c>
      <c r="C26442" t="s">
        <v>15</v>
      </c>
      <c r="D26442" t="s">
        <v>32</v>
      </c>
      <c r="E26442" t="s">
        <v>56</v>
      </c>
      <c r="F26442" s="1">
        <v>45251</v>
      </c>
      <c r="G26442" t="s">
        <v>33456</v>
      </c>
      <c r="H26442" t="s">
        <v>2072</v>
      </c>
      <c r="I26442" t="s">
        <v>58306</v>
      </c>
      <c r="J26442" s="2">
        <v>16398.561600000001</v>
      </c>
      <c r="K26442" t="s">
        <v>58755</v>
      </c>
      <c r="L26442" t="s">
        <v>28</v>
      </c>
      <c r="M26442" s="1">
        <v>45258</v>
      </c>
      <c r="N26442" t="s">
        <v>29</v>
      </c>
      <c r="O26442" t="s">
        <v>22</v>
      </c>
      <c r="P26442">
        <v>7</v>
      </c>
      <c r="Q26442" t="s">
        <v>111523</v>
      </c>
      <c r="R26442" t="s">
        <v>111548</v>
      </c>
    </row>
    <row r="26443" spans="1:18" x14ac:dyDescent="0.3">
      <c r="A26443" t="s">
        <v>87896</v>
      </c>
      <c r="B26443">
        <v>65</v>
      </c>
      <c r="C26443" t="s">
        <v>15</v>
      </c>
      <c r="D26443" t="s">
        <v>72</v>
      </c>
      <c r="E26443" t="s">
        <v>24</v>
      </c>
      <c r="F26443" s="1">
        <v>44160</v>
      </c>
      <c r="G26443" t="s">
        <v>33457</v>
      </c>
      <c r="H26443" t="s">
        <v>33458</v>
      </c>
      <c r="I26443" t="s">
        <v>50</v>
      </c>
      <c r="J26443" s="2">
        <v>9946.7333999999992</v>
      </c>
      <c r="K26443" t="s">
        <v>58739</v>
      </c>
      <c r="L26443" t="s">
        <v>20</v>
      </c>
      <c r="M26443" s="1">
        <v>44166</v>
      </c>
      <c r="N26443" t="s">
        <v>59</v>
      </c>
      <c r="O26443" t="s">
        <v>40</v>
      </c>
      <c r="P26443">
        <v>6</v>
      </c>
      <c r="Q26443" t="s">
        <v>111523</v>
      </c>
      <c r="R26443" t="s">
        <v>111551</v>
      </c>
    </row>
    <row r="26444" spans="1:18" x14ac:dyDescent="0.3">
      <c r="A26444" t="s">
        <v>9479</v>
      </c>
      <c r="B26444">
        <v>79</v>
      </c>
      <c r="C26444" t="s">
        <v>15</v>
      </c>
      <c r="D26444" t="s">
        <v>72</v>
      </c>
      <c r="E26444" t="s">
        <v>17</v>
      </c>
      <c r="F26444" s="1">
        <v>45236</v>
      </c>
      <c r="G26444" t="s">
        <v>33459</v>
      </c>
      <c r="H26444" t="s">
        <v>33460</v>
      </c>
      <c r="I26444" t="s">
        <v>19</v>
      </c>
      <c r="J26444" s="2">
        <v>12512.009700000001</v>
      </c>
      <c r="K26444" t="s">
        <v>58553</v>
      </c>
      <c r="L26444" t="s">
        <v>20</v>
      </c>
      <c r="M26444" s="1">
        <v>45259</v>
      </c>
      <c r="N26444" t="s">
        <v>35</v>
      </c>
      <c r="O26444" t="s">
        <v>22</v>
      </c>
      <c r="P26444">
        <v>23</v>
      </c>
      <c r="Q26444" t="s">
        <v>111523</v>
      </c>
      <c r="R26444" t="s">
        <v>111548</v>
      </c>
    </row>
    <row r="26445" spans="1:18" x14ac:dyDescent="0.3">
      <c r="A26445" t="s">
        <v>87897</v>
      </c>
      <c r="B26445">
        <v>71</v>
      </c>
      <c r="C26445" t="s">
        <v>31</v>
      </c>
      <c r="D26445" t="s">
        <v>58304</v>
      </c>
      <c r="E26445" t="s">
        <v>44</v>
      </c>
      <c r="F26445" s="1">
        <v>43721</v>
      </c>
      <c r="G26445" t="s">
        <v>17179</v>
      </c>
      <c r="H26445" t="s">
        <v>87898</v>
      </c>
      <c r="I26445" t="s">
        <v>27</v>
      </c>
      <c r="J26445" s="2">
        <v>10791.5409</v>
      </c>
      <c r="K26445" t="s">
        <v>58324</v>
      </c>
      <c r="L26445" t="s">
        <v>39</v>
      </c>
      <c r="M26445" s="1">
        <v>43749</v>
      </c>
      <c r="N26445" t="s">
        <v>29</v>
      </c>
      <c r="O26445" t="s">
        <v>40</v>
      </c>
      <c r="P26445">
        <v>28</v>
      </c>
      <c r="Q26445" t="s">
        <v>111523</v>
      </c>
      <c r="R26445" t="s">
        <v>111548</v>
      </c>
    </row>
    <row r="26446" spans="1:18" x14ac:dyDescent="0.3">
      <c r="A26446" t="s">
        <v>8651</v>
      </c>
      <c r="B26446">
        <v>67</v>
      </c>
      <c r="C26446" t="s">
        <v>31</v>
      </c>
      <c r="D26446" t="s">
        <v>16</v>
      </c>
      <c r="E26446" t="s">
        <v>17</v>
      </c>
      <c r="F26446" s="1">
        <v>44708</v>
      </c>
      <c r="G26446" t="s">
        <v>33461</v>
      </c>
      <c r="H26446" t="s">
        <v>6027</v>
      </c>
      <c r="I26446" t="s">
        <v>27</v>
      </c>
      <c r="J26446" s="2">
        <v>19777.5952</v>
      </c>
      <c r="K26446" t="s">
        <v>59892</v>
      </c>
      <c r="L26446" t="s">
        <v>39</v>
      </c>
      <c r="M26446" s="1">
        <v>44728</v>
      </c>
      <c r="N26446" t="s">
        <v>29</v>
      </c>
      <c r="O26446" t="s">
        <v>40</v>
      </c>
      <c r="P26446">
        <v>20</v>
      </c>
      <c r="Q26446" t="s">
        <v>111523</v>
      </c>
      <c r="R26446" t="s">
        <v>111548</v>
      </c>
    </row>
    <row r="26447" spans="1:18" x14ac:dyDescent="0.3">
      <c r="A26447" t="s">
        <v>87899</v>
      </c>
      <c r="B26447">
        <v>82</v>
      </c>
      <c r="C26447" t="s">
        <v>31</v>
      </c>
      <c r="D26447" t="s">
        <v>58309</v>
      </c>
      <c r="E26447" t="s">
        <v>44</v>
      </c>
      <c r="F26447" s="1">
        <v>44567</v>
      </c>
      <c r="G26447" t="s">
        <v>33462</v>
      </c>
      <c r="H26447" t="s">
        <v>33463</v>
      </c>
      <c r="I26447" t="s">
        <v>27</v>
      </c>
      <c r="J26447" s="2">
        <v>40595.197200000002</v>
      </c>
      <c r="K26447" t="s">
        <v>59070</v>
      </c>
      <c r="L26447" t="s">
        <v>28</v>
      </c>
      <c r="M26447" s="1">
        <v>44578</v>
      </c>
      <c r="N26447" t="s">
        <v>29</v>
      </c>
      <c r="O26447" t="s">
        <v>22</v>
      </c>
      <c r="P26447">
        <v>11</v>
      </c>
      <c r="Q26447" t="s">
        <v>111523</v>
      </c>
      <c r="R26447" t="s">
        <v>111549</v>
      </c>
    </row>
    <row r="26448" spans="1:18" x14ac:dyDescent="0.3">
      <c r="A26448" t="s">
        <v>87900</v>
      </c>
      <c r="B26448">
        <v>72</v>
      </c>
      <c r="C26448" t="s">
        <v>31</v>
      </c>
      <c r="D26448" t="s">
        <v>32</v>
      </c>
      <c r="E26448" t="s">
        <v>44</v>
      </c>
      <c r="F26448" s="1">
        <v>45063</v>
      </c>
      <c r="G26448" t="s">
        <v>33464</v>
      </c>
      <c r="H26448" t="s">
        <v>33465</v>
      </c>
      <c r="I26448" t="s">
        <v>50</v>
      </c>
      <c r="J26448" s="2">
        <v>6240.4129999999996</v>
      </c>
      <c r="K26448" t="s">
        <v>58390</v>
      </c>
      <c r="L26448" t="s">
        <v>20</v>
      </c>
      <c r="M26448" s="1">
        <v>45073</v>
      </c>
      <c r="N26448" t="s">
        <v>59</v>
      </c>
      <c r="O26448" t="s">
        <v>40</v>
      </c>
      <c r="P26448">
        <v>10</v>
      </c>
      <c r="Q26448" t="s">
        <v>111523</v>
      </c>
      <c r="R26448" t="s">
        <v>111551</v>
      </c>
    </row>
    <row r="26449" spans="1:18" x14ac:dyDescent="0.3">
      <c r="A26449" t="s">
        <v>81961</v>
      </c>
      <c r="B26449">
        <v>32</v>
      </c>
      <c r="C26449" t="s">
        <v>15</v>
      </c>
      <c r="D26449" t="s">
        <v>16</v>
      </c>
      <c r="E26449" t="s">
        <v>56</v>
      </c>
      <c r="F26449" s="1">
        <v>44060</v>
      </c>
      <c r="G26449" t="s">
        <v>33466</v>
      </c>
      <c r="H26449" t="s">
        <v>87901</v>
      </c>
      <c r="I26449" t="s">
        <v>19</v>
      </c>
      <c r="J26449" s="2">
        <v>40010.782800000001</v>
      </c>
      <c r="K26449" t="s">
        <v>59225</v>
      </c>
      <c r="L26449" t="s">
        <v>20</v>
      </c>
      <c r="M26449" s="1">
        <v>44069</v>
      </c>
      <c r="N26449" t="s">
        <v>29</v>
      </c>
      <c r="O26449" t="s">
        <v>30</v>
      </c>
      <c r="P26449">
        <v>9</v>
      </c>
      <c r="Q26449" t="s">
        <v>111524</v>
      </c>
      <c r="R26449" t="s">
        <v>111549</v>
      </c>
    </row>
    <row r="26450" spans="1:18" x14ac:dyDescent="0.3">
      <c r="A26450" t="s">
        <v>87902</v>
      </c>
      <c r="B26450">
        <v>57</v>
      </c>
      <c r="C26450" t="s">
        <v>15</v>
      </c>
      <c r="D26450" t="s">
        <v>32</v>
      </c>
      <c r="E26450" t="s">
        <v>17</v>
      </c>
      <c r="F26450" s="1">
        <v>44021</v>
      </c>
      <c r="G26450" t="s">
        <v>33467</v>
      </c>
      <c r="H26450" t="s">
        <v>73421</v>
      </c>
      <c r="I26450" t="s">
        <v>27</v>
      </c>
      <c r="J26450" s="2">
        <v>12346.311600000001</v>
      </c>
      <c r="K26450" t="s">
        <v>58716</v>
      </c>
      <c r="L26450" t="s">
        <v>28</v>
      </c>
      <c r="M26450" s="1">
        <v>44037</v>
      </c>
      <c r="N26450" t="s">
        <v>35</v>
      </c>
      <c r="O26450" t="s">
        <v>22</v>
      </c>
      <c r="P26450">
        <v>16</v>
      </c>
      <c r="Q26450" t="s">
        <v>111525</v>
      </c>
      <c r="R26450" t="s">
        <v>111548</v>
      </c>
    </row>
    <row r="26451" spans="1:18" x14ac:dyDescent="0.3">
      <c r="A26451" t="s">
        <v>54285</v>
      </c>
      <c r="B26451">
        <v>33</v>
      </c>
      <c r="C26451" t="s">
        <v>15</v>
      </c>
      <c r="D26451" t="s">
        <v>58304</v>
      </c>
      <c r="E26451" t="s">
        <v>56</v>
      </c>
      <c r="F26451" s="1">
        <v>45199</v>
      </c>
      <c r="G26451" t="s">
        <v>11150</v>
      </c>
      <c r="H26451" t="s">
        <v>33468</v>
      </c>
      <c r="I26451" t="s">
        <v>34</v>
      </c>
      <c r="J26451" s="2">
        <v>8934.7266999999993</v>
      </c>
      <c r="K26451" t="s">
        <v>59107</v>
      </c>
      <c r="L26451" t="s">
        <v>28</v>
      </c>
      <c r="M26451" s="1">
        <v>45213</v>
      </c>
      <c r="N26451" t="s">
        <v>35</v>
      </c>
      <c r="O26451" t="s">
        <v>22</v>
      </c>
      <c r="P26451">
        <v>14</v>
      </c>
      <c r="Q26451" t="s">
        <v>111524</v>
      </c>
      <c r="R26451" t="s">
        <v>111551</v>
      </c>
    </row>
    <row r="26452" spans="1:18" x14ac:dyDescent="0.3">
      <c r="A26452" t="s">
        <v>14744</v>
      </c>
      <c r="B26452">
        <v>36</v>
      </c>
      <c r="C26452" t="s">
        <v>31</v>
      </c>
      <c r="D26452" t="s">
        <v>36</v>
      </c>
      <c r="E26452" t="s">
        <v>37</v>
      </c>
      <c r="F26452" s="1">
        <v>44738</v>
      </c>
      <c r="G26452" t="s">
        <v>33469</v>
      </c>
      <c r="H26452" t="s">
        <v>87903</v>
      </c>
      <c r="I26452" t="s">
        <v>50</v>
      </c>
      <c r="J26452" s="2">
        <v>22843.970300000001</v>
      </c>
      <c r="K26452" t="s">
        <v>59320</v>
      </c>
      <c r="L26452" t="s">
        <v>39</v>
      </c>
      <c r="M26452" s="1">
        <v>44754</v>
      </c>
      <c r="N26452" t="s">
        <v>29</v>
      </c>
      <c r="O26452" t="s">
        <v>40</v>
      </c>
      <c r="P26452">
        <v>16</v>
      </c>
      <c r="Q26452" t="s">
        <v>111524</v>
      </c>
      <c r="R26452" t="s">
        <v>111550</v>
      </c>
    </row>
    <row r="26453" spans="1:18" x14ac:dyDescent="0.3">
      <c r="A26453" t="s">
        <v>58357</v>
      </c>
      <c r="B26453">
        <v>53</v>
      </c>
      <c r="C26453" t="s">
        <v>31</v>
      </c>
      <c r="D26453" t="s">
        <v>32</v>
      </c>
      <c r="E26453" t="s">
        <v>17</v>
      </c>
      <c r="F26453" s="1">
        <v>44052</v>
      </c>
      <c r="G26453" t="s">
        <v>33470</v>
      </c>
      <c r="H26453" t="s">
        <v>87904</v>
      </c>
      <c r="I26453" t="s">
        <v>58306</v>
      </c>
      <c r="J26453" s="2">
        <v>20504.8305</v>
      </c>
      <c r="K26453" t="s">
        <v>59591</v>
      </c>
      <c r="L26453" t="s">
        <v>20</v>
      </c>
      <c r="M26453" s="1">
        <v>44065</v>
      </c>
      <c r="N26453" t="s">
        <v>29</v>
      </c>
      <c r="O26453" t="s">
        <v>40</v>
      </c>
      <c r="P26453">
        <v>13</v>
      </c>
      <c r="Q26453" t="s">
        <v>111525</v>
      </c>
      <c r="R26453" t="s">
        <v>111550</v>
      </c>
    </row>
    <row r="26454" spans="1:18" x14ac:dyDescent="0.3">
      <c r="A26454" t="s">
        <v>12001</v>
      </c>
      <c r="B26454">
        <v>46</v>
      </c>
      <c r="C26454" t="s">
        <v>31</v>
      </c>
      <c r="D26454" t="s">
        <v>58309</v>
      </c>
      <c r="E26454" t="s">
        <v>44</v>
      </c>
      <c r="F26454" s="1">
        <v>45043</v>
      </c>
      <c r="G26454" t="s">
        <v>33471</v>
      </c>
      <c r="H26454" t="s">
        <v>33472</v>
      </c>
      <c r="I26454" t="s">
        <v>19</v>
      </c>
      <c r="J26454" s="2">
        <v>9824.0694000000003</v>
      </c>
      <c r="K26454" t="s">
        <v>58483</v>
      </c>
      <c r="L26454" t="s">
        <v>39</v>
      </c>
      <c r="M26454" s="1">
        <v>45045</v>
      </c>
      <c r="N26454" t="s">
        <v>35</v>
      </c>
      <c r="O26454" t="s">
        <v>40</v>
      </c>
      <c r="P26454">
        <v>2</v>
      </c>
      <c r="Q26454" t="s">
        <v>111525</v>
      </c>
      <c r="R26454" t="s">
        <v>111551</v>
      </c>
    </row>
    <row r="26455" spans="1:18" x14ac:dyDescent="0.3">
      <c r="A26455" t="s">
        <v>87905</v>
      </c>
      <c r="B26455">
        <v>19</v>
      </c>
      <c r="C26455" t="s">
        <v>31</v>
      </c>
      <c r="D26455" t="s">
        <v>72</v>
      </c>
      <c r="E26455" t="s">
        <v>67</v>
      </c>
      <c r="F26455" s="1">
        <v>44262</v>
      </c>
      <c r="G26455" t="s">
        <v>87906</v>
      </c>
      <c r="H26455" t="s">
        <v>33473</v>
      </c>
      <c r="I26455" t="s">
        <v>50</v>
      </c>
      <c r="J26455" s="2">
        <v>18138.802899999999</v>
      </c>
      <c r="K26455" t="s">
        <v>60434</v>
      </c>
      <c r="L26455" t="s">
        <v>28</v>
      </c>
      <c r="M26455" s="1">
        <v>44285</v>
      </c>
      <c r="N26455" t="s">
        <v>21</v>
      </c>
      <c r="O26455" t="s">
        <v>30</v>
      </c>
      <c r="P26455">
        <v>23</v>
      </c>
      <c r="Q26455" t="s">
        <v>111522</v>
      </c>
      <c r="R26455" t="s">
        <v>111548</v>
      </c>
    </row>
    <row r="26456" spans="1:18" x14ac:dyDescent="0.3">
      <c r="A26456" t="s">
        <v>87907</v>
      </c>
      <c r="B26456">
        <v>26</v>
      </c>
      <c r="C26456" t="s">
        <v>31</v>
      </c>
      <c r="D26456" t="s">
        <v>23</v>
      </c>
      <c r="E26456" t="s">
        <v>44</v>
      </c>
      <c r="F26456" s="1">
        <v>45395</v>
      </c>
      <c r="G26456" t="s">
        <v>33474</v>
      </c>
      <c r="H26456" t="s">
        <v>33475</v>
      </c>
      <c r="I26456" t="s">
        <v>19</v>
      </c>
      <c r="J26456" s="2">
        <v>47959.317799999997</v>
      </c>
      <c r="K26456" t="s">
        <v>59024</v>
      </c>
      <c r="L26456" t="s">
        <v>20</v>
      </c>
      <c r="M26456" s="1">
        <v>45420</v>
      </c>
      <c r="N26456" t="s">
        <v>35</v>
      </c>
      <c r="O26456" t="s">
        <v>40</v>
      </c>
      <c r="P26456">
        <v>25</v>
      </c>
      <c r="Q26456" t="s">
        <v>111522</v>
      </c>
      <c r="R26456" t="s">
        <v>111549</v>
      </c>
    </row>
    <row r="26457" spans="1:18" x14ac:dyDescent="0.3">
      <c r="A26457" t="s">
        <v>87908</v>
      </c>
      <c r="B26457">
        <v>31</v>
      </c>
      <c r="C26457" t="s">
        <v>15</v>
      </c>
      <c r="D26457" t="s">
        <v>36</v>
      </c>
      <c r="E26457" t="s">
        <v>37</v>
      </c>
      <c r="F26457" s="1">
        <v>43954</v>
      </c>
      <c r="G26457" t="s">
        <v>33476</v>
      </c>
      <c r="H26457" t="s">
        <v>87909</v>
      </c>
      <c r="I26457" t="s">
        <v>58306</v>
      </c>
      <c r="J26457" s="2">
        <v>47386.263299999999</v>
      </c>
      <c r="K26457" t="s">
        <v>58608</v>
      </c>
      <c r="L26457" t="s">
        <v>20</v>
      </c>
      <c r="M26457" s="1">
        <v>43974</v>
      </c>
      <c r="N26457" t="s">
        <v>59</v>
      </c>
      <c r="O26457" t="s">
        <v>30</v>
      </c>
      <c r="P26457">
        <v>20</v>
      </c>
      <c r="Q26457" t="s">
        <v>111524</v>
      </c>
      <c r="R26457" t="s">
        <v>111549</v>
      </c>
    </row>
    <row r="26458" spans="1:18" x14ac:dyDescent="0.3">
      <c r="A26458" t="s">
        <v>17289</v>
      </c>
      <c r="B26458">
        <v>41</v>
      </c>
      <c r="C26458" t="s">
        <v>15</v>
      </c>
      <c r="D26458" t="s">
        <v>36</v>
      </c>
      <c r="E26458" t="s">
        <v>24</v>
      </c>
      <c r="F26458" s="1">
        <v>43984</v>
      </c>
      <c r="G26458" t="s">
        <v>33477</v>
      </c>
      <c r="H26458" t="s">
        <v>9867</v>
      </c>
      <c r="I26458" t="s">
        <v>34</v>
      </c>
      <c r="J26458" s="2">
        <v>35175.7284</v>
      </c>
      <c r="K26458" t="s">
        <v>58591</v>
      </c>
      <c r="L26458" t="s">
        <v>28</v>
      </c>
      <c r="M26458" s="1">
        <v>43997</v>
      </c>
      <c r="N26458" t="s">
        <v>43</v>
      </c>
      <c r="O26458" t="s">
        <v>22</v>
      </c>
      <c r="P26458">
        <v>13</v>
      </c>
      <c r="Q26458" t="s">
        <v>111524</v>
      </c>
      <c r="R26458" t="s">
        <v>111549</v>
      </c>
    </row>
    <row r="26459" spans="1:18" x14ac:dyDescent="0.3">
      <c r="A26459" t="s">
        <v>33361</v>
      </c>
      <c r="B26459">
        <v>67</v>
      </c>
      <c r="C26459" t="s">
        <v>31</v>
      </c>
      <c r="D26459" t="s">
        <v>58309</v>
      </c>
      <c r="E26459" t="s">
        <v>24</v>
      </c>
      <c r="F26459" s="1">
        <v>44936</v>
      </c>
      <c r="G26459" t="s">
        <v>33478</v>
      </c>
      <c r="H26459" t="s">
        <v>87910</v>
      </c>
      <c r="I26459" t="s">
        <v>27</v>
      </c>
      <c r="J26459" s="2">
        <v>37876.041700000002</v>
      </c>
      <c r="K26459" t="s">
        <v>58664</v>
      </c>
      <c r="L26459" t="s">
        <v>20</v>
      </c>
      <c r="M26459" s="1">
        <v>44945</v>
      </c>
      <c r="N26459" t="s">
        <v>35</v>
      </c>
      <c r="O26459" t="s">
        <v>30</v>
      </c>
      <c r="P26459">
        <v>9</v>
      </c>
      <c r="Q26459" t="s">
        <v>111523</v>
      </c>
      <c r="R26459" t="s">
        <v>111549</v>
      </c>
    </row>
    <row r="26460" spans="1:18" x14ac:dyDescent="0.3">
      <c r="A26460" t="s">
        <v>87911</v>
      </c>
      <c r="B26460">
        <v>21</v>
      </c>
      <c r="C26460" t="s">
        <v>15</v>
      </c>
      <c r="D26460" t="s">
        <v>84</v>
      </c>
      <c r="E26460" t="s">
        <v>24</v>
      </c>
      <c r="F26460" s="1">
        <v>44753</v>
      </c>
      <c r="G26460" t="s">
        <v>33479</v>
      </c>
      <c r="H26460" t="s">
        <v>87912</v>
      </c>
      <c r="I26460" t="s">
        <v>58306</v>
      </c>
      <c r="J26460" s="2">
        <v>870.30290000000002</v>
      </c>
      <c r="K26460" t="s">
        <v>58716</v>
      </c>
      <c r="L26460" t="s">
        <v>28</v>
      </c>
      <c r="M26460" s="1">
        <v>44763</v>
      </c>
      <c r="N26460" t="s">
        <v>35</v>
      </c>
      <c r="O26460" t="s">
        <v>30</v>
      </c>
      <c r="P26460">
        <v>10</v>
      </c>
      <c r="Q26460" t="s">
        <v>111522</v>
      </c>
      <c r="R26460" t="s">
        <v>111551</v>
      </c>
    </row>
    <row r="26461" spans="1:18" x14ac:dyDescent="0.3">
      <c r="A26461" t="s">
        <v>87913</v>
      </c>
      <c r="B26461">
        <v>76</v>
      </c>
      <c r="C26461" t="s">
        <v>15</v>
      </c>
      <c r="D26461" t="s">
        <v>58304</v>
      </c>
      <c r="E26461" t="s">
        <v>24</v>
      </c>
      <c r="F26461" s="1">
        <v>44333</v>
      </c>
      <c r="G26461" t="s">
        <v>33480</v>
      </c>
      <c r="H26461" t="s">
        <v>33481</v>
      </c>
      <c r="I26461" t="s">
        <v>34</v>
      </c>
      <c r="J26461" s="2">
        <v>17439.915099999998</v>
      </c>
      <c r="K26461" t="s">
        <v>58383</v>
      </c>
      <c r="L26461" t="s">
        <v>28</v>
      </c>
      <c r="M26461" s="1">
        <v>44350</v>
      </c>
      <c r="N26461" t="s">
        <v>59</v>
      </c>
      <c r="O26461" t="s">
        <v>22</v>
      </c>
      <c r="P26461">
        <v>17</v>
      </c>
      <c r="Q26461" t="s">
        <v>111523</v>
      </c>
      <c r="R26461" t="s">
        <v>111548</v>
      </c>
    </row>
    <row r="26462" spans="1:18" x14ac:dyDescent="0.3">
      <c r="A26462" t="s">
        <v>73629</v>
      </c>
      <c r="B26462">
        <v>62</v>
      </c>
      <c r="C26462" t="s">
        <v>15</v>
      </c>
      <c r="D26462" t="s">
        <v>58304</v>
      </c>
      <c r="E26462" t="s">
        <v>67</v>
      </c>
      <c r="F26462" s="1">
        <v>44403</v>
      </c>
      <c r="G26462" t="s">
        <v>33482</v>
      </c>
      <c r="H26462" t="s">
        <v>62348</v>
      </c>
      <c r="I26462" t="s">
        <v>58306</v>
      </c>
      <c r="J26462" s="2">
        <v>30411.286499999998</v>
      </c>
      <c r="K26462" t="s">
        <v>58297</v>
      </c>
      <c r="L26462" t="s">
        <v>28</v>
      </c>
      <c r="M26462" s="1">
        <v>44424</v>
      </c>
      <c r="N26462" t="s">
        <v>35</v>
      </c>
      <c r="O26462" t="s">
        <v>30</v>
      </c>
      <c r="P26462">
        <v>21</v>
      </c>
      <c r="Q26462" t="s">
        <v>111523</v>
      </c>
      <c r="R26462" t="s">
        <v>111549</v>
      </c>
    </row>
    <row r="26463" spans="1:18" x14ac:dyDescent="0.3">
      <c r="A26463" t="s">
        <v>36325</v>
      </c>
      <c r="B26463">
        <v>68</v>
      </c>
      <c r="C26463" t="s">
        <v>31</v>
      </c>
      <c r="D26463" t="s">
        <v>36</v>
      </c>
      <c r="E26463" t="s">
        <v>37</v>
      </c>
      <c r="F26463" s="1">
        <v>44409</v>
      </c>
      <c r="G26463" t="s">
        <v>33483</v>
      </c>
      <c r="H26463" t="s">
        <v>33484</v>
      </c>
      <c r="I26463" t="s">
        <v>58306</v>
      </c>
      <c r="J26463" s="2">
        <v>45452.298999999999</v>
      </c>
      <c r="K26463" t="s">
        <v>59309</v>
      </c>
      <c r="L26463" t="s">
        <v>20</v>
      </c>
      <c r="M26463" s="1">
        <v>44433</v>
      </c>
      <c r="N26463" t="s">
        <v>29</v>
      </c>
      <c r="O26463" t="s">
        <v>30</v>
      </c>
      <c r="P26463">
        <v>24</v>
      </c>
      <c r="Q26463" t="s">
        <v>111523</v>
      </c>
      <c r="R26463" t="s">
        <v>111549</v>
      </c>
    </row>
    <row r="26464" spans="1:18" x14ac:dyDescent="0.3">
      <c r="A26464" t="s">
        <v>87914</v>
      </c>
      <c r="B26464">
        <v>70</v>
      </c>
      <c r="C26464" t="s">
        <v>15</v>
      </c>
      <c r="D26464" t="s">
        <v>36</v>
      </c>
      <c r="E26464" t="s">
        <v>24</v>
      </c>
      <c r="F26464" s="1">
        <v>45194</v>
      </c>
      <c r="G26464" t="s">
        <v>33485</v>
      </c>
      <c r="H26464" t="s">
        <v>33486</v>
      </c>
      <c r="I26464" t="s">
        <v>58306</v>
      </c>
      <c r="J26464" s="2">
        <v>4259.7097000000003</v>
      </c>
      <c r="K26464" t="s">
        <v>58406</v>
      </c>
      <c r="L26464" t="s">
        <v>28</v>
      </c>
      <c r="M26464" s="1">
        <v>45221</v>
      </c>
      <c r="N26464" t="s">
        <v>21</v>
      </c>
      <c r="O26464" t="s">
        <v>30</v>
      </c>
      <c r="P26464">
        <v>27</v>
      </c>
      <c r="Q26464" t="s">
        <v>111523</v>
      </c>
      <c r="R26464" t="s">
        <v>111551</v>
      </c>
    </row>
    <row r="26465" spans="1:18" x14ac:dyDescent="0.3">
      <c r="A26465" t="s">
        <v>87915</v>
      </c>
      <c r="B26465">
        <v>83</v>
      </c>
      <c r="C26465" t="s">
        <v>15</v>
      </c>
      <c r="D26465" t="s">
        <v>32</v>
      </c>
      <c r="E26465" t="s">
        <v>24</v>
      </c>
      <c r="F26465" s="1">
        <v>43787</v>
      </c>
      <c r="G26465" t="s">
        <v>33487</v>
      </c>
      <c r="H26465" t="s">
        <v>77204</v>
      </c>
      <c r="I26465" t="s">
        <v>58306</v>
      </c>
      <c r="J26465" s="2">
        <v>47320.126600000003</v>
      </c>
      <c r="K26465" t="s">
        <v>59630</v>
      </c>
      <c r="L26465" t="s">
        <v>28</v>
      </c>
      <c r="M26465" s="1">
        <v>43800</v>
      </c>
      <c r="N26465" t="s">
        <v>43</v>
      </c>
      <c r="O26465" t="s">
        <v>22</v>
      </c>
      <c r="P26465">
        <v>13</v>
      </c>
      <c r="Q26465" t="s">
        <v>111523</v>
      </c>
      <c r="R26465" t="s">
        <v>111549</v>
      </c>
    </row>
    <row r="26466" spans="1:18" x14ac:dyDescent="0.3">
      <c r="A26466" t="s">
        <v>87916</v>
      </c>
      <c r="B26466">
        <v>64</v>
      </c>
      <c r="C26466" t="s">
        <v>31</v>
      </c>
      <c r="D26466" t="s">
        <v>58309</v>
      </c>
      <c r="E26466" t="s">
        <v>17</v>
      </c>
      <c r="F26466" s="1">
        <v>45065</v>
      </c>
      <c r="G26466" t="s">
        <v>33488</v>
      </c>
      <c r="H26466" t="s">
        <v>87917</v>
      </c>
      <c r="I26466" t="s">
        <v>19</v>
      </c>
      <c r="J26466" s="2">
        <v>13304.4234</v>
      </c>
      <c r="K26466" t="s">
        <v>59043</v>
      </c>
      <c r="L26466" t="s">
        <v>28</v>
      </c>
      <c r="M26466" s="1">
        <v>45075</v>
      </c>
      <c r="N26466" t="s">
        <v>21</v>
      </c>
      <c r="O26466" t="s">
        <v>40</v>
      </c>
      <c r="P26466">
        <v>10</v>
      </c>
      <c r="Q26466" t="s">
        <v>111523</v>
      </c>
      <c r="R26466" t="s">
        <v>111548</v>
      </c>
    </row>
    <row r="26467" spans="1:18" x14ac:dyDescent="0.3">
      <c r="A26467" t="s">
        <v>87918</v>
      </c>
      <c r="B26467">
        <v>26</v>
      </c>
      <c r="C26467" t="s">
        <v>31</v>
      </c>
      <c r="D26467" t="s">
        <v>36</v>
      </c>
      <c r="E26467" t="s">
        <v>67</v>
      </c>
      <c r="F26467" s="1">
        <v>44429</v>
      </c>
      <c r="G26467" t="s">
        <v>33489</v>
      </c>
      <c r="H26467" t="s">
        <v>87919</v>
      </c>
      <c r="I26467" t="s">
        <v>50</v>
      </c>
      <c r="J26467" s="2">
        <v>43768.477099999996</v>
      </c>
      <c r="K26467" t="s">
        <v>58472</v>
      </c>
      <c r="L26467" t="s">
        <v>39</v>
      </c>
      <c r="M26467" s="1">
        <v>44442</v>
      </c>
      <c r="N26467" t="s">
        <v>43</v>
      </c>
      <c r="O26467" t="s">
        <v>22</v>
      </c>
      <c r="P26467">
        <v>13</v>
      </c>
      <c r="Q26467" t="s">
        <v>111522</v>
      </c>
      <c r="R26467" t="s">
        <v>111549</v>
      </c>
    </row>
    <row r="26468" spans="1:18" x14ac:dyDescent="0.3">
      <c r="A26468" t="s">
        <v>43287</v>
      </c>
      <c r="B26468">
        <v>69</v>
      </c>
      <c r="C26468" t="s">
        <v>31</v>
      </c>
      <c r="D26468" t="s">
        <v>16</v>
      </c>
      <c r="E26468" t="s">
        <v>67</v>
      </c>
      <c r="F26468" s="1">
        <v>44271</v>
      </c>
      <c r="G26468" t="s">
        <v>33490</v>
      </c>
      <c r="H26468" t="s">
        <v>87920</v>
      </c>
      <c r="I26468" t="s">
        <v>34</v>
      </c>
      <c r="J26468" s="2">
        <v>45664.027699999999</v>
      </c>
      <c r="K26468" t="s">
        <v>58607</v>
      </c>
      <c r="L26468" t="s">
        <v>20</v>
      </c>
      <c r="M26468" s="1">
        <v>44279</v>
      </c>
      <c r="N26468" t="s">
        <v>35</v>
      </c>
      <c r="O26468" t="s">
        <v>22</v>
      </c>
      <c r="P26468">
        <v>8</v>
      </c>
      <c r="Q26468" t="s">
        <v>111523</v>
      </c>
      <c r="R26468" t="s">
        <v>111549</v>
      </c>
    </row>
    <row r="26469" spans="1:18" x14ac:dyDescent="0.3">
      <c r="A26469" t="s">
        <v>50915</v>
      </c>
      <c r="B26469">
        <v>38</v>
      </c>
      <c r="C26469" t="s">
        <v>15</v>
      </c>
      <c r="D26469" t="s">
        <v>32</v>
      </c>
      <c r="E26469" t="s">
        <v>44</v>
      </c>
      <c r="F26469" s="1">
        <v>45144</v>
      </c>
      <c r="G26469" t="s">
        <v>33491</v>
      </c>
      <c r="H26469" t="s">
        <v>87921</v>
      </c>
      <c r="I26469" t="s">
        <v>50</v>
      </c>
      <c r="J26469" s="2">
        <v>27844.691500000001</v>
      </c>
      <c r="K26469" t="s">
        <v>58897</v>
      </c>
      <c r="L26469" t="s">
        <v>39</v>
      </c>
      <c r="M26469" s="1">
        <v>45153</v>
      </c>
      <c r="N26469" t="s">
        <v>59</v>
      </c>
      <c r="O26469" t="s">
        <v>30</v>
      </c>
      <c r="P26469">
        <v>9</v>
      </c>
      <c r="Q26469" t="s">
        <v>111524</v>
      </c>
      <c r="R26469" t="s">
        <v>111550</v>
      </c>
    </row>
    <row r="26470" spans="1:18" x14ac:dyDescent="0.3">
      <c r="A26470" t="s">
        <v>69502</v>
      </c>
      <c r="B26470">
        <v>37</v>
      </c>
      <c r="C26470" t="s">
        <v>31</v>
      </c>
      <c r="D26470" t="s">
        <v>16</v>
      </c>
      <c r="E26470" t="s">
        <v>24</v>
      </c>
      <c r="F26470" s="1">
        <v>44076</v>
      </c>
      <c r="G26470" t="s">
        <v>33492</v>
      </c>
      <c r="H26470" t="s">
        <v>33493</v>
      </c>
      <c r="I26470" t="s">
        <v>34</v>
      </c>
      <c r="J26470" s="2">
        <v>10762.2235</v>
      </c>
      <c r="K26470" t="s">
        <v>58799</v>
      </c>
      <c r="L26470" t="s">
        <v>20</v>
      </c>
      <c r="M26470" s="1">
        <v>44105</v>
      </c>
      <c r="N26470" t="s">
        <v>59</v>
      </c>
      <c r="O26470" t="s">
        <v>22</v>
      </c>
      <c r="P26470">
        <v>29</v>
      </c>
      <c r="Q26470" t="s">
        <v>111524</v>
      </c>
      <c r="R26470" t="s">
        <v>111548</v>
      </c>
    </row>
    <row r="26471" spans="1:18" x14ac:dyDescent="0.3">
      <c r="A26471" t="s">
        <v>87922</v>
      </c>
      <c r="B26471">
        <v>44</v>
      </c>
      <c r="C26471" t="s">
        <v>15</v>
      </c>
      <c r="D26471" t="s">
        <v>72</v>
      </c>
      <c r="E26471" t="s">
        <v>56</v>
      </c>
      <c r="F26471" s="1">
        <v>45041</v>
      </c>
      <c r="G26471" t="s">
        <v>33494</v>
      </c>
      <c r="H26471" t="s">
        <v>31618</v>
      </c>
      <c r="I26471" t="s">
        <v>34</v>
      </c>
      <c r="J26471" s="2">
        <v>8145.7448000000004</v>
      </c>
      <c r="K26471" t="s">
        <v>59160</v>
      </c>
      <c r="L26471" t="s">
        <v>28</v>
      </c>
      <c r="M26471" s="1">
        <v>45054</v>
      </c>
      <c r="N26471" t="s">
        <v>29</v>
      </c>
      <c r="O26471" t="s">
        <v>30</v>
      </c>
      <c r="P26471">
        <v>13</v>
      </c>
      <c r="Q26471" t="s">
        <v>111524</v>
      </c>
      <c r="R26471" t="s">
        <v>111551</v>
      </c>
    </row>
    <row r="26472" spans="1:18" x14ac:dyDescent="0.3">
      <c r="A26472" t="s">
        <v>87923</v>
      </c>
      <c r="B26472">
        <v>34</v>
      </c>
      <c r="C26472" t="s">
        <v>31</v>
      </c>
      <c r="D26472" t="s">
        <v>23</v>
      </c>
      <c r="E26472" t="s">
        <v>44</v>
      </c>
      <c r="F26472" s="1">
        <v>44462</v>
      </c>
      <c r="G26472" t="s">
        <v>33495</v>
      </c>
      <c r="H26472" t="s">
        <v>87924</v>
      </c>
      <c r="I26472" t="s">
        <v>34</v>
      </c>
      <c r="J26472" s="2">
        <v>6345.5455000000002</v>
      </c>
      <c r="K26472" t="s">
        <v>59882</v>
      </c>
      <c r="L26472" t="s">
        <v>39</v>
      </c>
      <c r="M26472" s="1">
        <v>44481</v>
      </c>
      <c r="N26472" t="s">
        <v>35</v>
      </c>
      <c r="O26472" t="s">
        <v>30</v>
      </c>
      <c r="P26472">
        <v>19</v>
      </c>
      <c r="Q26472" t="s">
        <v>111524</v>
      </c>
      <c r="R26472" t="s">
        <v>111551</v>
      </c>
    </row>
    <row r="26473" spans="1:18" x14ac:dyDescent="0.3">
      <c r="A26473" t="s">
        <v>87925</v>
      </c>
      <c r="B26473">
        <v>35</v>
      </c>
      <c r="C26473" t="s">
        <v>31</v>
      </c>
      <c r="D26473" t="s">
        <v>72</v>
      </c>
      <c r="E26473" t="s">
        <v>67</v>
      </c>
      <c r="F26473" s="1">
        <v>44868</v>
      </c>
      <c r="G26473" t="s">
        <v>33496</v>
      </c>
      <c r="H26473" t="s">
        <v>59796</v>
      </c>
      <c r="I26473" t="s">
        <v>34</v>
      </c>
      <c r="J26473" s="2">
        <v>33759.820200000002</v>
      </c>
      <c r="K26473" t="s">
        <v>58682</v>
      </c>
      <c r="L26473" t="s">
        <v>20</v>
      </c>
      <c r="M26473" s="1">
        <v>44887</v>
      </c>
      <c r="N26473" t="s">
        <v>29</v>
      </c>
      <c r="O26473" t="s">
        <v>30</v>
      </c>
      <c r="P26473">
        <v>19</v>
      </c>
      <c r="Q26473" t="s">
        <v>111524</v>
      </c>
      <c r="R26473" t="s">
        <v>111549</v>
      </c>
    </row>
    <row r="26474" spans="1:18" x14ac:dyDescent="0.3">
      <c r="A26474" t="s">
        <v>87926</v>
      </c>
      <c r="B26474">
        <v>23</v>
      </c>
      <c r="C26474" t="s">
        <v>15</v>
      </c>
      <c r="D26474" t="s">
        <v>58304</v>
      </c>
      <c r="E26474" t="s">
        <v>67</v>
      </c>
      <c r="F26474" s="1">
        <v>43973</v>
      </c>
      <c r="G26474" t="s">
        <v>33497</v>
      </c>
      <c r="H26474" t="s">
        <v>33498</v>
      </c>
      <c r="I26474" t="s">
        <v>50</v>
      </c>
      <c r="J26474" s="2">
        <v>23723.598600000001</v>
      </c>
      <c r="K26474" t="s">
        <v>58936</v>
      </c>
      <c r="L26474" t="s">
        <v>39</v>
      </c>
      <c r="M26474" s="1">
        <v>44003</v>
      </c>
      <c r="N26474" t="s">
        <v>21</v>
      </c>
      <c r="O26474" t="s">
        <v>40</v>
      </c>
      <c r="P26474">
        <v>30</v>
      </c>
      <c r="Q26474" t="s">
        <v>111522</v>
      </c>
      <c r="R26474" t="s">
        <v>111550</v>
      </c>
    </row>
    <row r="26475" spans="1:18" x14ac:dyDescent="0.3">
      <c r="A26475" t="s">
        <v>87927</v>
      </c>
      <c r="B26475">
        <v>22</v>
      </c>
      <c r="C26475" t="s">
        <v>31</v>
      </c>
      <c r="D26475" t="s">
        <v>58304</v>
      </c>
      <c r="E26475" t="s">
        <v>56</v>
      </c>
      <c r="F26475" s="1">
        <v>45285</v>
      </c>
      <c r="G26475" t="s">
        <v>33499</v>
      </c>
      <c r="H26475" t="s">
        <v>33500</v>
      </c>
      <c r="I26475" t="s">
        <v>50</v>
      </c>
      <c r="J26475" s="2">
        <v>9155.0632999999998</v>
      </c>
      <c r="K26475" t="s">
        <v>58716</v>
      </c>
      <c r="L26475" t="s">
        <v>20</v>
      </c>
      <c r="M26475" s="1">
        <v>45305</v>
      </c>
      <c r="N26475" t="s">
        <v>21</v>
      </c>
      <c r="O26475" t="s">
        <v>40</v>
      </c>
      <c r="P26475">
        <v>20</v>
      </c>
      <c r="Q26475" t="s">
        <v>111522</v>
      </c>
      <c r="R26475" t="s">
        <v>111551</v>
      </c>
    </row>
    <row r="26476" spans="1:18" x14ac:dyDescent="0.3">
      <c r="A26476" t="s">
        <v>182</v>
      </c>
      <c r="B26476">
        <v>67</v>
      </c>
      <c r="C26476" t="s">
        <v>31</v>
      </c>
      <c r="D26476" t="s">
        <v>32</v>
      </c>
      <c r="E26476" t="s">
        <v>37</v>
      </c>
      <c r="F26476" s="1">
        <v>43677</v>
      </c>
      <c r="G26476" t="s">
        <v>33501</v>
      </c>
      <c r="H26476" t="s">
        <v>12952</v>
      </c>
      <c r="I26476" t="s">
        <v>27</v>
      </c>
      <c r="J26476" s="2">
        <v>20601.2755</v>
      </c>
      <c r="K26476" t="s">
        <v>58916</v>
      </c>
      <c r="L26476" t="s">
        <v>39</v>
      </c>
      <c r="M26476" s="1">
        <v>43694</v>
      </c>
      <c r="N26476" t="s">
        <v>29</v>
      </c>
      <c r="O26476" t="s">
        <v>40</v>
      </c>
      <c r="P26476">
        <v>17</v>
      </c>
      <c r="Q26476" t="s">
        <v>111523</v>
      </c>
      <c r="R26476" t="s">
        <v>111550</v>
      </c>
    </row>
    <row r="26477" spans="1:18" x14ac:dyDescent="0.3">
      <c r="A26477" t="s">
        <v>87928</v>
      </c>
      <c r="B26477">
        <v>49</v>
      </c>
      <c r="C26477" t="s">
        <v>15</v>
      </c>
      <c r="D26477" t="s">
        <v>23</v>
      </c>
      <c r="E26477" t="s">
        <v>24</v>
      </c>
      <c r="F26477" s="1">
        <v>44247</v>
      </c>
      <c r="G26477" t="s">
        <v>33502</v>
      </c>
      <c r="H26477" t="s">
        <v>76976</v>
      </c>
      <c r="I26477" t="s">
        <v>19</v>
      </c>
      <c r="J26477" s="2">
        <v>30984.314200000001</v>
      </c>
      <c r="K26477" t="s">
        <v>58478</v>
      </c>
      <c r="L26477" t="s">
        <v>28</v>
      </c>
      <c r="M26477" s="1">
        <v>44274</v>
      </c>
      <c r="N26477" t="s">
        <v>21</v>
      </c>
      <c r="O26477" t="s">
        <v>30</v>
      </c>
      <c r="P26477">
        <v>27</v>
      </c>
      <c r="Q26477" t="s">
        <v>111525</v>
      </c>
      <c r="R26477" t="s">
        <v>111549</v>
      </c>
    </row>
    <row r="26478" spans="1:18" x14ac:dyDescent="0.3">
      <c r="A26478" t="s">
        <v>87929</v>
      </c>
      <c r="B26478">
        <v>62</v>
      </c>
      <c r="C26478" t="s">
        <v>15</v>
      </c>
      <c r="D26478" t="s">
        <v>16</v>
      </c>
      <c r="E26478" t="s">
        <v>24</v>
      </c>
      <c r="F26478" s="1">
        <v>45093</v>
      </c>
      <c r="G26478" t="s">
        <v>8813</v>
      </c>
      <c r="H26478" t="s">
        <v>33503</v>
      </c>
      <c r="I26478" t="s">
        <v>34</v>
      </c>
      <c r="J26478" s="2">
        <v>14844.8024</v>
      </c>
      <c r="K26478" t="s">
        <v>58724</v>
      </c>
      <c r="L26478" t="s">
        <v>20</v>
      </c>
      <c r="M26478" s="1">
        <v>45097</v>
      </c>
      <c r="N26478" t="s">
        <v>43</v>
      </c>
      <c r="O26478" t="s">
        <v>30</v>
      </c>
      <c r="P26478">
        <v>4</v>
      </c>
      <c r="Q26478" t="s">
        <v>111523</v>
      </c>
      <c r="R26478" t="s">
        <v>111548</v>
      </c>
    </row>
    <row r="26479" spans="1:18" x14ac:dyDescent="0.3">
      <c r="A26479" t="s">
        <v>80678</v>
      </c>
      <c r="B26479">
        <v>30</v>
      </c>
      <c r="C26479" t="s">
        <v>15</v>
      </c>
      <c r="D26479" t="s">
        <v>58309</v>
      </c>
      <c r="E26479" t="s">
        <v>56</v>
      </c>
      <c r="F26479" s="1">
        <v>44170</v>
      </c>
      <c r="G26479" t="s">
        <v>21260</v>
      </c>
      <c r="H26479" t="s">
        <v>5642</v>
      </c>
      <c r="I26479" t="s">
        <v>58306</v>
      </c>
      <c r="J26479" s="2">
        <v>3808.5039999999999</v>
      </c>
      <c r="K26479" t="s">
        <v>58354</v>
      </c>
      <c r="L26479" t="s">
        <v>20</v>
      </c>
      <c r="M26479" s="1">
        <v>44174</v>
      </c>
      <c r="N26479" t="s">
        <v>35</v>
      </c>
      <c r="O26479" t="s">
        <v>40</v>
      </c>
      <c r="P26479">
        <v>4</v>
      </c>
      <c r="Q26479" t="s">
        <v>111522</v>
      </c>
      <c r="R26479" t="s">
        <v>111551</v>
      </c>
    </row>
    <row r="26480" spans="1:18" x14ac:dyDescent="0.3">
      <c r="A26480" t="s">
        <v>87930</v>
      </c>
      <c r="B26480">
        <v>45</v>
      </c>
      <c r="C26480" t="s">
        <v>31</v>
      </c>
      <c r="D26480" t="s">
        <v>36</v>
      </c>
      <c r="E26480" t="s">
        <v>56</v>
      </c>
      <c r="F26480" s="1">
        <v>44140</v>
      </c>
      <c r="G26480" t="s">
        <v>33504</v>
      </c>
      <c r="H26480" t="s">
        <v>87931</v>
      </c>
      <c r="I26480" t="s">
        <v>34</v>
      </c>
      <c r="J26480" s="2">
        <v>5316.6103999999996</v>
      </c>
      <c r="K26480" t="s">
        <v>59301</v>
      </c>
      <c r="L26480" t="s">
        <v>28</v>
      </c>
      <c r="M26480" s="1">
        <v>44151</v>
      </c>
      <c r="N26480" t="s">
        <v>21</v>
      </c>
      <c r="O26480" t="s">
        <v>22</v>
      </c>
      <c r="P26480">
        <v>11</v>
      </c>
      <c r="Q26480" t="s">
        <v>111524</v>
      </c>
      <c r="R26480" t="s">
        <v>111551</v>
      </c>
    </row>
    <row r="26481" spans="1:18" x14ac:dyDescent="0.3">
      <c r="A26481" t="s">
        <v>87932</v>
      </c>
      <c r="B26481">
        <v>40</v>
      </c>
      <c r="C26481" t="s">
        <v>31</v>
      </c>
      <c r="D26481" t="s">
        <v>72</v>
      </c>
      <c r="E26481" t="s">
        <v>37</v>
      </c>
      <c r="F26481" s="1">
        <v>44618</v>
      </c>
      <c r="G26481" t="s">
        <v>33505</v>
      </c>
      <c r="H26481" t="s">
        <v>87933</v>
      </c>
      <c r="I26481" t="s">
        <v>50</v>
      </c>
      <c r="J26481" s="2">
        <v>31465.683199999999</v>
      </c>
      <c r="K26481" t="s">
        <v>58762</v>
      </c>
      <c r="L26481" t="s">
        <v>20</v>
      </c>
      <c r="M26481" s="1">
        <v>44633</v>
      </c>
      <c r="N26481" t="s">
        <v>59</v>
      </c>
      <c r="O26481" t="s">
        <v>30</v>
      </c>
      <c r="P26481">
        <v>15</v>
      </c>
      <c r="Q26481" t="s">
        <v>111524</v>
      </c>
      <c r="R26481" t="s">
        <v>111549</v>
      </c>
    </row>
    <row r="26482" spans="1:18" x14ac:dyDescent="0.3">
      <c r="A26482" t="s">
        <v>87934</v>
      </c>
      <c r="B26482">
        <v>20</v>
      </c>
      <c r="C26482" t="s">
        <v>31</v>
      </c>
      <c r="D26482" t="s">
        <v>36</v>
      </c>
      <c r="E26482" t="s">
        <v>37</v>
      </c>
      <c r="F26482" s="1">
        <v>43622</v>
      </c>
      <c r="G26482" t="s">
        <v>12834</v>
      </c>
      <c r="H26482" t="s">
        <v>87935</v>
      </c>
      <c r="I26482" t="s">
        <v>58306</v>
      </c>
      <c r="J26482" s="2">
        <v>17802.512200000001</v>
      </c>
      <c r="K26482" t="s">
        <v>59630</v>
      </c>
      <c r="L26482" t="s">
        <v>20</v>
      </c>
      <c r="M26482" s="1">
        <v>43629</v>
      </c>
      <c r="N26482" t="s">
        <v>35</v>
      </c>
      <c r="O26482" t="s">
        <v>30</v>
      </c>
      <c r="P26482">
        <v>7</v>
      </c>
      <c r="Q26482" t="s">
        <v>111522</v>
      </c>
      <c r="R26482" t="s">
        <v>111548</v>
      </c>
    </row>
    <row r="26483" spans="1:18" x14ac:dyDescent="0.3">
      <c r="A26483" t="s">
        <v>62366</v>
      </c>
      <c r="B26483">
        <v>68</v>
      </c>
      <c r="C26483" t="s">
        <v>31</v>
      </c>
      <c r="D26483" t="s">
        <v>72</v>
      </c>
      <c r="E26483" t="s">
        <v>67</v>
      </c>
      <c r="F26483" s="1">
        <v>45023</v>
      </c>
      <c r="G26483" t="s">
        <v>23852</v>
      </c>
      <c r="H26483" t="s">
        <v>87936</v>
      </c>
      <c r="I26483" t="s">
        <v>27</v>
      </c>
      <c r="J26483" s="2">
        <v>32725.1008</v>
      </c>
      <c r="K26483" t="s">
        <v>58538</v>
      </c>
      <c r="L26483" t="s">
        <v>28</v>
      </c>
      <c r="M26483" s="1">
        <v>45052</v>
      </c>
      <c r="N26483" t="s">
        <v>59</v>
      </c>
      <c r="O26483" t="s">
        <v>30</v>
      </c>
      <c r="P26483">
        <v>29</v>
      </c>
      <c r="Q26483" t="s">
        <v>111523</v>
      </c>
      <c r="R26483" t="s">
        <v>111549</v>
      </c>
    </row>
    <row r="26484" spans="1:18" x14ac:dyDescent="0.3">
      <c r="A26484" t="s">
        <v>87937</v>
      </c>
      <c r="B26484">
        <v>32</v>
      </c>
      <c r="C26484" t="s">
        <v>15</v>
      </c>
      <c r="D26484" t="s">
        <v>58304</v>
      </c>
      <c r="E26484" t="s">
        <v>56</v>
      </c>
      <c r="F26484" s="1">
        <v>43842</v>
      </c>
      <c r="G26484" t="s">
        <v>29266</v>
      </c>
      <c r="H26484" t="s">
        <v>87938</v>
      </c>
      <c r="I26484" t="s">
        <v>58306</v>
      </c>
      <c r="J26484" s="2">
        <v>30420.6469</v>
      </c>
      <c r="K26484" t="s">
        <v>59320</v>
      </c>
      <c r="L26484" t="s">
        <v>28</v>
      </c>
      <c r="M26484" s="1">
        <v>43871</v>
      </c>
      <c r="N26484" t="s">
        <v>21</v>
      </c>
      <c r="O26484" t="s">
        <v>22</v>
      </c>
      <c r="P26484">
        <v>29</v>
      </c>
      <c r="Q26484" t="s">
        <v>111524</v>
      </c>
      <c r="R26484" t="s">
        <v>111549</v>
      </c>
    </row>
    <row r="26485" spans="1:18" x14ac:dyDescent="0.3">
      <c r="A26485" t="s">
        <v>51357</v>
      </c>
      <c r="B26485">
        <v>60</v>
      </c>
      <c r="C26485" t="s">
        <v>15</v>
      </c>
      <c r="D26485" t="s">
        <v>58309</v>
      </c>
      <c r="E26485" t="s">
        <v>17</v>
      </c>
      <c r="F26485" s="1">
        <v>44246</v>
      </c>
      <c r="G26485" t="s">
        <v>33506</v>
      </c>
      <c r="H26485" t="s">
        <v>33507</v>
      </c>
      <c r="I26485" t="s">
        <v>19</v>
      </c>
      <c r="J26485" s="2">
        <v>5080.4004000000004</v>
      </c>
      <c r="K26485" t="s">
        <v>58299</v>
      </c>
      <c r="L26485" t="s">
        <v>39</v>
      </c>
      <c r="M26485" s="1">
        <v>44272</v>
      </c>
      <c r="N26485" t="s">
        <v>59</v>
      </c>
      <c r="O26485" t="s">
        <v>22</v>
      </c>
      <c r="P26485">
        <v>26</v>
      </c>
      <c r="Q26485" t="s">
        <v>111525</v>
      </c>
      <c r="R26485" t="s">
        <v>111551</v>
      </c>
    </row>
    <row r="26486" spans="1:18" x14ac:dyDescent="0.3">
      <c r="A26486" t="s">
        <v>87939</v>
      </c>
      <c r="B26486">
        <v>28</v>
      </c>
      <c r="C26486" t="s">
        <v>31</v>
      </c>
      <c r="D26486" t="s">
        <v>23</v>
      </c>
      <c r="E26486" t="s">
        <v>56</v>
      </c>
      <c r="F26486" s="1">
        <v>45382</v>
      </c>
      <c r="G26486" t="s">
        <v>1127</v>
      </c>
      <c r="H26486" t="s">
        <v>33508</v>
      </c>
      <c r="I26486" t="s">
        <v>58306</v>
      </c>
      <c r="J26486" s="2">
        <v>30851.002100000002</v>
      </c>
      <c r="K26486" t="s">
        <v>59246</v>
      </c>
      <c r="L26486" t="s">
        <v>28</v>
      </c>
      <c r="M26486" s="1">
        <v>45390</v>
      </c>
      <c r="N26486" t="s">
        <v>29</v>
      </c>
      <c r="O26486" t="s">
        <v>30</v>
      </c>
      <c r="P26486">
        <v>8</v>
      </c>
      <c r="Q26486" t="s">
        <v>111522</v>
      </c>
      <c r="R26486" t="s">
        <v>111549</v>
      </c>
    </row>
    <row r="26487" spans="1:18" x14ac:dyDescent="0.3">
      <c r="A26487" t="s">
        <v>87940</v>
      </c>
      <c r="B26487">
        <v>67</v>
      </c>
      <c r="C26487" t="s">
        <v>15</v>
      </c>
      <c r="D26487" t="s">
        <v>58309</v>
      </c>
      <c r="E26487" t="s">
        <v>17</v>
      </c>
      <c r="F26487" s="1">
        <v>45084</v>
      </c>
      <c r="G26487" t="s">
        <v>33509</v>
      </c>
      <c r="H26487" t="s">
        <v>87941</v>
      </c>
      <c r="I26487" t="s">
        <v>19</v>
      </c>
      <c r="J26487" s="2">
        <v>32303.8423</v>
      </c>
      <c r="K26487" t="s">
        <v>59265</v>
      </c>
      <c r="L26487" t="s">
        <v>20</v>
      </c>
      <c r="M26487" s="1">
        <v>45111</v>
      </c>
      <c r="N26487" t="s">
        <v>21</v>
      </c>
      <c r="O26487" t="s">
        <v>40</v>
      </c>
      <c r="P26487">
        <v>27</v>
      </c>
      <c r="Q26487" t="s">
        <v>111523</v>
      </c>
      <c r="R26487" t="s">
        <v>111549</v>
      </c>
    </row>
    <row r="26488" spans="1:18" x14ac:dyDescent="0.3">
      <c r="A26488" t="s">
        <v>87942</v>
      </c>
      <c r="B26488">
        <v>49</v>
      </c>
      <c r="C26488" t="s">
        <v>15</v>
      </c>
      <c r="D26488" t="s">
        <v>58304</v>
      </c>
      <c r="E26488" t="s">
        <v>44</v>
      </c>
      <c r="F26488" s="1">
        <v>45103</v>
      </c>
      <c r="G26488" t="s">
        <v>33510</v>
      </c>
      <c r="H26488" t="s">
        <v>58976</v>
      </c>
      <c r="I26488" t="s">
        <v>50</v>
      </c>
      <c r="J26488" s="2">
        <v>45661.127899999999</v>
      </c>
      <c r="K26488" t="s">
        <v>58905</v>
      </c>
      <c r="L26488" t="s">
        <v>28</v>
      </c>
      <c r="M26488" s="1">
        <v>45128</v>
      </c>
      <c r="N26488" t="s">
        <v>59</v>
      </c>
      <c r="O26488" t="s">
        <v>40</v>
      </c>
      <c r="P26488">
        <v>25</v>
      </c>
      <c r="Q26488" t="s">
        <v>111525</v>
      </c>
      <c r="R26488" t="s">
        <v>111549</v>
      </c>
    </row>
    <row r="26489" spans="1:18" x14ac:dyDescent="0.3">
      <c r="A26489" t="s">
        <v>74257</v>
      </c>
      <c r="B26489">
        <v>40</v>
      </c>
      <c r="C26489" t="s">
        <v>15</v>
      </c>
      <c r="D26489" t="s">
        <v>58309</v>
      </c>
      <c r="E26489" t="s">
        <v>37</v>
      </c>
      <c r="F26489" s="1">
        <v>44413</v>
      </c>
      <c r="G26489" t="s">
        <v>33511</v>
      </c>
      <c r="H26489" t="s">
        <v>33512</v>
      </c>
      <c r="I26489" t="s">
        <v>27</v>
      </c>
      <c r="J26489" s="2">
        <v>44020.892699999997</v>
      </c>
      <c r="K26489" t="s">
        <v>59882</v>
      </c>
      <c r="L26489" t="s">
        <v>20</v>
      </c>
      <c r="M26489" s="1">
        <v>44431</v>
      </c>
      <c r="N26489" t="s">
        <v>43</v>
      </c>
      <c r="O26489" t="s">
        <v>22</v>
      </c>
      <c r="P26489">
        <v>18</v>
      </c>
      <c r="Q26489" t="s">
        <v>111524</v>
      </c>
      <c r="R26489" t="s">
        <v>111549</v>
      </c>
    </row>
    <row r="26490" spans="1:18" x14ac:dyDescent="0.3">
      <c r="A26490" t="s">
        <v>87943</v>
      </c>
      <c r="B26490">
        <v>56</v>
      </c>
      <c r="C26490" t="s">
        <v>15</v>
      </c>
      <c r="D26490" t="s">
        <v>32</v>
      </c>
      <c r="E26490" t="s">
        <v>56</v>
      </c>
      <c r="F26490" s="1">
        <v>44661</v>
      </c>
      <c r="G26490" t="s">
        <v>33513</v>
      </c>
      <c r="H26490" t="s">
        <v>33514</v>
      </c>
      <c r="I26490" t="s">
        <v>27</v>
      </c>
      <c r="J26490" s="2">
        <v>32680.591100000001</v>
      </c>
      <c r="K26490" t="s">
        <v>58411</v>
      </c>
      <c r="L26490" t="s">
        <v>20</v>
      </c>
      <c r="M26490" s="1">
        <v>44667</v>
      </c>
      <c r="N26490" t="s">
        <v>21</v>
      </c>
      <c r="O26490" t="s">
        <v>22</v>
      </c>
      <c r="P26490">
        <v>6</v>
      </c>
      <c r="Q26490" t="s">
        <v>111525</v>
      </c>
      <c r="R26490" t="s">
        <v>111549</v>
      </c>
    </row>
    <row r="26491" spans="1:18" x14ac:dyDescent="0.3">
      <c r="A26491" t="s">
        <v>87944</v>
      </c>
      <c r="B26491">
        <v>19</v>
      </c>
      <c r="C26491" t="s">
        <v>31</v>
      </c>
      <c r="D26491" t="s">
        <v>32</v>
      </c>
      <c r="E26491" t="s">
        <v>37</v>
      </c>
      <c r="F26491" s="1">
        <v>44369</v>
      </c>
      <c r="G26491" t="s">
        <v>33515</v>
      </c>
      <c r="H26491" t="s">
        <v>61902</v>
      </c>
      <c r="I26491" t="s">
        <v>27</v>
      </c>
      <c r="J26491" s="2">
        <v>31453.2768</v>
      </c>
      <c r="K26491" t="s">
        <v>58324</v>
      </c>
      <c r="L26491" t="s">
        <v>28</v>
      </c>
      <c r="M26491" s="1">
        <v>44398</v>
      </c>
      <c r="N26491" t="s">
        <v>59</v>
      </c>
      <c r="O26491" t="s">
        <v>40</v>
      </c>
      <c r="P26491">
        <v>29</v>
      </c>
      <c r="Q26491" t="s">
        <v>111522</v>
      </c>
      <c r="R26491" t="s">
        <v>111549</v>
      </c>
    </row>
    <row r="26492" spans="1:18" x14ac:dyDescent="0.3">
      <c r="A26492" t="s">
        <v>87945</v>
      </c>
      <c r="B26492">
        <v>27</v>
      </c>
      <c r="C26492" t="s">
        <v>15</v>
      </c>
      <c r="D26492" t="s">
        <v>72</v>
      </c>
      <c r="E26492" t="s">
        <v>24</v>
      </c>
      <c r="F26492" s="1">
        <v>43676</v>
      </c>
      <c r="G26492" t="s">
        <v>33516</v>
      </c>
      <c r="H26492" t="s">
        <v>5330</v>
      </c>
      <c r="I26492" t="s">
        <v>58306</v>
      </c>
      <c r="J26492" s="2">
        <v>36522.172700000003</v>
      </c>
      <c r="K26492" t="s">
        <v>58341</v>
      </c>
      <c r="L26492" t="s">
        <v>28</v>
      </c>
      <c r="M26492" s="1">
        <v>43695</v>
      </c>
      <c r="N26492" t="s">
        <v>35</v>
      </c>
      <c r="O26492" t="s">
        <v>22</v>
      </c>
      <c r="P26492">
        <v>19</v>
      </c>
      <c r="Q26492" t="s">
        <v>111522</v>
      </c>
      <c r="R26492" t="s">
        <v>111549</v>
      </c>
    </row>
    <row r="26493" spans="1:18" x14ac:dyDescent="0.3">
      <c r="A26493" t="s">
        <v>62480</v>
      </c>
      <c r="B26493">
        <v>46</v>
      </c>
      <c r="C26493" t="s">
        <v>15</v>
      </c>
      <c r="D26493" t="s">
        <v>72</v>
      </c>
      <c r="E26493" t="s">
        <v>56</v>
      </c>
      <c r="F26493" s="1">
        <v>44885</v>
      </c>
      <c r="G26493" t="s">
        <v>29046</v>
      </c>
      <c r="H26493" t="s">
        <v>380</v>
      </c>
      <c r="I26493" t="s">
        <v>27</v>
      </c>
      <c r="J26493" s="2">
        <v>37012.614999999998</v>
      </c>
      <c r="K26493" t="s">
        <v>60350</v>
      </c>
      <c r="L26493" t="s">
        <v>39</v>
      </c>
      <c r="M26493" s="1">
        <v>44908</v>
      </c>
      <c r="N26493" t="s">
        <v>29</v>
      </c>
      <c r="O26493" t="s">
        <v>40</v>
      </c>
      <c r="P26493">
        <v>23</v>
      </c>
      <c r="Q26493" t="s">
        <v>111525</v>
      </c>
      <c r="R26493" t="s">
        <v>111549</v>
      </c>
    </row>
    <row r="26494" spans="1:18" x14ac:dyDescent="0.3">
      <c r="A26494" t="s">
        <v>87946</v>
      </c>
      <c r="B26494">
        <v>29</v>
      </c>
      <c r="C26494" t="s">
        <v>15</v>
      </c>
      <c r="D26494" t="s">
        <v>16</v>
      </c>
      <c r="E26494" t="s">
        <v>56</v>
      </c>
      <c r="F26494" s="1">
        <v>44617</v>
      </c>
      <c r="G26494" t="s">
        <v>33517</v>
      </c>
      <c r="H26494" t="s">
        <v>33518</v>
      </c>
      <c r="I26494" t="s">
        <v>19</v>
      </c>
      <c r="J26494" s="2">
        <v>36858.5501</v>
      </c>
      <c r="K26494" t="s">
        <v>58831</v>
      </c>
      <c r="L26494" t="s">
        <v>28</v>
      </c>
      <c r="M26494" s="1">
        <v>44626</v>
      </c>
      <c r="N26494" t="s">
        <v>43</v>
      </c>
      <c r="O26494" t="s">
        <v>40</v>
      </c>
      <c r="P26494">
        <v>9</v>
      </c>
      <c r="Q26494" t="s">
        <v>111522</v>
      </c>
      <c r="R26494" t="s">
        <v>111549</v>
      </c>
    </row>
    <row r="26495" spans="1:18" x14ac:dyDescent="0.3">
      <c r="A26495" t="s">
        <v>87947</v>
      </c>
      <c r="B26495">
        <v>70</v>
      </c>
      <c r="C26495" t="s">
        <v>31</v>
      </c>
      <c r="D26495" t="s">
        <v>16</v>
      </c>
      <c r="E26495" t="s">
        <v>44</v>
      </c>
      <c r="F26495" s="1">
        <v>43919</v>
      </c>
      <c r="G26495" t="s">
        <v>33519</v>
      </c>
      <c r="H26495" t="s">
        <v>15964</v>
      </c>
      <c r="I26495" t="s">
        <v>19</v>
      </c>
      <c r="J26495" s="2">
        <v>22727.518199999999</v>
      </c>
      <c r="K26495" t="s">
        <v>58340</v>
      </c>
      <c r="L26495" t="s">
        <v>39</v>
      </c>
      <c r="M26495" s="1">
        <v>43931</v>
      </c>
      <c r="N26495" t="s">
        <v>21</v>
      </c>
      <c r="O26495" t="s">
        <v>22</v>
      </c>
      <c r="P26495">
        <v>12</v>
      </c>
      <c r="Q26495" t="s">
        <v>111523</v>
      </c>
      <c r="R26495" t="s">
        <v>111550</v>
      </c>
    </row>
    <row r="26496" spans="1:18" x14ac:dyDescent="0.3">
      <c r="A26496" t="s">
        <v>87948</v>
      </c>
      <c r="B26496">
        <v>30</v>
      </c>
      <c r="C26496" t="s">
        <v>31</v>
      </c>
      <c r="D26496" t="s">
        <v>72</v>
      </c>
      <c r="E26496" t="s">
        <v>17</v>
      </c>
      <c r="F26496" s="1">
        <v>43601</v>
      </c>
      <c r="G26496" t="s">
        <v>33520</v>
      </c>
      <c r="H26496" t="s">
        <v>87949</v>
      </c>
      <c r="I26496" t="s">
        <v>50</v>
      </c>
      <c r="J26496" s="2">
        <v>12276.6144</v>
      </c>
      <c r="K26496" t="s">
        <v>59312</v>
      </c>
      <c r="L26496" t="s">
        <v>20</v>
      </c>
      <c r="M26496" s="1">
        <v>43620</v>
      </c>
      <c r="N26496" t="s">
        <v>35</v>
      </c>
      <c r="O26496" t="s">
        <v>22</v>
      </c>
      <c r="P26496">
        <v>19</v>
      </c>
      <c r="Q26496" t="s">
        <v>111522</v>
      </c>
      <c r="R26496" t="s">
        <v>111548</v>
      </c>
    </row>
    <row r="26497" spans="1:18" x14ac:dyDescent="0.3">
      <c r="A26497" t="s">
        <v>87950</v>
      </c>
      <c r="B26497">
        <v>51</v>
      </c>
      <c r="C26497" t="s">
        <v>15</v>
      </c>
      <c r="D26497" t="s">
        <v>84</v>
      </c>
      <c r="E26497" t="s">
        <v>24</v>
      </c>
      <c r="F26497" s="1">
        <v>44545</v>
      </c>
      <c r="G26497" t="s">
        <v>33521</v>
      </c>
      <c r="H26497" t="s">
        <v>33522</v>
      </c>
      <c r="I26497" t="s">
        <v>58306</v>
      </c>
      <c r="J26497" s="2">
        <v>33366.090199999999</v>
      </c>
      <c r="K26497" t="s">
        <v>58965</v>
      </c>
      <c r="L26497" t="s">
        <v>20</v>
      </c>
      <c r="M26497" s="1">
        <v>44561</v>
      </c>
      <c r="N26497" t="s">
        <v>43</v>
      </c>
      <c r="O26497" t="s">
        <v>40</v>
      </c>
      <c r="P26497">
        <v>16</v>
      </c>
      <c r="Q26497" t="s">
        <v>111525</v>
      </c>
      <c r="R26497" t="s">
        <v>111549</v>
      </c>
    </row>
    <row r="26498" spans="1:18" x14ac:dyDescent="0.3">
      <c r="A26498" t="s">
        <v>87951</v>
      </c>
      <c r="B26498">
        <v>56</v>
      </c>
      <c r="C26498" t="s">
        <v>31</v>
      </c>
      <c r="D26498" t="s">
        <v>32</v>
      </c>
      <c r="E26498" t="s">
        <v>56</v>
      </c>
      <c r="F26498" s="1">
        <v>45156</v>
      </c>
      <c r="G26498" t="s">
        <v>33523</v>
      </c>
      <c r="H26498" t="s">
        <v>87952</v>
      </c>
      <c r="I26498" t="s">
        <v>27</v>
      </c>
      <c r="J26498" s="2">
        <v>47417.4084</v>
      </c>
      <c r="K26498" t="s">
        <v>58905</v>
      </c>
      <c r="L26498" t="s">
        <v>39</v>
      </c>
      <c r="M26498" s="1">
        <v>45161</v>
      </c>
      <c r="N26498" t="s">
        <v>35</v>
      </c>
      <c r="O26498" t="s">
        <v>40</v>
      </c>
      <c r="P26498">
        <v>5</v>
      </c>
      <c r="Q26498" t="s">
        <v>111525</v>
      </c>
      <c r="R26498" t="s">
        <v>111549</v>
      </c>
    </row>
    <row r="26499" spans="1:18" x14ac:dyDescent="0.3">
      <c r="A26499" t="s">
        <v>87953</v>
      </c>
      <c r="B26499">
        <v>56</v>
      </c>
      <c r="C26499" t="s">
        <v>31</v>
      </c>
      <c r="D26499" t="s">
        <v>36</v>
      </c>
      <c r="E26499" t="s">
        <v>37</v>
      </c>
      <c r="F26499" s="1">
        <v>44904</v>
      </c>
      <c r="G26499" t="s">
        <v>33524</v>
      </c>
      <c r="H26499" t="s">
        <v>33525</v>
      </c>
      <c r="I26499" t="s">
        <v>19</v>
      </c>
      <c r="J26499" s="2">
        <v>19626.615099999999</v>
      </c>
      <c r="K26499" t="s">
        <v>59352</v>
      </c>
      <c r="L26499" t="s">
        <v>28</v>
      </c>
      <c r="M26499" s="1">
        <v>44906</v>
      </c>
      <c r="N26499" t="s">
        <v>29</v>
      </c>
      <c r="O26499" t="s">
        <v>40</v>
      </c>
      <c r="P26499">
        <v>2</v>
      </c>
      <c r="Q26499" t="s">
        <v>111525</v>
      </c>
      <c r="R26499" t="s">
        <v>111548</v>
      </c>
    </row>
    <row r="26500" spans="1:18" x14ac:dyDescent="0.3">
      <c r="A26500" t="s">
        <v>52247</v>
      </c>
      <c r="B26500">
        <v>18</v>
      </c>
      <c r="C26500" t="s">
        <v>15</v>
      </c>
      <c r="D26500" t="s">
        <v>58304</v>
      </c>
      <c r="E26500" t="s">
        <v>67</v>
      </c>
      <c r="F26500" s="1">
        <v>44541</v>
      </c>
      <c r="G26500" t="s">
        <v>33526</v>
      </c>
      <c r="H26500" t="s">
        <v>33527</v>
      </c>
      <c r="I26500" t="s">
        <v>27</v>
      </c>
      <c r="J26500" s="2">
        <v>46004.422899999998</v>
      </c>
      <c r="K26500" t="s">
        <v>59353</v>
      </c>
      <c r="L26500" t="s">
        <v>28</v>
      </c>
      <c r="M26500" s="1">
        <v>44547</v>
      </c>
      <c r="N26500" t="s">
        <v>21</v>
      </c>
      <c r="O26500" t="s">
        <v>22</v>
      </c>
      <c r="P26500">
        <v>6</v>
      </c>
      <c r="Q26500" t="s">
        <v>111526</v>
      </c>
      <c r="R26500" t="s">
        <v>111549</v>
      </c>
    </row>
    <row r="26501" spans="1:18" x14ac:dyDescent="0.3">
      <c r="A26501" t="s">
        <v>87954</v>
      </c>
      <c r="B26501">
        <v>31</v>
      </c>
      <c r="C26501" t="s">
        <v>31</v>
      </c>
      <c r="D26501" t="s">
        <v>23</v>
      </c>
      <c r="E26501" t="s">
        <v>67</v>
      </c>
      <c r="F26501" s="1">
        <v>43790</v>
      </c>
      <c r="G26501" t="s">
        <v>33528</v>
      </c>
      <c r="H26501" t="s">
        <v>70348</v>
      </c>
      <c r="I26501" t="s">
        <v>50</v>
      </c>
      <c r="J26501" s="2">
        <v>21575.323</v>
      </c>
      <c r="K26501" t="s">
        <v>59067</v>
      </c>
      <c r="L26501" t="s">
        <v>39</v>
      </c>
      <c r="M26501" s="1">
        <v>43817</v>
      </c>
      <c r="N26501" t="s">
        <v>29</v>
      </c>
      <c r="O26501" t="s">
        <v>22</v>
      </c>
      <c r="P26501">
        <v>27</v>
      </c>
      <c r="Q26501" t="s">
        <v>111524</v>
      </c>
      <c r="R26501" t="s">
        <v>111550</v>
      </c>
    </row>
    <row r="26502" spans="1:18" x14ac:dyDescent="0.3">
      <c r="A26502" t="s">
        <v>5760</v>
      </c>
      <c r="B26502">
        <v>44</v>
      </c>
      <c r="C26502" t="s">
        <v>15</v>
      </c>
      <c r="D26502" t="s">
        <v>58304</v>
      </c>
      <c r="E26502" t="s">
        <v>56</v>
      </c>
      <c r="F26502" s="1">
        <v>45141</v>
      </c>
      <c r="G26502" t="s">
        <v>33529</v>
      </c>
      <c r="H26502" t="s">
        <v>87955</v>
      </c>
      <c r="I26502" t="s">
        <v>27</v>
      </c>
      <c r="J26502" s="2">
        <v>38084.095699999998</v>
      </c>
      <c r="K26502" t="s">
        <v>58429</v>
      </c>
      <c r="L26502" t="s">
        <v>20</v>
      </c>
      <c r="M26502" s="1">
        <v>45171</v>
      </c>
      <c r="N26502" t="s">
        <v>43</v>
      </c>
      <c r="O26502" t="s">
        <v>22</v>
      </c>
      <c r="P26502">
        <v>30</v>
      </c>
      <c r="Q26502" t="s">
        <v>111524</v>
      </c>
      <c r="R26502" t="s">
        <v>111549</v>
      </c>
    </row>
    <row r="26503" spans="1:18" x14ac:dyDescent="0.3">
      <c r="A26503" t="s">
        <v>87956</v>
      </c>
      <c r="B26503">
        <v>73</v>
      </c>
      <c r="C26503" t="s">
        <v>31</v>
      </c>
      <c r="D26503" t="s">
        <v>72</v>
      </c>
      <c r="E26503" t="s">
        <v>44</v>
      </c>
      <c r="F26503" s="1">
        <v>43613</v>
      </c>
      <c r="G26503" t="s">
        <v>33530</v>
      </c>
      <c r="H26503" t="s">
        <v>15178</v>
      </c>
      <c r="I26503" t="s">
        <v>50</v>
      </c>
      <c r="J26503" s="2">
        <v>41402.299899999998</v>
      </c>
      <c r="K26503" t="s">
        <v>58574</v>
      </c>
      <c r="L26503" t="s">
        <v>20</v>
      </c>
      <c r="M26503" s="1">
        <v>43637</v>
      </c>
      <c r="N26503" t="s">
        <v>35</v>
      </c>
      <c r="O26503" t="s">
        <v>30</v>
      </c>
      <c r="P26503">
        <v>24</v>
      </c>
      <c r="Q26503" t="s">
        <v>111523</v>
      </c>
      <c r="R26503" t="s">
        <v>111549</v>
      </c>
    </row>
    <row r="26504" spans="1:18" x14ac:dyDescent="0.3">
      <c r="A26504" t="s">
        <v>17699</v>
      </c>
      <c r="B26504">
        <v>72</v>
      </c>
      <c r="C26504" t="s">
        <v>15</v>
      </c>
      <c r="D26504" t="s">
        <v>72</v>
      </c>
      <c r="E26504" t="s">
        <v>37</v>
      </c>
      <c r="F26504" s="1">
        <v>45307</v>
      </c>
      <c r="G26504" t="s">
        <v>33531</v>
      </c>
      <c r="H26504" t="s">
        <v>66169</v>
      </c>
      <c r="I26504" t="s">
        <v>19</v>
      </c>
      <c r="J26504" s="2">
        <v>45903.333700000003</v>
      </c>
      <c r="K26504" t="s">
        <v>58568</v>
      </c>
      <c r="L26504" t="s">
        <v>39</v>
      </c>
      <c r="M26504" s="1">
        <v>45324</v>
      </c>
      <c r="N26504" t="s">
        <v>29</v>
      </c>
      <c r="O26504" t="s">
        <v>22</v>
      </c>
      <c r="P26504">
        <v>17</v>
      </c>
      <c r="Q26504" t="s">
        <v>111523</v>
      </c>
      <c r="R26504" t="s">
        <v>111549</v>
      </c>
    </row>
    <row r="26505" spans="1:18" x14ac:dyDescent="0.3">
      <c r="A26505" t="s">
        <v>87957</v>
      </c>
      <c r="B26505">
        <v>69</v>
      </c>
      <c r="C26505" t="s">
        <v>31</v>
      </c>
      <c r="D26505" t="s">
        <v>23</v>
      </c>
      <c r="E26505" t="s">
        <v>24</v>
      </c>
      <c r="F26505" s="1">
        <v>45305</v>
      </c>
      <c r="G26505" t="s">
        <v>33532</v>
      </c>
      <c r="H26505" t="s">
        <v>87958</v>
      </c>
      <c r="I26505" t="s">
        <v>50</v>
      </c>
      <c r="J26505" s="2">
        <v>19973.661199999999</v>
      </c>
      <c r="K26505" t="s">
        <v>60213</v>
      </c>
      <c r="L26505" t="s">
        <v>39</v>
      </c>
      <c r="M26505" s="1">
        <v>45323</v>
      </c>
      <c r="N26505" t="s">
        <v>35</v>
      </c>
      <c r="O26505" t="s">
        <v>22</v>
      </c>
      <c r="P26505">
        <v>18</v>
      </c>
      <c r="Q26505" t="s">
        <v>111523</v>
      </c>
      <c r="R26505" t="s">
        <v>111548</v>
      </c>
    </row>
    <row r="26506" spans="1:18" x14ac:dyDescent="0.3">
      <c r="A26506" t="s">
        <v>87959</v>
      </c>
      <c r="B26506">
        <v>34</v>
      </c>
      <c r="C26506" t="s">
        <v>31</v>
      </c>
      <c r="D26506" t="s">
        <v>72</v>
      </c>
      <c r="E26506" t="s">
        <v>24</v>
      </c>
      <c r="F26506" s="1">
        <v>43662</v>
      </c>
      <c r="G26506" t="s">
        <v>33533</v>
      </c>
      <c r="H26506" t="s">
        <v>33534</v>
      </c>
      <c r="I26506" t="s">
        <v>50</v>
      </c>
      <c r="J26506" s="2">
        <v>35431.575400000002</v>
      </c>
      <c r="K26506" t="s">
        <v>58483</v>
      </c>
      <c r="L26506" t="s">
        <v>28</v>
      </c>
      <c r="M26506" s="1">
        <v>43667</v>
      </c>
      <c r="N26506" t="s">
        <v>35</v>
      </c>
      <c r="O26506" t="s">
        <v>22</v>
      </c>
      <c r="P26506">
        <v>5</v>
      </c>
      <c r="Q26506" t="s">
        <v>111524</v>
      </c>
      <c r="R26506" t="s">
        <v>111549</v>
      </c>
    </row>
    <row r="26507" spans="1:18" x14ac:dyDescent="0.3">
      <c r="A26507" t="s">
        <v>87960</v>
      </c>
      <c r="B26507">
        <v>39</v>
      </c>
      <c r="C26507" t="s">
        <v>15</v>
      </c>
      <c r="D26507" t="s">
        <v>58304</v>
      </c>
      <c r="E26507" t="s">
        <v>24</v>
      </c>
      <c r="F26507" s="1">
        <v>44165</v>
      </c>
      <c r="G26507" t="s">
        <v>33535</v>
      </c>
      <c r="H26507" t="s">
        <v>33536</v>
      </c>
      <c r="I26507" t="s">
        <v>58306</v>
      </c>
      <c r="J26507" s="2">
        <v>39490.280599999998</v>
      </c>
      <c r="K26507" t="s">
        <v>60738</v>
      </c>
      <c r="L26507" t="s">
        <v>39</v>
      </c>
      <c r="M26507" s="1">
        <v>44175</v>
      </c>
      <c r="N26507" t="s">
        <v>43</v>
      </c>
      <c r="O26507" t="s">
        <v>40</v>
      </c>
      <c r="P26507">
        <v>10</v>
      </c>
      <c r="Q26507" t="s">
        <v>111524</v>
      </c>
      <c r="R26507" t="s">
        <v>111549</v>
      </c>
    </row>
    <row r="26508" spans="1:18" x14ac:dyDescent="0.3">
      <c r="A26508" t="s">
        <v>32734</v>
      </c>
      <c r="B26508">
        <v>79</v>
      </c>
      <c r="C26508" t="s">
        <v>31</v>
      </c>
      <c r="D26508" t="s">
        <v>36</v>
      </c>
      <c r="E26508" t="s">
        <v>44</v>
      </c>
      <c r="F26508" s="1">
        <v>44370</v>
      </c>
      <c r="G26508" t="s">
        <v>33537</v>
      </c>
      <c r="H26508" t="s">
        <v>33538</v>
      </c>
      <c r="I26508" t="s">
        <v>19</v>
      </c>
      <c r="J26508" s="2">
        <v>18951.942200000001</v>
      </c>
      <c r="K26508" t="s">
        <v>58678</v>
      </c>
      <c r="L26508" t="s">
        <v>20</v>
      </c>
      <c r="M26508" s="1">
        <v>44373</v>
      </c>
      <c r="N26508" t="s">
        <v>35</v>
      </c>
      <c r="O26508" t="s">
        <v>22</v>
      </c>
      <c r="P26508">
        <v>3</v>
      </c>
      <c r="Q26508" t="s">
        <v>111523</v>
      </c>
      <c r="R26508" t="s">
        <v>111548</v>
      </c>
    </row>
    <row r="26509" spans="1:18" x14ac:dyDescent="0.3">
      <c r="A26509" t="s">
        <v>87961</v>
      </c>
      <c r="B26509">
        <v>39</v>
      </c>
      <c r="C26509" t="s">
        <v>15</v>
      </c>
      <c r="D26509" t="s">
        <v>32</v>
      </c>
      <c r="E26509" t="s">
        <v>44</v>
      </c>
      <c r="F26509" s="1">
        <v>43719</v>
      </c>
      <c r="G26509" t="s">
        <v>8993</v>
      </c>
      <c r="H26509" t="s">
        <v>87962</v>
      </c>
      <c r="I26509" t="s">
        <v>58306</v>
      </c>
      <c r="J26509" s="2">
        <v>35834.838000000003</v>
      </c>
      <c r="K26509" t="s">
        <v>58601</v>
      </c>
      <c r="L26509" t="s">
        <v>20</v>
      </c>
      <c r="M26509" s="1">
        <v>43723</v>
      </c>
      <c r="N26509" t="s">
        <v>43</v>
      </c>
      <c r="O26509" t="s">
        <v>22</v>
      </c>
      <c r="P26509">
        <v>4</v>
      </c>
      <c r="Q26509" t="s">
        <v>111524</v>
      </c>
      <c r="R26509" t="s">
        <v>111549</v>
      </c>
    </row>
    <row r="26510" spans="1:18" x14ac:dyDescent="0.3">
      <c r="A26510" t="s">
        <v>87963</v>
      </c>
      <c r="B26510">
        <v>41</v>
      </c>
      <c r="C26510" t="s">
        <v>31</v>
      </c>
      <c r="D26510" t="s">
        <v>23</v>
      </c>
      <c r="E26510" t="s">
        <v>17</v>
      </c>
      <c r="F26510" s="1">
        <v>44715</v>
      </c>
      <c r="G26510" t="s">
        <v>33539</v>
      </c>
      <c r="H26510" t="s">
        <v>33540</v>
      </c>
      <c r="I26510" t="s">
        <v>19</v>
      </c>
      <c r="J26510" s="2">
        <v>7770.6012000000001</v>
      </c>
      <c r="K26510" t="s">
        <v>59882</v>
      </c>
      <c r="L26510" t="s">
        <v>39</v>
      </c>
      <c r="M26510" s="1">
        <v>44728</v>
      </c>
      <c r="N26510" t="s">
        <v>59</v>
      </c>
      <c r="O26510" t="s">
        <v>40</v>
      </c>
      <c r="P26510">
        <v>13</v>
      </c>
      <c r="Q26510" t="s">
        <v>111524</v>
      </c>
      <c r="R26510" t="s">
        <v>111551</v>
      </c>
    </row>
    <row r="26511" spans="1:18" x14ac:dyDescent="0.3">
      <c r="A26511" t="s">
        <v>87964</v>
      </c>
      <c r="B26511">
        <v>24</v>
      </c>
      <c r="C26511" t="s">
        <v>31</v>
      </c>
      <c r="D26511" t="s">
        <v>23</v>
      </c>
      <c r="E26511" t="s">
        <v>37</v>
      </c>
      <c r="F26511" s="1">
        <v>44355</v>
      </c>
      <c r="G26511" t="s">
        <v>33541</v>
      </c>
      <c r="H26511" t="s">
        <v>31576</v>
      </c>
      <c r="I26511" t="s">
        <v>19</v>
      </c>
      <c r="J26511" s="2">
        <v>39836.094499999999</v>
      </c>
      <c r="K26511" t="s">
        <v>59011</v>
      </c>
      <c r="L26511" t="s">
        <v>39</v>
      </c>
      <c r="M26511" s="1">
        <v>44375</v>
      </c>
      <c r="N26511" t="s">
        <v>29</v>
      </c>
      <c r="O26511" t="s">
        <v>22</v>
      </c>
      <c r="P26511">
        <v>20</v>
      </c>
      <c r="Q26511" t="s">
        <v>111522</v>
      </c>
      <c r="R26511" t="s">
        <v>111549</v>
      </c>
    </row>
    <row r="26512" spans="1:18" x14ac:dyDescent="0.3">
      <c r="A26512" t="s">
        <v>87965</v>
      </c>
      <c r="B26512">
        <v>31</v>
      </c>
      <c r="C26512" t="s">
        <v>15</v>
      </c>
      <c r="D26512" t="s">
        <v>58309</v>
      </c>
      <c r="E26512" t="s">
        <v>37</v>
      </c>
      <c r="F26512" s="1">
        <v>44957</v>
      </c>
      <c r="G26512" t="s">
        <v>33542</v>
      </c>
      <c r="H26512" t="s">
        <v>33543</v>
      </c>
      <c r="I26512" t="s">
        <v>27</v>
      </c>
      <c r="J26512" s="2">
        <v>19080.558499999999</v>
      </c>
      <c r="K26512" t="s">
        <v>58746</v>
      </c>
      <c r="L26512" t="s">
        <v>20</v>
      </c>
      <c r="M26512" s="1">
        <v>44959</v>
      </c>
      <c r="N26512" t="s">
        <v>43</v>
      </c>
      <c r="O26512" t="s">
        <v>30</v>
      </c>
      <c r="P26512">
        <v>2</v>
      </c>
      <c r="Q26512" t="s">
        <v>111524</v>
      </c>
      <c r="R26512" t="s">
        <v>111548</v>
      </c>
    </row>
    <row r="26513" spans="1:18" x14ac:dyDescent="0.3">
      <c r="A26513" t="s">
        <v>10856</v>
      </c>
      <c r="B26513">
        <v>21</v>
      </c>
      <c r="C26513" t="s">
        <v>31</v>
      </c>
      <c r="D26513" t="s">
        <v>72</v>
      </c>
      <c r="E26513" t="s">
        <v>17</v>
      </c>
      <c r="F26513" s="1">
        <v>44198</v>
      </c>
      <c r="G26513" t="s">
        <v>33544</v>
      </c>
      <c r="H26513" t="s">
        <v>33545</v>
      </c>
      <c r="I26513" t="s">
        <v>50</v>
      </c>
      <c r="J26513" s="2">
        <v>11844.6445</v>
      </c>
      <c r="K26513" t="s">
        <v>58711</v>
      </c>
      <c r="L26513" t="s">
        <v>39</v>
      </c>
      <c r="M26513" s="1">
        <v>44221</v>
      </c>
      <c r="N26513" t="s">
        <v>35</v>
      </c>
      <c r="O26513" t="s">
        <v>22</v>
      </c>
      <c r="P26513">
        <v>23</v>
      </c>
      <c r="Q26513" t="s">
        <v>111522</v>
      </c>
      <c r="R26513" t="s">
        <v>111548</v>
      </c>
    </row>
    <row r="26514" spans="1:18" x14ac:dyDescent="0.3">
      <c r="A26514" t="s">
        <v>87966</v>
      </c>
      <c r="B26514">
        <v>21</v>
      </c>
      <c r="C26514" t="s">
        <v>31</v>
      </c>
      <c r="D26514" t="s">
        <v>16</v>
      </c>
      <c r="E26514" t="s">
        <v>17</v>
      </c>
      <c r="F26514" s="1">
        <v>45156</v>
      </c>
      <c r="G26514" t="s">
        <v>33546</v>
      </c>
      <c r="H26514" t="s">
        <v>33547</v>
      </c>
      <c r="I26514" t="s">
        <v>27</v>
      </c>
      <c r="J26514" s="2">
        <v>15941.1281</v>
      </c>
      <c r="K26514" t="s">
        <v>58520</v>
      </c>
      <c r="L26514" t="s">
        <v>39</v>
      </c>
      <c r="M26514" s="1">
        <v>45185</v>
      </c>
      <c r="N26514" t="s">
        <v>35</v>
      </c>
      <c r="O26514" t="s">
        <v>30</v>
      </c>
      <c r="P26514">
        <v>29</v>
      </c>
      <c r="Q26514" t="s">
        <v>111522</v>
      </c>
      <c r="R26514" t="s">
        <v>111548</v>
      </c>
    </row>
    <row r="26515" spans="1:18" x14ac:dyDescent="0.3">
      <c r="A26515" t="s">
        <v>2890</v>
      </c>
      <c r="B26515">
        <v>36</v>
      </c>
      <c r="C26515" t="s">
        <v>31</v>
      </c>
      <c r="D26515" t="s">
        <v>84</v>
      </c>
      <c r="E26515" t="s">
        <v>44</v>
      </c>
      <c r="F26515" s="1">
        <v>44403</v>
      </c>
      <c r="G26515" t="s">
        <v>33548</v>
      </c>
      <c r="H26515" t="s">
        <v>8220</v>
      </c>
      <c r="I26515" t="s">
        <v>34</v>
      </c>
      <c r="J26515" s="2">
        <v>10040.175300000001</v>
      </c>
      <c r="K26515" t="s">
        <v>58588</v>
      </c>
      <c r="L26515" t="s">
        <v>28</v>
      </c>
      <c r="M26515" s="1">
        <v>44431</v>
      </c>
      <c r="N26515" t="s">
        <v>35</v>
      </c>
      <c r="O26515" t="s">
        <v>22</v>
      </c>
      <c r="P26515">
        <v>28</v>
      </c>
      <c r="Q26515" t="s">
        <v>111524</v>
      </c>
      <c r="R26515" t="s">
        <v>111548</v>
      </c>
    </row>
    <row r="26516" spans="1:18" x14ac:dyDescent="0.3">
      <c r="A26516" t="s">
        <v>21363</v>
      </c>
      <c r="B26516">
        <v>21</v>
      </c>
      <c r="C26516" t="s">
        <v>31</v>
      </c>
      <c r="D26516" t="s">
        <v>84</v>
      </c>
      <c r="E26516" t="s">
        <v>24</v>
      </c>
      <c r="F26516" s="1">
        <v>44748</v>
      </c>
      <c r="G26516" t="s">
        <v>33549</v>
      </c>
      <c r="H26516" t="s">
        <v>87967</v>
      </c>
      <c r="I26516" t="s">
        <v>27</v>
      </c>
      <c r="J26516" s="2">
        <v>41421.873200000002</v>
      </c>
      <c r="K26516" t="s">
        <v>59879</v>
      </c>
      <c r="L26516" t="s">
        <v>39</v>
      </c>
      <c r="M26516" s="1">
        <v>44758</v>
      </c>
      <c r="N26516" t="s">
        <v>59</v>
      </c>
      <c r="O26516" t="s">
        <v>22</v>
      </c>
      <c r="P26516">
        <v>10</v>
      </c>
      <c r="Q26516" t="s">
        <v>111522</v>
      </c>
      <c r="R26516" t="s">
        <v>111549</v>
      </c>
    </row>
    <row r="26517" spans="1:18" x14ac:dyDescent="0.3">
      <c r="A26517" t="s">
        <v>25238</v>
      </c>
      <c r="B26517">
        <v>57</v>
      </c>
      <c r="C26517" t="s">
        <v>15</v>
      </c>
      <c r="D26517" t="s">
        <v>84</v>
      </c>
      <c r="E26517" t="s">
        <v>37</v>
      </c>
      <c r="F26517" s="1">
        <v>43726</v>
      </c>
      <c r="G26517" t="s">
        <v>33550</v>
      </c>
      <c r="H26517" t="s">
        <v>81799</v>
      </c>
      <c r="I26517" t="s">
        <v>50</v>
      </c>
      <c r="J26517" s="2">
        <v>18440.415300000001</v>
      </c>
      <c r="K26517" t="s">
        <v>58867</v>
      </c>
      <c r="L26517" t="s">
        <v>28</v>
      </c>
      <c r="M26517" s="1">
        <v>43743</v>
      </c>
      <c r="N26517" t="s">
        <v>43</v>
      </c>
      <c r="O26517" t="s">
        <v>22</v>
      </c>
      <c r="P26517">
        <v>17</v>
      </c>
      <c r="Q26517" t="s">
        <v>111525</v>
      </c>
      <c r="R26517" t="s">
        <v>111548</v>
      </c>
    </row>
    <row r="26518" spans="1:18" x14ac:dyDescent="0.3">
      <c r="A26518" t="s">
        <v>87968</v>
      </c>
      <c r="B26518">
        <v>74</v>
      </c>
      <c r="C26518" t="s">
        <v>15</v>
      </c>
      <c r="D26518" t="s">
        <v>58304</v>
      </c>
      <c r="E26518" t="s">
        <v>56</v>
      </c>
      <c r="F26518" s="1">
        <v>43758</v>
      </c>
      <c r="G26518" t="s">
        <v>33551</v>
      </c>
      <c r="H26518" t="s">
        <v>87969</v>
      </c>
      <c r="I26518" t="s">
        <v>27</v>
      </c>
      <c r="J26518" s="2">
        <v>19305.052299999999</v>
      </c>
      <c r="K26518" t="s">
        <v>58553</v>
      </c>
      <c r="L26518" t="s">
        <v>28</v>
      </c>
      <c r="M26518" s="1">
        <v>43777</v>
      </c>
      <c r="N26518" t="s">
        <v>21</v>
      </c>
      <c r="O26518" t="s">
        <v>40</v>
      </c>
      <c r="P26518">
        <v>19</v>
      </c>
      <c r="Q26518" t="s">
        <v>111523</v>
      </c>
      <c r="R26518" t="s">
        <v>111548</v>
      </c>
    </row>
    <row r="26519" spans="1:18" x14ac:dyDescent="0.3">
      <c r="A26519" t="s">
        <v>26285</v>
      </c>
      <c r="B26519">
        <v>39</v>
      </c>
      <c r="C26519" t="s">
        <v>31</v>
      </c>
      <c r="D26519" t="s">
        <v>23</v>
      </c>
      <c r="E26519" t="s">
        <v>17</v>
      </c>
      <c r="F26519" s="1">
        <v>43917</v>
      </c>
      <c r="G26519" t="s">
        <v>9797</v>
      </c>
      <c r="H26519" t="s">
        <v>87970</v>
      </c>
      <c r="I26519" t="s">
        <v>34</v>
      </c>
      <c r="J26519" s="2">
        <v>19899.0429</v>
      </c>
      <c r="K26519" t="s">
        <v>58802</v>
      </c>
      <c r="L26519" t="s">
        <v>20</v>
      </c>
      <c r="M26519" s="1">
        <v>43922</v>
      </c>
      <c r="N26519" t="s">
        <v>59</v>
      </c>
      <c r="O26519" t="s">
        <v>22</v>
      </c>
      <c r="P26519">
        <v>5</v>
      </c>
      <c r="Q26519" t="s">
        <v>111524</v>
      </c>
      <c r="R26519" t="s">
        <v>111548</v>
      </c>
    </row>
    <row r="26520" spans="1:18" x14ac:dyDescent="0.3">
      <c r="A26520" t="s">
        <v>87046</v>
      </c>
      <c r="B26520">
        <v>18</v>
      </c>
      <c r="C26520" t="s">
        <v>15</v>
      </c>
      <c r="D26520" t="s">
        <v>58304</v>
      </c>
      <c r="E26520" t="s">
        <v>37</v>
      </c>
      <c r="F26520" s="1">
        <v>44665</v>
      </c>
      <c r="G26520" t="s">
        <v>3447</v>
      </c>
      <c r="H26520" t="s">
        <v>33552</v>
      </c>
      <c r="I26520" t="s">
        <v>50</v>
      </c>
      <c r="J26520" s="2">
        <v>4696.1791000000003</v>
      </c>
      <c r="K26520" t="s">
        <v>58354</v>
      </c>
      <c r="L26520" t="s">
        <v>39</v>
      </c>
      <c r="M26520" s="1">
        <v>44684</v>
      </c>
      <c r="N26520" t="s">
        <v>35</v>
      </c>
      <c r="O26520" t="s">
        <v>22</v>
      </c>
      <c r="P26520">
        <v>19</v>
      </c>
      <c r="Q26520" t="s">
        <v>111526</v>
      </c>
      <c r="R26520" t="s">
        <v>111551</v>
      </c>
    </row>
    <row r="26521" spans="1:18" x14ac:dyDescent="0.3">
      <c r="A26521" t="s">
        <v>6395</v>
      </c>
      <c r="B26521">
        <v>63</v>
      </c>
      <c r="C26521" t="s">
        <v>15</v>
      </c>
      <c r="D26521" t="s">
        <v>58309</v>
      </c>
      <c r="E26521" t="s">
        <v>56</v>
      </c>
      <c r="F26521" s="1">
        <v>44422</v>
      </c>
      <c r="G26521" t="s">
        <v>33553</v>
      </c>
      <c r="H26521" t="s">
        <v>7630</v>
      </c>
      <c r="I26521" t="s">
        <v>50</v>
      </c>
      <c r="J26521" s="2">
        <v>21676.412199999999</v>
      </c>
      <c r="K26521" t="s">
        <v>59421</v>
      </c>
      <c r="L26521" t="s">
        <v>39</v>
      </c>
      <c r="M26521" s="1">
        <v>44427</v>
      </c>
      <c r="N26521" t="s">
        <v>59</v>
      </c>
      <c r="O26521" t="s">
        <v>40</v>
      </c>
      <c r="P26521">
        <v>5</v>
      </c>
      <c r="Q26521" t="s">
        <v>111523</v>
      </c>
      <c r="R26521" t="s">
        <v>111550</v>
      </c>
    </row>
    <row r="26522" spans="1:18" x14ac:dyDescent="0.3">
      <c r="A26522" t="s">
        <v>87971</v>
      </c>
      <c r="B26522">
        <v>76</v>
      </c>
      <c r="C26522" t="s">
        <v>15</v>
      </c>
      <c r="D26522" t="s">
        <v>23</v>
      </c>
      <c r="E26522" t="s">
        <v>67</v>
      </c>
      <c r="F26522" s="1">
        <v>43974</v>
      </c>
      <c r="G26522" t="s">
        <v>33554</v>
      </c>
      <c r="H26522" t="s">
        <v>7426</v>
      </c>
      <c r="I26522" t="s">
        <v>19</v>
      </c>
      <c r="J26522" s="2">
        <v>4568.9102999999996</v>
      </c>
      <c r="K26522" t="s">
        <v>59288</v>
      </c>
      <c r="L26522" t="s">
        <v>20</v>
      </c>
      <c r="M26522" s="1">
        <v>43981</v>
      </c>
      <c r="N26522" t="s">
        <v>29</v>
      </c>
      <c r="O26522" t="s">
        <v>40</v>
      </c>
      <c r="P26522">
        <v>7</v>
      </c>
      <c r="Q26522" t="s">
        <v>111523</v>
      </c>
      <c r="R26522" t="s">
        <v>111551</v>
      </c>
    </row>
    <row r="26523" spans="1:18" x14ac:dyDescent="0.3">
      <c r="A26523" t="s">
        <v>20149</v>
      </c>
      <c r="B26523">
        <v>79</v>
      </c>
      <c r="C26523" t="s">
        <v>15</v>
      </c>
      <c r="D26523" t="s">
        <v>32</v>
      </c>
      <c r="E26523" t="s">
        <v>24</v>
      </c>
      <c r="F26523" s="1">
        <v>43999</v>
      </c>
      <c r="G26523" t="s">
        <v>33555</v>
      </c>
      <c r="H26523" t="s">
        <v>60999</v>
      </c>
      <c r="I26523" t="s">
        <v>19</v>
      </c>
      <c r="J26523" s="2">
        <v>32498.691299999999</v>
      </c>
      <c r="K26523" t="s">
        <v>58368</v>
      </c>
      <c r="L26523" t="s">
        <v>39</v>
      </c>
      <c r="M26523" s="1">
        <v>44009</v>
      </c>
      <c r="N26523" t="s">
        <v>59</v>
      </c>
      <c r="O26523" t="s">
        <v>40</v>
      </c>
      <c r="P26523">
        <v>10</v>
      </c>
      <c r="Q26523" t="s">
        <v>111523</v>
      </c>
      <c r="R26523" t="s">
        <v>111549</v>
      </c>
    </row>
    <row r="26524" spans="1:18" x14ac:dyDescent="0.3">
      <c r="A26524" t="s">
        <v>87972</v>
      </c>
      <c r="B26524">
        <v>31</v>
      </c>
      <c r="C26524" t="s">
        <v>15</v>
      </c>
      <c r="D26524" t="s">
        <v>36</v>
      </c>
      <c r="E26524" t="s">
        <v>37</v>
      </c>
      <c r="F26524" s="1">
        <v>44534</v>
      </c>
      <c r="G26524" t="s">
        <v>33556</v>
      </c>
      <c r="H26524" t="s">
        <v>33557</v>
      </c>
      <c r="I26524" t="s">
        <v>50</v>
      </c>
      <c r="J26524" s="2">
        <v>19724.6728</v>
      </c>
      <c r="K26524" t="s">
        <v>58528</v>
      </c>
      <c r="L26524" t="s">
        <v>28</v>
      </c>
      <c r="M26524" s="1">
        <v>44562</v>
      </c>
      <c r="N26524" t="s">
        <v>21</v>
      </c>
      <c r="O26524" t="s">
        <v>22</v>
      </c>
      <c r="P26524">
        <v>28</v>
      </c>
      <c r="Q26524" t="s">
        <v>111524</v>
      </c>
      <c r="R26524" t="s">
        <v>111548</v>
      </c>
    </row>
    <row r="26525" spans="1:18" x14ac:dyDescent="0.3">
      <c r="A26525" t="s">
        <v>87973</v>
      </c>
      <c r="B26525">
        <v>38</v>
      </c>
      <c r="C26525" t="s">
        <v>15</v>
      </c>
      <c r="D26525" t="s">
        <v>32</v>
      </c>
      <c r="E26525" t="s">
        <v>17</v>
      </c>
      <c r="F26525" s="1">
        <v>44632</v>
      </c>
      <c r="G26525" t="s">
        <v>25667</v>
      </c>
      <c r="H26525" t="s">
        <v>78379</v>
      </c>
      <c r="I26525" t="s">
        <v>34</v>
      </c>
      <c r="J26525" s="2">
        <v>51017.325199999999</v>
      </c>
      <c r="K26525" t="s">
        <v>58441</v>
      </c>
      <c r="L26525" t="s">
        <v>20</v>
      </c>
      <c r="M26525" s="1">
        <v>44651</v>
      </c>
      <c r="N26525" t="s">
        <v>59</v>
      </c>
      <c r="O26525" t="s">
        <v>22</v>
      </c>
      <c r="P26525">
        <v>19</v>
      </c>
      <c r="Q26525" t="s">
        <v>111524</v>
      </c>
      <c r="R26525" t="s">
        <v>111549</v>
      </c>
    </row>
    <row r="26526" spans="1:18" x14ac:dyDescent="0.3">
      <c r="A26526" t="s">
        <v>49878</v>
      </c>
      <c r="B26526">
        <v>48</v>
      </c>
      <c r="C26526" t="s">
        <v>31</v>
      </c>
      <c r="D26526" t="s">
        <v>72</v>
      </c>
      <c r="E26526" t="s">
        <v>67</v>
      </c>
      <c r="F26526" s="1">
        <v>44469</v>
      </c>
      <c r="G26526" t="s">
        <v>33558</v>
      </c>
      <c r="H26526" t="s">
        <v>33559</v>
      </c>
      <c r="I26526" t="s">
        <v>58306</v>
      </c>
      <c r="J26526" s="2">
        <v>4312.4474</v>
      </c>
      <c r="K26526" t="s">
        <v>58985</v>
      </c>
      <c r="L26526" t="s">
        <v>20</v>
      </c>
      <c r="M26526" s="1">
        <v>44497</v>
      </c>
      <c r="N26526" t="s">
        <v>43</v>
      </c>
      <c r="O26526" t="s">
        <v>30</v>
      </c>
      <c r="P26526">
        <v>28</v>
      </c>
      <c r="Q26526" t="s">
        <v>111525</v>
      </c>
      <c r="R26526" t="s">
        <v>111551</v>
      </c>
    </row>
    <row r="26527" spans="1:18" x14ac:dyDescent="0.3">
      <c r="A26527" t="s">
        <v>60709</v>
      </c>
      <c r="B26527">
        <v>60</v>
      </c>
      <c r="C26527" t="s">
        <v>15</v>
      </c>
      <c r="D26527" t="s">
        <v>72</v>
      </c>
      <c r="E26527" t="s">
        <v>67</v>
      </c>
      <c r="F26527" s="1">
        <v>44594</v>
      </c>
      <c r="G26527" t="s">
        <v>33560</v>
      </c>
      <c r="H26527" t="s">
        <v>87974</v>
      </c>
      <c r="I26527" t="s">
        <v>50</v>
      </c>
      <c r="J26527" s="2">
        <v>32462.8596</v>
      </c>
      <c r="K26527" t="s">
        <v>58867</v>
      </c>
      <c r="L26527" t="s">
        <v>39</v>
      </c>
      <c r="M26527" s="1">
        <v>44614</v>
      </c>
      <c r="N26527" t="s">
        <v>29</v>
      </c>
      <c r="O26527" t="s">
        <v>40</v>
      </c>
      <c r="P26527">
        <v>20</v>
      </c>
      <c r="Q26527" t="s">
        <v>111525</v>
      </c>
      <c r="R26527" t="s">
        <v>111549</v>
      </c>
    </row>
    <row r="26528" spans="1:18" x14ac:dyDescent="0.3">
      <c r="A26528" t="s">
        <v>57890</v>
      </c>
      <c r="B26528">
        <v>66</v>
      </c>
      <c r="C26528" t="s">
        <v>31</v>
      </c>
      <c r="D26528" t="s">
        <v>32</v>
      </c>
      <c r="E26528" t="s">
        <v>17</v>
      </c>
      <c r="F26528" s="1">
        <v>45195</v>
      </c>
      <c r="G26528" t="s">
        <v>24374</v>
      </c>
      <c r="H26528" t="s">
        <v>1288</v>
      </c>
      <c r="I26528" t="s">
        <v>19</v>
      </c>
      <c r="J26528" s="2">
        <v>15465.125</v>
      </c>
      <c r="K26528" t="s">
        <v>58694</v>
      </c>
      <c r="L26528" t="s">
        <v>39</v>
      </c>
      <c r="M26528" s="1">
        <v>45203</v>
      </c>
      <c r="N26528" t="s">
        <v>35</v>
      </c>
      <c r="O26528" t="s">
        <v>40</v>
      </c>
      <c r="P26528">
        <v>8</v>
      </c>
      <c r="Q26528" t="s">
        <v>111523</v>
      </c>
      <c r="R26528" t="s">
        <v>111548</v>
      </c>
    </row>
    <row r="26529" spans="1:18" x14ac:dyDescent="0.3">
      <c r="A26529" t="s">
        <v>43762</v>
      </c>
      <c r="B26529">
        <v>70</v>
      </c>
      <c r="C26529" t="s">
        <v>31</v>
      </c>
      <c r="D26529" t="s">
        <v>58304</v>
      </c>
      <c r="E26529" t="s">
        <v>56</v>
      </c>
      <c r="F26529" s="1">
        <v>44370</v>
      </c>
      <c r="G26529" t="s">
        <v>33561</v>
      </c>
      <c r="H26529" t="s">
        <v>87975</v>
      </c>
      <c r="I26529" t="s">
        <v>50</v>
      </c>
      <c r="J26529" s="2">
        <v>6005.1018999999997</v>
      </c>
      <c r="K26529" t="s">
        <v>58753</v>
      </c>
      <c r="L26529" t="s">
        <v>20</v>
      </c>
      <c r="M26529" s="1">
        <v>44371</v>
      </c>
      <c r="N26529" t="s">
        <v>35</v>
      </c>
      <c r="O26529" t="s">
        <v>40</v>
      </c>
      <c r="P26529">
        <v>1</v>
      </c>
      <c r="Q26529" t="s">
        <v>111523</v>
      </c>
      <c r="R26529" t="s">
        <v>111551</v>
      </c>
    </row>
    <row r="26530" spans="1:18" x14ac:dyDescent="0.3">
      <c r="A26530" t="s">
        <v>40657</v>
      </c>
      <c r="B26530">
        <v>25</v>
      </c>
      <c r="C26530" t="s">
        <v>15</v>
      </c>
      <c r="D26530" t="s">
        <v>36</v>
      </c>
      <c r="E26530" t="s">
        <v>67</v>
      </c>
      <c r="F26530" s="1">
        <v>43901</v>
      </c>
      <c r="G26530" t="s">
        <v>9955</v>
      </c>
      <c r="H26530" t="s">
        <v>87976</v>
      </c>
      <c r="I26530" t="s">
        <v>27</v>
      </c>
      <c r="J26530" s="2">
        <v>40851.565199999997</v>
      </c>
      <c r="K26530" t="s">
        <v>58864</v>
      </c>
      <c r="L26530" t="s">
        <v>28</v>
      </c>
      <c r="M26530" s="1">
        <v>43916</v>
      </c>
      <c r="N26530" t="s">
        <v>59</v>
      </c>
      <c r="O26530" t="s">
        <v>22</v>
      </c>
      <c r="P26530">
        <v>15</v>
      </c>
      <c r="Q26530" t="s">
        <v>111522</v>
      </c>
      <c r="R26530" t="s">
        <v>111549</v>
      </c>
    </row>
    <row r="26531" spans="1:18" x14ac:dyDescent="0.3">
      <c r="A26531" t="s">
        <v>87977</v>
      </c>
      <c r="B26531">
        <v>79</v>
      </c>
      <c r="C26531" t="s">
        <v>31</v>
      </c>
      <c r="D26531" t="s">
        <v>58309</v>
      </c>
      <c r="E26531" t="s">
        <v>56</v>
      </c>
      <c r="F26531" s="1">
        <v>44116</v>
      </c>
      <c r="G26531" t="s">
        <v>33562</v>
      </c>
      <c r="H26531" t="s">
        <v>33563</v>
      </c>
      <c r="I26531" t="s">
        <v>34</v>
      </c>
      <c r="J26531" s="2">
        <v>45948.386100000003</v>
      </c>
      <c r="K26531" t="s">
        <v>58297</v>
      </c>
      <c r="L26531" t="s">
        <v>28</v>
      </c>
      <c r="M26531" s="1">
        <v>44129</v>
      </c>
      <c r="N26531" t="s">
        <v>35</v>
      </c>
      <c r="O26531" t="s">
        <v>40</v>
      </c>
      <c r="P26531">
        <v>13</v>
      </c>
      <c r="Q26531" t="s">
        <v>111523</v>
      </c>
      <c r="R26531" t="s">
        <v>111549</v>
      </c>
    </row>
    <row r="26532" spans="1:18" x14ac:dyDescent="0.3">
      <c r="A26532" t="s">
        <v>58335</v>
      </c>
      <c r="B26532">
        <v>23</v>
      </c>
      <c r="C26532" t="s">
        <v>15</v>
      </c>
      <c r="D26532" t="s">
        <v>23</v>
      </c>
      <c r="E26532" t="s">
        <v>17</v>
      </c>
      <c r="F26532" s="1">
        <v>44790</v>
      </c>
      <c r="G26532" t="s">
        <v>33564</v>
      </c>
      <c r="H26532" t="s">
        <v>2777</v>
      </c>
      <c r="I26532" t="s">
        <v>34</v>
      </c>
      <c r="J26532" s="2">
        <v>35005.753900000003</v>
      </c>
      <c r="K26532" t="s">
        <v>58534</v>
      </c>
      <c r="L26532" t="s">
        <v>28</v>
      </c>
      <c r="M26532" s="1">
        <v>44801</v>
      </c>
      <c r="N26532" t="s">
        <v>59</v>
      </c>
      <c r="O26532" t="s">
        <v>22</v>
      </c>
      <c r="P26532">
        <v>11</v>
      </c>
      <c r="Q26532" t="s">
        <v>111522</v>
      </c>
      <c r="R26532" t="s">
        <v>111549</v>
      </c>
    </row>
    <row r="26533" spans="1:18" x14ac:dyDescent="0.3">
      <c r="A26533" t="s">
        <v>43831</v>
      </c>
      <c r="B26533">
        <v>28</v>
      </c>
      <c r="C26533" t="s">
        <v>31</v>
      </c>
      <c r="D26533" t="s">
        <v>58304</v>
      </c>
      <c r="E26533" t="s">
        <v>17</v>
      </c>
      <c r="F26533" s="1">
        <v>44324</v>
      </c>
      <c r="G26533" t="s">
        <v>33565</v>
      </c>
      <c r="H26533" t="s">
        <v>87978</v>
      </c>
      <c r="I26533" t="s">
        <v>19</v>
      </c>
      <c r="J26533" s="2">
        <v>17129.901399999999</v>
      </c>
      <c r="K26533" t="s">
        <v>58802</v>
      </c>
      <c r="L26533" t="s">
        <v>28</v>
      </c>
      <c r="M26533" s="1">
        <v>44330</v>
      </c>
      <c r="N26533" t="s">
        <v>35</v>
      </c>
      <c r="O26533" t="s">
        <v>40</v>
      </c>
      <c r="P26533">
        <v>6</v>
      </c>
      <c r="Q26533" t="s">
        <v>111522</v>
      </c>
      <c r="R26533" t="s">
        <v>111548</v>
      </c>
    </row>
    <row r="26534" spans="1:18" x14ac:dyDescent="0.3">
      <c r="A26534" t="s">
        <v>82236</v>
      </c>
      <c r="B26534">
        <v>58</v>
      </c>
      <c r="C26534" t="s">
        <v>15</v>
      </c>
      <c r="D26534" t="s">
        <v>32</v>
      </c>
      <c r="E26534" t="s">
        <v>67</v>
      </c>
      <c r="F26534" s="1">
        <v>44908</v>
      </c>
      <c r="G26534" t="s">
        <v>33566</v>
      </c>
      <c r="H26534" t="s">
        <v>87979</v>
      </c>
      <c r="I26534" t="s">
        <v>19</v>
      </c>
      <c r="J26534" s="2">
        <v>50810.901599999997</v>
      </c>
      <c r="K26534" t="s">
        <v>59964</v>
      </c>
      <c r="L26534" t="s">
        <v>39</v>
      </c>
      <c r="M26534" s="1">
        <v>44910</v>
      </c>
      <c r="N26534" t="s">
        <v>43</v>
      </c>
      <c r="O26534" t="s">
        <v>30</v>
      </c>
      <c r="P26534">
        <v>2</v>
      </c>
      <c r="Q26534" t="s">
        <v>111525</v>
      </c>
      <c r="R26534" t="s">
        <v>111549</v>
      </c>
    </row>
    <row r="26535" spans="1:18" x14ac:dyDescent="0.3">
      <c r="A26535" t="s">
        <v>87980</v>
      </c>
      <c r="B26535">
        <v>22</v>
      </c>
      <c r="C26535" t="s">
        <v>15</v>
      </c>
      <c r="D26535" t="s">
        <v>23</v>
      </c>
      <c r="E26535" t="s">
        <v>24</v>
      </c>
      <c r="F26535" s="1">
        <v>43746</v>
      </c>
      <c r="G26535" t="s">
        <v>19351</v>
      </c>
      <c r="H26535" t="s">
        <v>87981</v>
      </c>
      <c r="I26535" t="s">
        <v>34</v>
      </c>
      <c r="J26535" s="2">
        <v>36460.783000000003</v>
      </c>
      <c r="K26535" t="s">
        <v>58651</v>
      </c>
      <c r="L26535" t="s">
        <v>39</v>
      </c>
      <c r="M26535" s="1">
        <v>43757</v>
      </c>
      <c r="N26535" t="s">
        <v>59</v>
      </c>
      <c r="O26535" t="s">
        <v>30</v>
      </c>
      <c r="P26535">
        <v>11</v>
      </c>
      <c r="Q26535" t="s">
        <v>111522</v>
      </c>
      <c r="R26535" t="s">
        <v>111549</v>
      </c>
    </row>
    <row r="26536" spans="1:18" x14ac:dyDescent="0.3">
      <c r="A26536" t="s">
        <v>87982</v>
      </c>
      <c r="B26536">
        <v>55</v>
      </c>
      <c r="C26536" t="s">
        <v>31</v>
      </c>
      <c r="D26536" t="s">
        <v>84</v>
      </c>
      <c r="E26536" t="s">
        <v>24</v>
      </c>
      <c r="F26536" s="1">
        <v>45070</v>
      </c>
      <c r="G26536" t="s">
        <v>33567</v>
      </c>
      <c r="H26536" t="s">
        <v>87983</v>
      </c>
      <c r="I26536" t="s">
        <v>27</v>
      </c>
      <c r="J26536" s="2">
        <v>49055.465600000003</v>
      </c>
      <c r="K26536" t="s">
        <v>58941</v>
      </c>
      <c r="L26536" t="s">
        <v>39</v>
      </c>
      <c r="M26536" s="1">
        <v>45100</v>
      </c>
      <c r="N26536" t="s">
        <v>43</v>
      </c>
      <c r="O26536" t="s">
        <v>30</v>
      </c>
      <c r="P26536">
        <v>30</v>
      </c>
      <c r="Q26536" t="s">
        <v>111525</v>
      </c>
      <c r="R26536" t="s">
        <v>111549</v>
      </c>
    </row>
    <row r="26537" spans="1:18" x14ac:dyDescent="0.3">
      <c r="A26537" t="s">
        <v>1514</v>
      </c>
      <c r="B26537">
        <v>58</v>
      </c>
      <c r="C26537" t="s">
        <v>15</v>
      </c>
      <c r="D26537" t="s">
        <v>72</v>
      </c>
      <c r="E26537" t="s">
        <v>67</v>
      </c>
      <c r="F26537" s="1">
        <v>43944</v>
      </c>
      <c r="G26537" t="s">
        <v>28498</v>
      </c>
      <c r="H26537" t="s">
        <v>33568</v>
      </c>
      <c r="I26537" t="s">
        <v>27</v>
      </c>
      <c r="J26537" s="2">
        <v>29578.501</v>
      </c>
      <c r="K26537" t="s">
        <v>59265</v>
      </c>
      <c r="L26537" t="s">
        <v>20</v>
      </c>
      <c r="M26537" s="1">
        <v>43971</v>
      </c>
      <c r="N26537" t="s">
        <v>29</v>
      </c>
      <c r="O26537" t="s">
        <v>30</v>
      </c>
      <c r="P26537">
        <v>27</v>
      </c>
      <c r="Q26537" t="s">
        <v>111525</v>
      </c>
      <c r="R26537" t="s">
        <v>111550</v>
      </c>
    </row>
    <row r="26538" spans="1:18" x14ac:dyDescent="0.3">
      <c r="A26538" t="s">
        <v>87984</v>
      </c>
      <c r="B26538">
        <v>20</v>
      </c>
      <c r="C26538" t="s">
        <v>31</v>
      </c>
      <c r="D26538" t="s">
        <v>16</v>
      </c>
      <c r="E26538" t="s">
        <v>37</v>
      </c>
      <c r="F26538" s="1">
        <v>45070</v>
      </c>
      <c r="G26538" t="s">
        <v>8667</v>
      </c>
      <c r="H26538" t="s">
        <v>87985</v>
      </c>
      <c r="I26538" t="s">
        <v>34</v>
      </c>
      <c r="J26538" s="2">
        <v>28787.438699999999</v>
      </c>
      <c r="K26538" t="s">
        <v>58509</v>
      </c>
      <c r="L26538" t="s">
        <v>39</v>
      </c>
      <c r="M26538" s="1">
        <v>45092</v>
      </c>
      <c r="N26538" t="s">
        <v>21</v>
      </c>
      <c r="O26538" t="s">
        <v>40</v>
      </c>
      <c r="P26538">
        <v>22</v>
      </c>
      <c r="Q26538" t="s">
        <v>111522</v>
      </c>
      <c r="R26538" t="s">
        <v>111550</v>
      </c>
    </row>
    <row r="26539" spans="1:18" x14ac:dyDescent="0.3">
      <c r="A26539" t="s">
        <v>87986</v>
      </c>
      <c r="B26539">
        <v>33</v>
      </c>
      <c r="C26539" t="s">
        <v>31</v>
      </c>
      <c r="D26539" t="s">
        <v>16</v>
      </c>
      <c r="E26539" t="s">
        <v>44</v>
      </c>
      <c r="F26539" s="1">
        <v>45186</v>
      </c>
      <c r="G26539" t="s">
        <v>33569</v>
      </c>
      <c r="H26539" t="s">
        <v>23064</v>
      </c>
      <c r="I26539" t="s">
        <v>58306</v>
      </c>
      <c r="J26539" s="2">
        <v>41212.424899999998</v>
      </c>
      <c r="K26539" t="s">
        <v>58700</v>
      </c>
      <c r="L26539" t="s">
        <v>20</v>
      </c>
      <c r="M26539" s="1">
        <v>45203</v>
      </c>
      <c r="N26539" t="s">
        <v>59</v>
      </c>
      <c r="O26539" t="s">
        <v>30</v>
      </c>
      <c r="P26539">
        <v>17</v>
      </c>
      <c r="Q26539" t="s">
        <v>111524</v>
      </c>
      <c r="R26539" t="s">
        <v>111549</v>
      </c>
    </row>
    <row r="26540" spans="1:18" x14ac:dyDescent="0.3">
      <c r="A26540" t="s">
        <v>87987</v>
      </c>
      <c r="B26540">
        <v>30</v>
      </c>
      <c r="C26540" t="s">
        <v>31</v>
      </c>
      <c r="D26540" t="s">
        <v>58309</v>
      </c>
      <c r="E26540" t="s">
        <v>37</v>
      </c>
      <c r="F26540" s="1">
        <v>44049</v>
      </c>
      <c r="G26540" t="s">
        <v>33570</v>
      </c>
      <c r="H26540" t="s">
        <v>33571</v>
      </c>
      <c r="I26540" t="s">
        <v>50</v>
      </c>
      <c r="J26540" s="2">
        <v>45007.4231</v>
      </c>
      <c r="K26540" t="s">
        <v>58694</v>
      </c>
      <c r="L26540" t="s">
        <v>28</v>
      </c>
      <c r="M26540" s="1">
        <v>44077</v>
      </c>
      <c r="N26540" t="s">
        <v>21</v>
      </c>
      <c r="O26540" t="s">
        <v>40</v>
      </c>
      <c r="P26540">
        <v>28</v>
      </c>
      <c r="Q26540" t="s">
        <v>111522</v>
      </c>
      <c r="R26540" t="s">
        <v>111549</v>
      </c>
    </row>
    <row r="26541" spans="1:18" x14ac:dyDescent="0.3">
      <c r="A26541" t="s">
        <v>87988</v>
      </c>
      <c r="B26541">
        <v>47</v>
      </c>
      <c r="C26541" t="s">
        <v>15</v>
      </c>
      <c r="D26541" t="s">
        <v>72</v>
      </c>
      <c r="E26541" t="s">
        <v>67</v>
      </c>
      <c r="F26541" s="1">
        <v>44713</v>
      </c>
      <c r="G26541" t="s">
        <v>33572</v>
      </c>
      <c r="H26541" t="s">
        <v>87989</v>
      </c>
      <c r="I26541" t="s">
        <v>58306</v>
      </c>
      <c r="J26541" s="2">
        <v>45621.678200000002</v>
      </c>
      <c r="K26541" t="s">
        <v>58324</v>
      </c>
      <c r="L26541" t="s">
        <v>20</v>
      </c>
      <c r="M26541" s="1">
        <v>44715</v>
      </c>
      <c r="N26541" t="s">
        <v>35</v>
      </c>
      <c r="O26541" t="s">
        <v>30</v>
      </c>
      <c r="P26541">
        <v>2</v>
      </c>
      <c r="Q26541" t="s">
        <v>111525</v>
      </c>
      <c r="R26541" t="s">
        <v>111549</v>
      </c>
    </row>
    <row r="26542" spans="1:18" x14ac:dyDescent="0.3">
      <c r="A26542" t="s">
        <v>87990</v>
      </c>
      <c r="B26542">
        <v>55</v>
      </c>
      <c r="C26542" t="s">
        <v>15</v>
      </c>
      <c r="D26542" t="s">
        <v>58304</v>
      </c>
      <c r="E26542" t="s">
        <v>24</v>
      </c>
      <c r="F26542" s="1">
        <v>44901</v>
      </c>
      <c r="G26542" t="s">
        <v>33573</v>
      </c>
      <c r="H26542" t="s">
        <v>33574</v>
      </c>
      <c r="I26542" t="s">
        <v>27</v>
      </c>
      <c r="J26542" s="2">
        <v>36305.3246</v>
      </c>
      <c r="K26542" t="s">
        <v>58352</v>
      </c>
      <c r="L26542" t="s">
        <v>39</v>
      </c>
      <c r="M26542" s="1">
        <v>44931</v>
      </c>
      <c r="N26542" t="s">
        <v>59</v>
      </c>
      <c r="O26542" t="s">
        <v>30</v>
      </c>
      <c r="P26542">
        <v>30</v>
      </c>
      <c r="Q26542" t="s">
        <v>111525</v>
      </c>
      <c r="R26542" t="s">
        <v>111549</v>
      </c>
    </row>
    <row r="26543" spans="1:18" x14ac:dyDescent="0.3">
      <c r="A26543" t="s">
        <v>4435</v>
      </c>
      <c r="B26543">
        <v>36</v>
      </c>
      <c r="C26543" t="s">
        <v>15</v>
      </c>
      <c r="D26543" t="s">
        <v>16</v>
      </c>
      <c r="E26543" t="s">
        <v>37</v>
      </c>
      <c r="F26543" s="1">
        <v>43759</v>
      </c>
      <c r="G26543" t="s">
        <v>33575</v>
      </c>
      <c r="H26543" t="s">
        <v>87991</v>
      </c>
      <c r="I26543" t="s">
        <v>50</v>
      </c>
      <c r="J26543" s="2">
        <v>49646.377800000002</v>
      </c>
      <c r="K26543" t="s">
        <v>59576</v>
      </c>
      <c r="L26543" t="s">
        <v>20</v>
      </c>
      <c r="M26543" s="1">
        <v>43781</v>
      </c>
      <c r="N26543" t="s">
        <v>29</v>
      </c>
      <c r="O26543" t="s">
        <v>22</v>
      </c>
      <c r="P26543">
        <v>22</v>
      </c>
      <c r="Q26543" t="s">
        <v>111524</v>
      </c>
      <c r="R26543" t="s">
        <v>111549</v>
      </c>
    </row>
    <row r="26544" spans="1:18" x14ac:dyDescent="0.3">
      <c r="A26544" t="s">
        <v>87992</v>
      </c>
      <c r="B26544">
        <v>37</v>
      </c>
      <c r="C26544" t="s">
        <v>31</v>
      </c>
      <c r="D26544" t="s">
        <v>36</v>
      </c>
      <c r="E26544" t="s">
        <v>56</v>
      </c>
      <c r="F26544" s="1">
        <v>44049</v>
      </c>
      <c r="G26544" t="s">
        <v>33576</v>
      </c>
      <c r="H26544" t="s">
        <v>87993</v>
      </c>
      <c r="I26544" t="s">
        <v>50</v>
      </c>
      <c r="J26544" s="2">
        <v>31664.0124</v>
      </c>
      <c r="K26544" t="s">
        <v>58418</v>
      </c>
      <c r="L26544" t="s">
        <v>20</v>
      </c>
      <c r="M26544" s="1">
        <v>44073</v>
      </c>
      <c r="N26544" t="s">
        <v>43</v>
      </c>
      <c r="O26544" t="s">
        <v>30</v>
      </c>
      <c r="P26544">
        <v>24</v>
      </c>
      <c r="Q26544" t="s">
        <v>111524</v>
      </c>
      <c r="R26544" t="s">
        <v>111549</v>
      </c>
    </row>
    <row r="26545" spans="1:18" x14ac:dyDescent="0.3">
      <c r="A26545" t="s">
        <v>87994</v>
      </c>
      <c r="B26545">
        <v>71</v>
      </c>
      <c r="C26545" t="s">
        <v>15</v>
      </c>
      <c r="D26545" t="s">
        <v>32</v>
      </c>
      <c r="E26545" t="s">
        <v>56</v>
      </c>
      <c r="F26545" s="1">
        <v>45248</v>
      </c>
      <c r="G26545" t="s">
        <v>33577</v>
      </c>
      <c r="H26545" t="s">
        <v>33578</v>
      </c>
      <c r="I26545" t="s">
        <v>58306</v>
      </c>
      <c r="J26545" s="2">
        <v>15739.852999999999</v>
      </c>
      <c r="K26545" t="s">
        <v>58629</v>
      </c>
      <c r="L26545" t="s">
        <v>39</v>
      </c>
      <c r="M26545" s="1">
        <v>45277</v>
      </c>
      <c r="N26545" t="s">
        <v>21</v>
      </c>
      <c r="O26545" t="s">
        <v>40</v>
      </c>
      <c r="P26545">
        <v>29</v>
      </c>
      <c r="Q26545" t="s">
        <v>111523</v>
      </c>
      <c r="R26545" t="s">
        <v>111548</v>
      </c>
    </row>
    <row r="26546" spans="1:18" x14ac:dyDescent="0.3">
      <c r="A26546" t="s">
        <v>67289</v>
      </c>
      <c r="B26546">
        <v>41</v>
      </c>
      <c r="C26546" t="s">
        <v>15</v>
      </c>
      <c r="D26546" t="s">
        <v>58309</v>
      </c>
      <c r="E26546" t="s">
        <v>67</v>
      </c>
      <c r="F26546" s="1">
        <v>45326</v>
      </c>
      <c r="G26546" t="s">
        <v>33579</v>
      </c>
      <c r="H26546" t="s">
        <v>74329</v>
      </c>
      <c r="I26546" t="s">
        <v>58306</v>
      </c>
      <c r="J26546" s="2">
        <v>12151.647000000001</v>
      </c>
      <c r="K26546" t="s">
        <v>58474</v>
      </c>
      <c r="L26546" t="s">
        <v>39</v>
      </c>
      <c r="M26546" s="1">
        <v>45344</v>
      </c>
      <c r="N26546" t="s">
        <v>43</v>
      </c>
      <c r="O26546" t="s">
        <v>40</v>
      </c>
      <c r="P26546">
        <v>18</v>
      </c>
      <c r="Q26546" t="s">
        <v>111524</v>
      </c>
      <c r="R26546" t="s">
        <v>111548</v>
      </c>
    </row>
    <row r="26547" spans="1:18" x14ac:dyDescent="0.3">
      <c r="A26547" t="s">
        <v>57090</v>
      </c>
      <c r="B26547">
        <v>82</v>
      </c>
      <c r="C26547" t="s">
        <v>15</v>
      </c>
      <c r="D26547" t="s">
        <v>58309</v>
      </c>
      <c r="E26547" t="s">
        <v>17</v>
      </c>
      <c r="F26547" s="1">
        <v>43977</v>
      </c>
      <c r="G26547" t="s">
        <v>33580</v>
      </c>
      <c r="H26547" t="s">
        <v>74939</v>
      </c>
      <c r="I26547" t="s">
        <v>27</v>
      </c>
      <c r="J26547" s="2">
        <v>2290.9225000000001</v>
      </c>
      <c r="K26547" t="s">
        <v>58491</v>
      </c>
      <c r="L26547" t="s">
        <v>28</v>
      </c>
      <c r="M26547" s="1">
        <v>43983</v>
      </c>
      <c r="N26547" t="s">
        <v>59</v>
      </c>
      <c r="O26547" t="s">
        <v>30</v>
      </c>
      <c r="P26547">
        <v>6</v>
      </c>
      <c r="Q26547" t="s">
        <v>111523</v>
      </c>
      <c r="R26547" t="s">
        <v>111551</v>
      </c>
    </row>
    <row r="26548" spans="1:18" x14ac:dyDescent="0.3">
      <c r="A26548" t="s">
        <v>41792</v>
      </c>
      <c r="B26548">
        <v>64</v>
      </c>
      <c r="C26548" t="s">
        <v>15</v>
      </c>
      <c r="D26548" t="s">
        <v>23</v>
      </c>
      <c r="E26548" t="s">
        <v>24</v>
      </c>
      <c r="F26548" s="1">
        <v>44052</v>
      </c>
      <c r="G26548" t="s">
        <v>33581</v>
      </c>
      <c r="H26548" t="s">
        <v>87995</v>
      </c>
      <c r="I26548" t="s">
        <v>19</v>
      </c>
      <c r="J26548" s="2">
        <v>18451.948199999999</v>
      </c>
      <c r="K26548" t="s">
        <v>59122</v>
      </c>
      <c r="L26548" t="s">
        <v>28</v>
      </c>
      <c r="M26548" s="1">
        <v>44065</v>
      </c>
      <c r="N26548" t="s">
        <v>35</v>
      </c>
      <c r="O26548" t="s">
        <v>40</v>
      </c>
      <c r="P26548">
        <v>13</v>
      </c>
      <c r="Q26548" t="s">
        <v>111523</v>
      </c>
      <c r="R26548" t="s">
        <v>111548</v>
      </c>
    </row>
    <row r="26549" spans="1:18" x14ac:dyDescent="0.3">
      <c r="A26549" t="s">
        <v>26841</v>
      </c>
      <c r="B26549">
        <v>53</v>
      </c>
      <c r="C26549" t="s">
        <v>15</v>
      </c>
      <c r="D26549" t="s">
        <v>58304</v>
      </c>
      <c r="E26549" t="s">
        <v>17</v>
      </c>
      <c r="F26549" s="1">
        <v>45267</v>
      </c>
      <c r="G26549" t="s">
        <v>33582</v>
      </c>
      <c r="H26549" t="s">
        <v>25457</v>
      </c>
      <c r="I26549" t="s">
        <v>58306</v>
      </c>
      <c r="J26549" s="2">
        <v>32977.993300000002</v>
      </c>
      <c r="K26549" t="s">
        <v>58802</v>
      </c>
      <c r="L26549" t="s">
        <v>39</v>
      </c>
      <c r="M26549" s="1">
        <v>45278</v>
      </c>
      <c r="N26549" t="s">
        <v>43</v>
      </c>
      <c r="O26549" t="s">
        <v>30</v>
      </c>
      <c r="P26549">
        <v>11</v>
      </c>
      <c r="Q26549" t="s">
        <v>111525</v>
      </c>
      <c r="R26549" t="s">
        <v>111549</v>
      </c>
    </row>
    <row r="26550" spans="1:18" x14ac:dyDescent="0.3">
      <c r="A26550" t="s">
        <v>87996</v>
      </c>
      <c r="B26550">
        <v>71</v>
      </c>
      <c r="C26550" t="s">
        <v>31</v>
      </c>
      <c r="D26550" t="s">
        <v>84</v>
      </c>
      <c r="E26550" t="s">
        <v>37</v>
      </c>
      <c r="F26550" s="1">
        <v>43772</v>
      </c>
      <c r="G26550" t="s">
        <v>33583</v>
      </c>
      <c r="H26550" t="s">
        <v>87997</v>
      </c>
      <c r="I26550" t="s">
        <v>34</v>
      </c>
      <c r="J26550" s="2">
        <v>46605.880499999999</v>
      </c>
      <c r="K26550" t="s">
        <v>60434</v>
      </c>
      <c r="L26550" t="s">
        <v>20</v>
      </c>
      <c r="M26550" s="1">
        <v>43784</v>
      </c>
      <c r="N26550" t="s">
        <v>21</v>
      </c>
      <c r="O26550" t="s">
        <v>30</v>
      </c>
      <c r="P26550">
        <v>12</v>
      </c>
      <c r="Q26550" t="s">
        <v>111523</v>
      </c>
      <c r="R26550" t="s">
        <v>111549</v>
      </c>
    </row>
    <row r="26551" spans="1:18" x14ac:dyDescent="0.3">
      <c r="A26551" t="s">
        <v>87998</v>
      </c>
      <c r="B26551">
        <v>52</v>
      </c>
      <c r="C26551" t="s">
        <v>15</v>
      </c>
      <c r="D26551" t="s">
        <v>32</v>
      </c>
      <c r="E26551" t="s">
        <v>37</v>
      </c>
      <c r="F26551" s="1">
        <v>44341</v>
      </c>
      <c r="G26551" t="s">
        <v>12858</v>
      </c>
      <c r="H26551" t="s">
        <v>33584</v>
      </c>
      <c r="I26551" t="s">
        <v>50</v>
      </c>
      <c r="J26551" s="2">
        <v>11105.3712</v>
      </c>
      <c r="K26551" t="s">
        <v>58515</v>
      </c>
      <c r="L26551" t="s">
        <v>39</v>
      </c>
      <c r="M26551" s="1">
        <v>44344</v>
      </c>
      <c r="N26551" t="s">
        <v>35</v>
      </c>
      <c r="O26551" t="s">
        <v>22</v>
      </c>
      <c r="P26551">
        <v>3</v>
      </c>
      <c r="Q26551" t="s">
        <v>111525</v>
      </c>
      <c r="R26551" t="s">
        <v>111548</v>
      </c>
    </row>
    <row r="26552" spans="1:18" x14ac:dyDescent="0.3">
      <c r="A26552" t="s">
        <v>87999</v>
      </c>
      <c r="B26552">
        <v>55</v>
      </c>
      <c r="C26552" t="s">
        <v>31</v>
      </c>
      <c r="D26552" t="s">
        <v>84</v>
      </c>
      <c r="E26552" t="s">
        <v>24</v>
      </c>
      <c r="F26552" s="1">
        <v>45395</v>
      </c>
      <c r="G26552" t="s">
        <v>33585</v>
      </c>
      <c r="H26552" t="s">
        <v>33586</v>
      </c>
      <c r="I26552" t="s">
        <v>27</v>
      </c>
      <c r="J26552" s="2">
        <v>34422.620300000002</v>
      </c>
      <c r="K26552" t="s">
        <v>58370</v>
      </c>
      <c r="L26552" t="s">
        <v>39</v>
      </c>
      <c r="M26552" s="1">
        <v>45420</v>
      </c>
      <c r="N26552" t="s">
        <v>59</v>
      </c>
      <c r="O26552" t="s">
        <v>40</v>
      </c>
      <c r="P26552">
        <v>25</v>
      </c>
      <c r="Q26552" t="s">
        <v>111525</v>
      </c>
      <c r="R26552" t="s">
        <v>111549</v>
      </c>
    </row>
    <row r="26553" spans="1:18" x14ac:dyDescent="0.3">
      <c r="A26553" t="s">
        <v>49038</v>
      </c>
      <c r="B26553">
        <v>19</v>
      </c>
      <c r="C26553" t="s">
        <v>31</v>
      </c>
      <c r="D26553" t="s">
        <v>72</v>
      </c>
      <c r="E26553" t="s">
        <v>24</v>
      </c>
      <c r="F26553" s="1">
        <v>44439</v>
      </c>
      <c r="G26553" t="s">
        <v>33587</v>
      </c>
      <c r="H26553" t="s">
        <v>33588</v>
      </c>
      <c r="I26553" t="s">
        <v>50</v>
      </c>
      <c r="J26553" s="2">
        <v>23357.1751</v>
      </c>
      <c r="K26553" t="s">
        <v>58834</v>
      </c>
      <c r="L26553" t="s">
        <v>20</v>
      </c>
      <c r="M26553" s="1">
        <v>44452</v>
      </c>
      <c r="N26553" t="s">
        <v>43</v>
      </c>
      <c r="O26553" t="s">
        <v>30</v>
      </c>
      <c r="P26553">
        <v>13</v>
      </c>
      <c r="Q26553" t="s">
        <v>111522</v>
      </c>
      <c r="R26553" t="s">
        <v>111550</v>
      </c>
    </row>
    <row r="26554" spans="1:18" x14ac:dyDescent="0.3">
      <c r="A26554" t="s">
        <v>88000</v>
      </c>
      <c r="B26554">
        <v>53</v>
      </c>
      <c r="C26554" t="s">
        <v>31</v>
      </c>
      <c r="D26554" t="s">
        <v>36</v>
      </c>
      <c r="E26554" t="s">
        <v>17</v>
      </c>
      <c r="F26554" s="1">
        <v>44180</v>
      </c>
      <c r="G26554" t="s">
        <v>33589</v>
      </c>
      <c r="H26554" t="s">
        <v>33590</v>
      </c>
      <c r="I26554" t="s">
        <v>27</v>
      </c>
      <c r="J26554" s="2">
        <v>39633.731800000001</v>
      </c>
      <c r="K26554" t="s">
        <v>59842</v>
      </c>
      <c r="L26554" t="s">
        <v>39</v>
      </c>
      <c r="M26554" s="1">
        <v>44187</v>
      </c>
      <c r="N26554" t="s">
        <v>59</v>
      </c>
      <c r="O26554" t="s">
        <v>30</v>
      </c>
      <c r="P26554">
        <v>7</v>
      </c>
      <c r="Q26554" t="s">
        <v>111525</v>
      </c>
      <c r="R26554" t="s">
        <v>111549</v>
      </c>
    </row>
    <row r="26555" spans="1:18" x14ac:dyDescent="0.3">
      <c r="A26555" t="s">
        <v>88001</v>
      </c>
      <c r="B26555">
        <v>33</v>
      </c>
      <c r="C26555" t="s">
        <v>15</v>
      </c>
      <c r="D26555" t="s">
        <v>16</v>
      </c>
      <c r="E26555" t="s">
        <v>24</v>
      </c>
      <c r="F26555" s="1">
        <v>44907</v>
      </c>
      <c r="G26555" t="s">
        <v>33591</v>
      </c>
      <c r="H26555" t="s">
        <v>88002</v>
      </c>
      <c r="I26555" t="s">
        <v>19</v>
      </c>
      <c r="J26555" s="2">
        <v>21721.973399999999</v>
      </c>
      <c r="K26555" t="s">
        <v>58751</v>
      </c>
      <c r="L26555" t="s">
        <v>20</v>
      </c>
      <c r="M26555" s="1">
        <v>44920</v>
      </c>
      <c r="N26555" t="s">
        <v>21</v>
      </c>
      <c r="O26555" t="s">
        <v>30</v>
      </c>
      <c r="P26555">
        <v>13</v>
      </c>
      <c r="Q26555" t="s">
        <v>111524</v>
      </c>
      <c r="R26555" t="s">
        <v>111550</v>
      </c>
    </row>
    <row r="26556" spans="1:18" x14ac:dyDescent="0.3">
      <c r="A26556" t="s">
        <v>26613</v>
      </c>
      <c r="B26556">
        <v>24</v>
      </c>
      <c r="C26556" t="s">
        <v>31</v>
      </c>
      <c r="D26556" t="s">
        <v>72</v>
      </c>
      <c r="E26556" t="s">
        <v>17</v>
      </c>
      <c r="F26556" s="1">
        <v>44387</v>
      </c>
      <c r="G26556" t="s">
        <v>33592</v>
      </c>
      <c r="H26556" t="s">
        <v>88003</v>
      </c>
      <c r="I26556" t="s">
        <v>34</v>
      </c>
      <c r="J26556" s="2">
        <v>21699.097600000001</v>
      </c>
      <c r="K26556" t="s">
        <v>59047</v>
      </c>
      <c r="L26556" t="s">
        <v>39</v>
      </c>
      <c r="M26556" s="1">
        <v>44407</v>
      </c>
      <c r="N26556" t="s">
        <v>59</v>
      </c>
      <c r="O26556" t="s">
        <v>30</v>
      </c>
      <c r="P26556">
        <v>20</v>
      </c>
      <c r="Q26556" t="s">
        <v>111522</v>
      </c>
      <c r="R26556" t="s">
        <v>111550</v>
      </c>
    </row>
    <row r="26557" spans="1:18" x14ac:dyDescent="0.3">
      <c r="A26557" t="s">
        <v>35492</v>
      </c>
      <c r="B26557">
        <v>35</v>
      </c>
      <c r="C26557" t="s">
        <v>31</v>
      </c>
      <c r="D26557" t="s">
        <v>84</v>
      </c>
      <c r="E26557" t="s">
        <v>67</v>
      </c>
      <c r="F26557" s="1">
        <v>44629</v>
      </c>
      <c r="G26557" t="s">
        <v>33593</v>
      </c>
      <c r="H26557" t="s">
        <v>33594</v>
      </c>
      <c r="I26557" t="s">
        <v>58306</v>
      </c>
      <c r="J26557" s="2">
        <v>6443.6476000000002</v>
      </c>
      <c r="K26557" t="s">
        <v>58969</v>
      </c>
      <c r="L26557" t="s">
        <v>20</v>
      </c>
      <c r="M26557" s="1">
        <v>44644</v>
      </c>
      <c r="N26557" t="s">
        <v>21</v>
      </c>
      <c r="O26557" t="s">
        <v>40</v>
      </c>
      <c r="P26557">
        <v>15</v>
      </c>
      <c r="Q26557" t="s">
        <v>111524</v>
      </c>
      <c r="R26557" t="s">
        <v>111551</v>
      </c>
    </row>
    <row r="26558" spans="1:18" x14ac:dyDescent="0.3">
      <c r="A26558" t="s">
        <v>6971</v>
      </c>
      <c r="B26558">
        <v>28</v>
      </c>
      <c r="C26558" t="s">
        <v>31</v>
      </c>
      <c r="D26558" t="s">
        <v>84</v>
      </c>
      <c r="E26558" t="s">
        <v>44</v>
      </c>
      <c r="F26558" s="1">
        <v>45059</v>
      </c>
      <c r="G26558" t="s">
        <v>33595</v>
      </c>
      <c r="H26558" t="s">
        <v>88004</v>
      </c>
      <c r="I26558" t="s">
        <v>19</v>
      </c>
      <c r="J26558" s="2">
        <v>3214.2883999999999</v>
      </c>
      <c r="K26558" t="s">
        <v>58636</v>
      </c>
      <c r="L26558" t="s">
        <v>39</v>
      </c>
      <c r="M26558" s="1">
        <v>45062</v>
      </c>
      <c r="N26558" t="s">
        <v>59</v>
      </c>
      <c r="O26558" t="s">
        <v>22</v>
      </c>
      <c r="P26558">
        <v>3</v>
      </c>
      <c r="Q26558" t="s">
        <v>111522</v>
      </c>
      <c r="R26558" t="s">
        <v>111551</v>
      </c>
    </row>
    <row r="26559" spans="1:18" x14ac:dyDescent="0.3">
      <c r="A26559" t="s">
        <v>88005</v>
      </c>
      <c r="B26559">
        <v>53</v>
      </c>
      <c r="C26559" t="s">
        <v>15</v>
      </c>
      <c r="D26559" t="s">
        <v>58309</v>
      </c>
      <c r="E26559" t="s">
        <v>24</v>
      </c>
      <c r="F26559" s="1">
        <v>45311</v>
      </c>
      <c r="G26559" t="s">
        <v>33596</v>
      </c>
      <c r="H26559" t="s">
        <v>88006</v>
      </c>
      <c r="I26559" t="s">
        <v>34</v>
      </c>
      <c r="J26559" s="2">
        <v>39706.231699999997</v>
      </c>
      <c r="K26559" t="s">
        <v>58625</v>
      </c>
      <c r="L26559" t="s">
        <v>20</v>
      </c>
      <c r="M26559" s="1">
        <v>45320</v>
      </c>
      <c r="N26559" t="s">
        <v>21</v>
      </c>
      <c r="O26559" t="s">
        <v>40</v>
      </c>
      <c r="P26559">
        <v>9</v>
      </c>
      <c r="Q26559" t="s">
        <v>111525</v>
      </c>
      <c r="R26559" t="s">
        <v>111549</v>
      </c>
    </row>
    <row r="26560" spans="1:18" x14ac:dyDescent="0.3">
      <c r="A26560" t="s">
        <v>45883</v>
      </c>
      <c r="B26560">
        <v>73</v>
      </c>
      <c r="C26560" t="s">
        <v>15</v>
      </c>
      <c r="D26560" t="s">
        <v>23</v>
      </c>
      <c r="E26560" t="s">
        <v>17</v>
      </c>
      <c r="F26560" s="1">
        <v>43827</v>
      </c>
      <c r="G26560" t="s">
        <v>33597</v>
      </c>
      <c r="H26560" t="s">
        <v>33598</v>
      </c>
      <c r="I26560" t="s">
        <v>58306</v>
      </c>
      <c r="J26560" s="2">
        <v>13371.806</v>
      </c>
      <c r="K26560" t="s">
        <v>58489</v>
      </c>
      <c r="L26560" t="s">
        <v>39</v>
      </c>
      <c r="M26560" s="1">
        <v>43854</v>
      </c>
      <c r="N26560" t="s">
        <v>35</v>
      </c>
      <c r="O26560" t="s">
        <v>40</v>
      </c>
      <c r="P26560">
        <v>27</v>
      </c>
      <c r="Q26560" t="s">
        <v>111523</v>
      </c>
      <c r="R26560" t="s">
        <v>111548</v>
      </c>
    </row>
    <row r="26561" spans="1:18" x14ac:dyDescent="0.3">
      <c r="A26561" t="s">
        <v>16639</v>
      </c>
      <c r="B26561">
        <v>58</v>
      </c>
      <c r="C26561" t="s">
        <v>15</v>
      </c>
      <c r="D26561" t="s">
        <v>84</v>
      </c>
      <c r="E26561" t="s">
        <v>56</v>
      </c>
      <c r="F26561" s="1">
        <v>43971</v>
      </c>
      <c r="G26561" t="s">
        <v>33599</v>
      </c>
      <c r="H26561" t="s">
        <v>88007</v>
      </c>
      <c r="I26561" t="s">
        <v>50</v>
      </c>
      <c r="J26561" s="2">
        <v>9004.2145999999993</v>
      </c>
      <c r="K26561" t="s">
        <v>59227</v>
      </c>
      <c r="L26561" t="s">
        <v>28</v>
      </c>
      <c r="M26561" s="1">
        <v>44001</v>
      </c>
      <c r="N26561" t="s">
        <v>21</v>
      </c>
      <c r="O26561" t="s">
        <v>40</v>
      </c>
      <c r="P26561">
        <v>30</v>
      </c>
      <c r="Q26561" t="s">
        <v>111525</v>
      </c>
      <c r="R26561" t="s">
        <v>111551</v>
      </c>
    </row>
    <row r="26562" spans="1:18" x14ac:dyDescent="0.3">
      <c r="A26562" t="s">
        <v>88008</v>
      </c>
      <c r="B26562">
        <v>65</v>
      </c>
      <c r="C26562" t="s">
        <v>15</v>
      </c>
      <c r="D26562" t="s">
        <v>32</v>
      </c>
      <c r="E26562" t="s">
        <v>24</v>
      </c>
      <c r="F26562" s="1">
        <v>44914</v>
      </c>
      <c r="G26562" t="s">
        <v>33600</v>
      </c>
      <c r="H26562" t="s">
        <v>88009</v>
      </c>
      <c r="I26562" t="s">
        <v>19</v>
      </c>
      <c r="J26562" s="2">
        <v>23780.331600000001</v>
      </c>
      <c r="K26562" t="s">
        <v>59038</v>
      </c>
      <c r="L26562" t="s">
        <v>28</v>
      </c>
      <c r="M26562" s="1">
        <v>44944</v>
      </c>
      <c r="N26562" t="s">
        <v>21</v>
      </c>
      <c r="O26562" t="s">
        <v>22</v>
      </c>
      <c r="P26562">
        <v>30</v>
      </c>
      <c r="Q26562" t="s">
        <v>111523</v>
      </c>
      <c r="R26562" t="s">
        <v>111550</v>
      </c>
    </row>
    <row r="26563" spans="1:18" x14ac:dyDescent="0.3">
      <c r="A26563" t="s">
        <v>88010</v>
      </c>
      <c r="B26563">
        <v>21</v>
      </c>
      <c r="C26563" t="s">
        <v>15</v>
      </c>
      <c r="D26563" t="s">
        <v>58304</v>
      </c>
      <c r="E26563" t="s">
        <v>67</v>
      </c>
      <c r="F26563" s="1">
        <v>44971</v>
      </c>
      <c r="G26563" t="s">
        <v>33601</v>
      </c>
      <c r="H26563" t="s">
        <v>33602</v>
      </c>
      <c r="I26563" t="s">
        <v>19</v>
      </c>
      <c r="J26563" s="2">
        <v>20715.858199999999</v>
      </c>
      <c r="K26563" t="s">
        <v>58903</v>
      </c>
      <c r="L26563" t="s">
        <v>39</v>
      </c>
      <c r="M26563" s="1">
        <v>44993</v>
      </c>
      <c r="N26563" t="s">
        <v>59</v>
      </c>
      <c r="O26563" t="s">
        <v>30</v>
      </c>
      <c r="P26563">
        <v>22</v>
      </c>
      <c r="Q26563" t="s">
        <v>111522</v>
      </c>
      <c r="R26563" t="s">
        <v>111550</v>
      </c>
    </row>
    <row r="26564" spans="1:18" x14ac:dyDescent="0.3">
      <c r="A26564" t="s">
        <v>88011</v>
      </c>
      <c r="B26564">
        <v>63</v>
      </c>
      <c r="C26564" t="s">
        <v>31</v>
      </c>
      <c r="D26564" t="s">
        <v>58304</v>
      </c>
      <c r="E26564" t="s">
        <v>44</v>
      </c>
      <c r="F26564" s="1">
        <v>44751</v>
      </c>
      <c r="G26564" t="s">
        <v>33603</v>
      </c>
      <c r="H26564" t="s">
        <v>33604</v>
      </c>
      <c r="I26564" t="s">
        <v>34</v>
      </c>
      <c r="J26564" s="2">
        <v>13272.758599999999</v>
      </c>
      <c r="K26564" t="s">
        <v>58541</v>
      </c>
      <c r="L26564" t="s">
        <v>28</v>
      </c>
      <c r="M26564" s="1">
        <v>44779</v>
      </c>
      <c r="N26564" t="s">
        <v>59</v>
      </c>
      <c r="O26564" t="s">
        <v>30</v>
      </c>
      <c r="P26564">
        <v>28</v>
      </c>
      <c r="Q26564" t="s">
        <v>111523</v>
      </c>
      <c r="R26564" t="s">
        <v>111548</v>
      </c>
    </row>
    <row r="26565" spans="1:18" x14ac:dyDescent="0.3">
      <c r="A26565" t="s">
        <v>88012</v>
      </c>
      <c r="B26565">
        <v>18</v>
      </c>
      <c r="C26565" t="s">
        <v>15</v>
      </c>
      <c r="D26565" t="s">
        <v>36</v>
      </c>
      <c r="E26565" t="s">
        <v>24</v>
      </c>
      <c r="F26565" s="1">
        <v>43627</v>
      </c>
      <c r="G26565" t="s">
        <v>14780</v>
      </c>
      <c r="H26565" t="s">
        <v>61024</v>
      </c>
      <c r="I26565" t="s">
        <v>19</v>
      </c>
      <c r="J26565" s="2">
        <v>183.11019999999999</v>
      </c>
      <c r="K26565" t="s">
        <v>58478</v>
      </c>
      <c r="L26565" t="s">
        <v>28</v>
      </c>
      <c r="M26565" s="1">
        <v>43653</v>
      </c>
      <c r="N26565" t="s">
        <v>43</v>
      </c>
      <c r="O26565" t="s">
        <v>30</v>
      </c>
      <c r="P26565">
        <v>26</v>
      </c>
      <c r="Q26565" t="s">
        <v>111526</v>
      </c>
      <c r="R26565" t="s">
        <v>111551</v>
      </c>
    </row>
    <row r="26566" spans="1:18" x14ac:dyDescent="0.3">
      <c r="A26566" t="s">
        <v>23174</v>
      </c>
      <c r="B26566">
        <v>49</v>
      </c>
      <c r="C26566" t="s">
        <v>31</v>
      </c>
      <c r="D26566" t="s">
        <v>16</v>
      </c>
      <c r="E26566" t="s">
        <v>17</v>
      </c>
      <c r="F26566" s="1">
        <v>45134</v>
      </c>
      <c r="G26566" t="s">
        <v>33605</v>
      </c>
      <c r="H26566" t="s">
        <v>88013</v>
      </c>
      <c r="I26566" t="s">
        <v>58306</v>
      </c>
      <c r="J26566" s="2">
        <v>13862.9858</v>
      </c>
      <c r="K26566" t="s">
        <v>58977</v>
      </c>
      <c r="L26566" t="s">
        <v>20</v>
      </c>
      <c r="M26566" s="1">
        <v>45154</v>
      </c>
      <c r="N26566" t="s">
        <v>21</v>
      </c>
      <c r="O26566" t="s">
        <v>22</v>
      </c>
      <c r="P26566">
        <v>20</v>
      </c>
      <c r="Q26566" t="s">
        <v>111525</v>
      </c>
      <c r="R26566" t="s">
        <v>111548</v>
      </c>
    </row>
    <row r="26567" spans="1:18" x14ac:dyDescent="0.3">
      <c r="A26567" t="s">
        <v>88014</v>
      </c>
      <c r="B26567">
        <v>25</v>
      </c>
      <c r="C26567" t="s">
        <v>15</v>
      </c>
      <c r="D26567" t="s">
        <v>72</v>
      </c>
      <c r="E26567" t="s">
        <v>67</v>
      </c>
      <c r="F26567" s="1">
        <v>44744</v>
      </c>
      <c r="G26567" t="s">
        <v>33606</v>
      </c>
      <c r="H26567" t="s">
        <v>88015</v>
      </c>
      <c r="I26567" t="s">
        <v>34</v>
      </c>
      <c r="J26567" s="2">
        <v>21899.441299999999</v>
      </c>
      <c r="K26567" t="s">
        <v>58563</v>
      </c>
      <c r="L26567" t="s">
        <v>28</v>
      </c>
      <c r="M26567" s="1">
        <v>44757</v>
      </c>
      <c r="N26567" t="s">
        <v>21</v>
      </c>
      <c r="O26567" t="s">
        <v>40</v>
      </c>
      <c r="P26567">
        <v>13</v>
      </c>
      <c r="Q26567" t="s">
        <v>111522</v>
      </c>
      <c r="R26567" t="s">
        <v>111550</v>
      </c>
    </row>
    <row r="26568" spans="1:18" x14ac:dyDescent="0.3">
      <c r="A26568" t="s">
        <v>81286</v>
      </c>
      <c r="B26568">
        <v>33</v>
      </c>
      <c r="C26568" t="s">
        <v>31</v>
      </c>
      <c r="D26568" t="s">
        <v>16</v>
      </c>
      <c r="E26568" t="s">
        <v>67</v>
      </c>
      <c r="F26568" s="1">
        <v>44900</v>
      </c>
      <c r="G26568" t="s">
        <v>33607</v>
      </c>
      <c r="H26568" t="s">
        <v>78096</v>
      </c>
      <c r="I26568" t="s">
        <v>50</v>
      </c>
      <c r="J26568" s="2">
        <v>3153.8339000000001</v>
      </c>
      <c r="K26568" t="s">
        <v>58700</v>
      </c>
      <c r="L26568" t="s">
        <v>39</v>
      </c>
      <c r="M26568" s="1">
        <v>44918</v>
      </c>
      <c r="N26568" t="s">
        <v>21</v>
      </c>
      <c r="O26568" t="s">
        <v>40</v>
      </c>
      <c r="P26568">
        <v>18</v>
      </c>
      <c r="Q26568" t="s">
        <v>111524</v>
      </c>
      <c r="R26568" t="s">
        <v>111551</v>
      </c>
    </row>
    <row r="26569" spans="1:18" x14ac:dyDescent="0.3">
      <c r="A26569" t="s">
        <v>11921</v>
      </c>
      <c r="B26569">
        <v>54</v>
      </c>
      <c r="C26569" t="s">
        <v>31</v>
      </c>
      <c r="D26569" t="s">
        <v>16</v>
      </c>
      <c r="E26569" t="s">
        <v>67</v>
      </c>
      <c r="F26569" s="1">
        <v>43656</v>
      </c>
      <c r="G26569" t="s">
        <v>791</v>
      </c>
      <c r="H26569" t="s">
        <v>33608</v>
      </c>
      <c r="I26569" t="s">
        <v>34</v>
      </c>
      <c r="J26569" s="2">
        <v>5886.4373999999998</v>
      </c>
      <c r="K26569" t="s">
        <v>58855</v>
      </c>
      <c r="L26569" t="s">
        <v>28</v>
      </c>
      <c r="M26569" s="1">
        <v>43671</v>
      </c>
      <c r="N26569" t="s">
        <v>43</v>
      </c>
      <c r="O26569" t="s">
        <v>22</v>
      </c>
      <c r="P26569">
        <v>15</v>
      </c>
      <c r="Q26569" t="s">
        <v>111525</v>
      </c>
      <c r="R26569" t="s">
        <v>111551</v>
      </c>
    </row>
    <row r="26570" spans="1:18" x14ac:dyDescent="0.3">
      <c r="A26570" t="s">
        <v>88016</v>
      </c>
      <c r="B26570">
        <v>34</v>
      </c>
      <c r="C26570" t="s">
        <v>15</v>
      </c>
      <c r="D26570" t="s">
        <v>58309</v>
      </c>
      <c r="E26570" t="s">
        <v>67</v>
      </c>
      <c r="F26570" s="1">
        <v>44813</v>
      </c>
      <c r="G26570" t="s">
        <v>33609</v>
      </c>
      <c r="H26570" t="s">
        <v>20653</v>
      </c>
      <c r="I26570" t="s">
        <v>19</v>
      </c>
      <c r="J26570" s="2">
        <v>856.56849999999997</v>
      </c>
      <c r="K26570" t="s">
        <v>58633</v>
      </c>
      <c r="L26570" t="s">
        <v>20</v>
      </c>
      <c r="M26570" s="1">
        <v>44824</v>
      </c>
      <c r="N26570" t="s">
        <v>43</v>
      </c>
      <c r="O26570" t="s">
        <v>30</v>
      </c>
      <c r="P26570">
        <v>11</v>
      </c>
      <c r="Q26570" t="s">
        <v>111524</v>
      </c>
      <c r="R26570" t="s">
        <v>111551</v>
      </c>
    </row>
    <row r="26571" spans="1:18" x14ac:dyDescent="0.3">
      <c r="A26571" t="s">
        <v>39434</v>
      </c>
      <c r="B26571">
        <v>48</v>
      </c>
      <c r="C26571" t="s">
        <v>15</v>
      </c>
      <c r="D26571" t="s">
        <v>58309</v>
      </c>
      <c r="E26571" t="s">
        <v>17</v>
      </c>
      <c r="F26571" s="1">
        <v>44963</v>
      </c>
      <c r="G26571" t="s">
        <v>33610</v>
      </c>
      <c r="H26571" t="s">
        <v>88017</v>
      </c>
      <c r="I26571" t="s">
        <v>34</v>
      </c>
      <c r="J26571" s="2">
        <v>27292.019799999998</v>
      </c>
      <c r="K26571" t="s">
        <v>58378</v>
      </c>
      <c r="L26571" t="s">
        <v>39</v>
      </c>
      <c r="M26571" s="1">
        <v>44969</v>
      </c>
      <c r="N26571" t="s">
        <v>35</v>
      </c>
      <c r="O26571" t="s">
        <v>40</v>
      </c>
      <c r="P26571">
        <v>6</v>
      </c>
      <c r="Q26571" t="s">
        <v>111525</v>
      </c>
      <c r="R26571" t="s">
        <v>111550</v>
      </c>
    </row>
    <row r="26572" spans="1:18" x14ac:dyDescent="0.3">
      <c r="A26572" t="s">
        <v>11162</v>
      </c>
      <c r="B26572">
        <v>31</v>
      </c>
      <c r="C26572" t="s">
        <v>31</v>
      </c>
      <c r="D26572" t="s">
        <v>84</v>
      </c>
      <c r="E26572" t="s">
        <v>44</v>
      </c>
      <c r="F26572" s="1">
        <v>45004</v>
      </c>
      <c r="G26572" t="s">
        <v>33611</v>
      </c>
      <c r="H26572" t="s">
        <v>33612</v>
      </c>
      <c r="I26572" t="s">
        <v>19</v>
      </c>
      <c r="J26572" s="2">
        <v>36602.164100000002</v>
      </c>
      <c r="K26572" t="s">
        <v>58735</v>
      </c>
      <c r="L26572" t="s">
        <v>28</v>
      </c>
      <c r="M26572" s="1">
        <v>45013</v>
      </c>
      <c r="N26572" t="s">
        <v>43</v>
      </c>
      <c r="O26572" t="s">
        <v>22</v>
      </c>
      <c r="P26572">
        <v>9</v>
      </c>
      <c r="Q26572" t="s">
        <v>111524</v>
      </c>
      <c r="R26572" t="s">
        <v>111549</v>
      </c>
    </row>
    <row r="26573" spans="1:18" x14ac:dyDescent="0.3">
      <c r="A26573" t="s">
        <v>88018</v>
      </c>
      <c r="B26573">
        <v>21</v>
      </c>
      <c r="C26573" t="s">
        <v>31</v>
      </c>
      <c r="D26573" t="s">
        <v>84</v>
      </c>
      <c r="E26573" t="s">
        <v>37</v>
      </c>
      <c r="F26573" s="1">
        <v>44329</v>
      </c>
      <c r="G26573" t="s">
        <v>33613</v>
      </c>
      <c r="H26573" t="s">
        <v>88019</v>
      </c>
      <c r="I26573" t="s">
        <v>50</v>
      </c>
      <c r="J26573" s="2">
        <v>47544.540500000003</v>
      </c>
      <c r="K26573" t="s">
        <v>58560</v>
      </c>
      <c r="L26573" t="s">
        <v>20</v>
      </c>
      <c r="M26573" s="1">
        <v>44357</v>
      </c>
      <c r="N26573" t="s">
        <v>21</v>
      </c>
      <c r="O26573" t="s">
        <v>30</v>
      </c>
      <c r="P26573">
        <v>28</v>
      </c>
      <c r="Q26573" t="s">
        <v>111522</v>
      </c>
      <c r="R26573" t="s">
        <v>111549</v>
      </c>
    </row>
    <row r="26574" spans="1:18" x14ac:dyDescent="0.3">
      <c r="A26574" t="s">
        <v>88020</v>
      </c>
      <c r="B26574">
        <v>26</v>
      </c>
      <c r="C26574" t="s">
        <v>31</v>
      </c>
      <c r="D26574" t="s">
        <v>36</v>
      </c>
      <c r="E26574" t="s">
        <v>24</v>
      </c>
      <c r="F26574" s="1">
        <v>44414</v>
      </c>
      <c r="G26574" t="s">
        <v>33614</v>
      </c>
      <c r="H26574" t="s">
        <v>88021</v>
      </c>
      <c r="I26574" t="s">
        <v>50</v>
      </c>
      <c r="J26574" s="2">
        <v>28248.622599999999</v>
      </c>
      <c r="K26574" t="s">
        <v>58522</v>
      </c>
      <c r="L26574" t="s">
        <v>20</v>
      </c>
      <c r="M26574" s="1">
        <v>44433</v>
      </c>
      <c r="N26574" t="s">
        <v>29</v>
      </c>
      <c r="O26574" t="s">
        <v>30</v>
      </c>
      <c r="P26574">
        <v>19</v>
      </c>
      <c r="Q26574" t="s">
        <v>111522</v>
      </c>
      <c r="R26574" t="s">
        <v>111550</v>
      </c>
    </row>
    <row r="26575" spans="1:18" x14ac:dyDescent="0.3">
      <c r="A26575" t="s">
        <v>76354</v>
      </c>
      <c r="B26575">
        <v>65</v>
      </c>
      <c r="C26575" t="s">
        <v>31</v>
      </c>
      <c r="D26575" t="s">
        <v>58304</v>
      </c>
      <c r="E26575" t="s">
        <v>56</v>
      </c>
      <c r="F26575" s="1">
        <v>44810</v>
      </c>
      <c r="G26575" t="s">
        <v>33615</v>
      </c>
      <c r="H26575" t="s">
        <v>71987</v>
      </c>
      <c r="I26575" t="s">
        <v>34</v>
      </c>
      <c r="J26575" s="2">
        <v>33158.217900000003</v>
      </c>
      <c r="K26575" t="s">
        <v>58441</v>
      </c>
      <c r="L26575" t="s">
        <v>28</v>
      </c>
      <c r="M26575" s="1">
        <v>44840</v>
      </c>
      <c r="N26575" t="s">
        <v>43</v>
      </c>
      <c r="O26575" t="s">
        <v>40</v>
      </c>
      <c r="P26575">
        <v>30</v>
      </c>
      <c r="Q26575" t="s">
        <v>111523</v>
      </c>
      <c r="R26575" t="s">
        <v>111549</v>
      </c>
    </row>
    <row r="26576" spans="1:18" x14ac:dyDescent="0.3">
      <c r="A26576" t="s">
        <v>87915</v>
      </c>
      <c r="B26576">
        <v>39</v>
      </c>
      <c r="C26576" t="s">
        <v>15</v>
      </c>
      <c r="D26576" t="s">
        <v>32</v>
      </c>
      <c r="E26576" t="s">
        <v>37</v>
      </c>
      <c r="F26576" s="1">
        <v>44642</v>
      </c>
      <c r="G26576" t="s">
        <v>28155</v>
      </c>
      <c r="H26576" t="s">
        <v>88022</v>
      </c>
      <c r="I26576" t="s">
        <v>50</v>
      </c>
      <c r="J26576" s="2">
        <v>23325.8789</v>
      </c>
      <c r="K26576" t="s">
        <v>58784</v>
      </c>
      <c r="L26576" t="s">
        <v>39</v>
      </c>
      <c r="M26576" s="1">
        <v>44655</v>
      </c>
      <c r="N26576" t="s">
        <v>21</v>
      </c>
      <c r="O26576" t="s">
        <v>40</v>
      </c>
      <c r="P26576">
        <v>13</v>
      </c>
      <c r="Q26576" t="s">
        <v>111524</v>
      </c>
      <c r="R26576" t="s">
        <v>111550</v>
      </c>
    </row>
    <row r="26577" spans="1:18" x14ac:dyDescent="0.3">
      <c r="A26577" t="s">
        <v>88023</v>
      </c>
      <c r="B26577">
        <v>32</v>
      </c>
      <c r="C26577" t="s">
        <v>31</v>
      </c>
      <c r="D26577" t="s">
        <v>23</v>
      </c>
      <c r="E26577" t="s">
        <v>37</v>
      </c>
      <c r="F26577" s="1">
        <v>43988</v>
      </c>
      <c r="G26577" t="s">
        <v>33616</v>
      </c>
      <c r="H26577" t="s">
        <v>33617</v>
      </c>
      <c r="I26577" t="s">
        <v>19</v>
      </c>
      <c r="J26577" s="2">
        <v>46571.195800000001</v>
      </c>
      <c r="K26577" t="s">
        <v>58844</v>
      </c>
      <c r="L26577" t="s">
        <v>20</v>
      </c>
      <c r="M26577" s="1">
        <v>43995</v>
      </c>
      <c r="N26577" t="s">
        <v>29</v>
      </c>
      <c r="O26577" t="s">
        <v>22</v>
      </c>
      <c r="P26577">
        <v>7</v>
      </c>
      <c r="Q26577" t="s">
        <v>111524</v>
      </c>
      <c r="R26577" t="s">
        <v>111549</v>
      </c>
    </row>
    <row r="26578" spans="1:18" x14ac:dyDescent="0.3">
      <c r="A26578" t="s">
        <v>88024</v>
      </c>
      <c r="B26578">
        <v>58</v>
      </c>
      <c r="C26578" t="s">
        <v>31</v>
      </c>
      <c r="D26578" t="s">
        <v>72</v>
      </c>
      <c r="E26578" t="s">
        <v>17</v>
      </c>
      <c r="F26578" s="1">
        <v>44465</v>
      </c>
      <c r="G26578" t="s">
        <v>33618</v>
      </c>
      <c r="H26578" t="s">
        <v>88025</v>
      </c>
      <c r="I26578" t="s">
        <v>58306</v>
      </c>
      <c r="J26578" s="2">
        <v>45460.801700000004</v>
      </c>
      <c r="K26578" t="s">
        <v>58401</v>
      </c>
      <c r="L26578" t="s">
        <v>39</v>
      </c>
      <c r="M26578" s="1">
        <v>44469</v>
      </c>
      <c r="N26578" t="s">
        <v>29</v>
      </c>
      <c r="O26578" t="s">
        <v>22</v>
      </c>
      <c r="P26578">
        <v>4</v>
      </c>
      <c r="Q26578" t="s">
        <v>111525</v>
      </c>
      <c r="R26578" t="s">
        <v>111549</v>
      </c>
    </row>
    <row r="26579" spans="1:18" x14ac:dyDescent="0.3">
      <c r="A26579" t="s">
        <v>83228</v>
      </c>
      <c r="B26579">
        <v>60</v>
      </c>
      <c r="C26579" t="s">
        <v>15</v>
      </c>
      <c r="D26579" t="s">
        <v>23</v>
      </c>
      <c r="E26579" t="s">
        <v>24</v>
      </c>
      <c r="F26579" s="1">
        <v>43785</v>
      </c>
      <c r="G26579" t="s">
        <v>18753</v>
      </c>
      <c r="H26579" t="s">
        <v>33619</v>
      </c>
      <c r="I26579" t="s">
        <v>19</v>
      </c>
      <c r="J26579" s="2">
        <v>2645.0421000000001</v>
      </c>
      <c r="K26579" t="s">
        <v>58700</v>
      </c>
      <c r="L26579" t="s">
        <v>20</v>
      </c>
      <c r="M26579" s="1">
        <v>43809</v>
      </c>
      <c r="N26579" t="s">
        <v>29</v>
      </c>
      <c r="O26579" t="s">
        <v>22</v>
      </c>
      <c r="P26579">
        <v>24</v>
      </c>
      <c r="Q26579" t="s">
        <v>111525</v>
      </c>
      <c r="R26579" t="s">
        <v>111551</v>
      </c>
    </row>
    <row r="26580" spans="1:18" x14ac:dyDescent="0.3">
      <c r="A26580" t="s">
        <v>88026</v>
      </c>
      <c r="B26580">
        <v>36</v>
      </c>
      <c r="C26580" t="s">
        <v>15</v>
      </c>
      <c r="D26580" t="s">
        <v>84</v>
      </c>
      <c r="E26580" t="s">
        <v>67</v>
      </c>
      <c r="F26580" s="1">
        <v>43753</v>
      </c>
      <c r="G26580" t="s">
        <v>33620</v>
      </c>
      <c r="H26580" t="s">
        <v>33621</v>
      </c>
      <c r="I26580" t="s">
        <v>27</v>
      </c>
      <c r="J26580" s="2">
        <v>18478.2304</v>
      </c>
      <c r="K26580" t="s">
        <v>58724</v>
      </c>
      <c r="L26580" t="s">
        <v>39</v>
      </c>
      <c r="M26580" s="1">
        <v>43761</v>
      </c>
      <c r="N26580" t="s">
        <v>35</v>
      </c>
      <c r="O26580" t="s">
        <v>22</v>
      </c>
      <c r="P26580">
        <v>8</v>
      </c>
      <c r="Q26580" t="s">
        <v>111524</v>
      </c>
      <c r="R26580" t="s">
        <v>111548</v>
      </c>
    </row>
    <row r="26581" spans="1:18" x14ac:dyDescent="0.3">
      <c r="A26581" t="s">
        <v>88027</v>
      </c>
      <c r="B26581">
        <v>49</v>
      </c>
      <c r="C26581" t="s">
        <v>31</v>
      </c>
      <c r="D26581" t="s">
        <v>16</v>
      </c>
      <c r="E26581" t="s">
        <v>24</v>
      </c>
      <c r="F26581" s="1">
        <v>44431</v>
      </c>
      <c r="G26581" t="s">
        <v>23917</v>
      </c>
      <c r="H26581" t="s">
        <v>33622</v>
      </c>
      <c r="I26581" t="s">
        <v>34</v>
      </c>
      <c r="J26581" s="2">
        <v>7465.5325000000003</v>
      </c>
      <c r="K26581" t="s">
        <v>60738</v>
      </c>
      <c r="L26581" t="s">
        <v>39</v>
      </c>
      <c r="M26581" s="1">
        <v>44447</v>
      </c>
      <c r="N26581" t="s">
        <v>35</v>
      </c>
      <c r="O26581" t="s">
        <v>30</v>
      </c>
      <c r="P26581">
        <v>16</v>
      </c>
      <c r="Q26581" t="s">
        <v>111525</v>
      </c>
      <c r="R26581" t="s">
        <v>111551</v>
      </c>
    </row>
    <row r="26582" spans="1:18" x14ac:dyDescent="0.3">
      <c r="A26582" t="s">
        <v>88028</v>
      </c>
      <c r="B26582">
        <v>78</v>
      </c>
      <c r="C26582" t="s">
        <v>15</v>
      </c>
      <c r="D26582" t="s">
        <v>36</v>
      </c>
      <c r="E26582" t="s">
        <v>37</v>
      </c>
      <c r="F26582" s="1">
        <v>44839</v>
      </c>
      <c r="G26582" t="s">
        <v>2136</v>
      </c>
      <c r="H26582" t="s">
        <v>88029</v>
      </c>
      <c r="I26582" t="s">
        <v>58306</v>
      </c>
      <c r="J26582" s="2">
        <v>19082.421699999999</v>
      </c>
      <c r="K26582" t="s">
        <v>59024</v>
      </c>
      <c r="L26582" t="s">
        <v>20</v>
      </c>
      <c r="M26582" s="1">
        <v>44857</v>
      </c>
      <c r="N26582" t="s">
        <v>29</v>
      </c>
      <c r="O26582" t="s">
        <v>40</v>
      </c>
      <c r="P26582">
        <v>18</v>
      </c>
      <c r="Q26582" t="s">
        <v>111523</v>
      </c>
      <c r="R26582" t="s">
        <v>111548</v>
      </c>
    </row>
    <row r="26583" spans="1:18" x14ac:dyDescent="0.3">
      <c r="A26583" t="s">
        <v>88030</v>
      </c>
      <c r="B26583">
        <v>35</v>
      </c>
      <c r="C26583" t="s">
        <v>31</v>
      </c>
      <c r="D26583" t="s">
        <v>23</v>
      </c>
      <c r="E26583" t="s">
        <v>44</v>
      </c>
      <c r="F26583" s="1">
        <v>44174</v>
      </c>
      <c r="G26583" t="s">
        <v>33623</v>
      </c>
      <c r="H26583" t="s">
        <v>33624</v>
      </c>
      <c r="I26583" t="s">
        <v>50</v>
      </c>
      <c r="J26583" s="2">
        <v>5744.1832000000004</v>
      </c>
      <c r="K26583" t="s">
        <v>58459</v>
      </c>
      <c r="L26583" t="s">
        <v>28</v>
      </c>
      <c r="M26583" s="1">
        <v>44202</v>
      </c>
      <c r="N26583" t="s">
        <v>35</v>
      </c>
      <c r="O26583" t="s">
        <v>40</v>
      </c>
      <c r="P26583">
        <v>28</v>
      </c>
      <c r="Q26583" t="s">
        <v>111524</v>
      </c>
      <c r="R26583" t="s">
        <v>111551</v>
      </c>
    </row>
    <row r="26584" spans="1:18" x14ac:dyDescent="0.3">
      <c r="A26584" t="s">
        <v>88031</v>
      </c>
      <c r="B26584">
        <v>26</v>
      </c>
      <c r="C26584" t="s">
        <v>31</v>
      </c>
      <c r="D26584" t="s">
        <v>36</v>
      </c>
      <c r="E26584" t="s">
        <v>24</v>
      </c>
      <c r="F26584" s="1">
        <v>43885</v>
      </c>
      <c r="G26584" t="s">
        <v>33625</v>
      </c>
      <c r="H26584" t="s">
        <v>88032</v>
      </c>
      <c r="I26584" t="s">
        <v>58306</v>
      </c>
      <c r="J26584" s="2">
        <v>25189.1852</v>
      </c>
      <c r="K26584" t="s">
        <v>58352</v>
      </c>
      <c r="L26584" t="s">
        <v>20</v>
      </c>
      <c r="M26584" s="1">
        <v>43902</v>
      </c>
      <c r="N26584" t="s">
        <v>29</v>
      </c>
      <c r="O26584" t="s">
        <v>30</v>
      </c>
      <c r="P26584">
        <v>17</v>
      </c>
      <c r="Q26584" t="s">
        <v>111522</v>
      </c>
      <c r="R26584" t="s">
        <v>111550</v>
      </c>
    </row>
    <row r="26585" spans="1:18" x14ac:dyDescent="0.3">
      <c r="A26585" t="s">
        <v>59700</v>
      </c>
      <c r="B26585">
        <v>85</v>
      </c>
      <c r="C26585" t="s">
        <v>31</v>
      </c>
      <c r="D26585" t="s">
        <v>72</v>
      </c>
      <c r="E26585" t="s">
        <v>67</v>
      </c>
      <c r="F26585" s="1">
        <v>44380</v>
      </c>
      <c r="G26585" t="s">
        <v>27965</v>
      </c>
      <c r="H26585" t="s">
        <v>33626</v>
      </c>
      <c r="I26585" t="s">
        <v>34</v>
      </c>
      <c r="J26585" s="2">
        <v>2555.3056999999999</v>
      </c>
      <c r="K26585" t="s">
        <v>58691</v>
      </c>
      <c r="L26585" t="s">
        <v>28</v>
      </c>
      <c r="M26585" s="1">
        <v>44390</v>
      </c>
      <c r="N26585" t="s">
        <v>29</v>
      </c>
      <c r="O26585" t="s">
        <v>30</v>
      </c>
      <c r="P26585">
        <v>10</v>
      </c>
      <c r="Q26585" t="s">
        <v>111523</v>
      </c>
      <c r="R26585" t="s">
        <v>111551</v>
      </c>
    </row>
    <row r="26586" spans="1:18" x14ac:dyDescent="0.3">
      <c r="A26586" t="s">
        <v>11498</v>
      </c>
      <c r="B26586">
        <v>68</v>
      </c>
      <c r="C26586" t="s">
        <v>15</v>
      </c>
      <c r="D26586" t="s">
        <v>23</v>
      </c>
      <c r="E26586" t="s">
        <v>24</v>
      </c>
      <c r="F26586" s="1">
        <v>44853</v>
      </c>
      <c r="G26586" t="s">
        <v>33627</v>
      </c>
      <c r="H26586" t="s">
        <v>88033</v>
      </c>
      <c r="I26586" t="s">
        <v>58306</v>
      </c>
      <c r="J26586" s="2">
        <v>45821.249100000001</v>
      </c>
      <c r="K26586" t="s">
        <v>58588</v>
      </c>
      <c r="L26586" t="s">
        <v>39</v>
      </c>
      <c r="M26586" s="1">
        <v>44858</v>
      </c>
      <c r="N26586" t="s">
        <v>35</v>
      </c>
      <c r="O26586" t="s">
        <v>22</v>
      </c>
      <c r="P26586">
        <v>5</v>
      </c>
      <c r="Q26586" t="s">
        <v>111523</v>
      </c>
      <c r="R26586" t="s">
        <v>111549</v>
      </c>
    </row>
    <row r="26587" spans="1:18" x14ac:dyDescent="0.3">
      <c r="A26587" t="s">
        <v>7975</v>
      </c>
      <c r="B26587">
        <v>24</v>
      </c>
      <c r="C26587" t="s">
        <v>15</v>
      </c>
      <c r="D26587" t="s">
        <v>84</v>
      </c>
      <c r="E26587" t="s">
        <v>56</v>
      </c>
      <c r="F26587" s="1">
        <v>44283</v>
      </c>
      <c r="G26587" t="s">
        <v>13043</v>
      </c>
      <c r="H26587" t="s">
        <v>33628</v>
      </c>
      <c r="I26587" t="s">
        <v>50</v>
      </c>
      <c r="J26587" s="2">
        <v>3672.2761</v>
      </c>
      <c r="K26587" t="s">
        <v>58755</v>
      </c>
      <c r="L26587" t="s">
        <v>39</v>
      </c>
      <c r="M26587" s="1">
        <v>44285</v>
      </c>
      <c r="N26587" t="s">
        <v>59</v>
      </c>
      <c r="O26587" t="s">
        <v>40</v>
      </c>
      <c r="P26587">
        <v>2</v>
      </c>
      <c r="Q26587" t="s">
        <v>111522</v>
      </c>
      <c r="R26587" t="s">
        <v>111551</v>
      </c>
    </row>
    <row r="26588" spans="1:18" x14ac:dyDescent="0.3">
      <c r="A26588" t="s">
        <v>51935</v>
      </c>
      <c r="B26588">
        <v>19</v>
      </c>
      <c r="C26588" t="s">
        <v>15</v>
      </c>
      <c r="D26588" t="s">
        <v>58304</v>
      </c>
      <c r="E26588" t="s">
        <v>44</v>
      </c>
      <c r="F26588" s="1">
        <v>44362</v>
      </c>
      <c r="G26588" t="s">
        <v>33629</v>
      </c>
      <c r="H26588" t="s">
        <v>33630</v>
      </c>
      <c r="I26588" t="s">
        <v>19</v>
      </c>
      <c r="J26588" s="2">
        <v>12810.382299999999</v>
      </c>
      <c r="K26588" t="s">
        <v>58622</v>
      </c>
      <c r="L26588" t="s">
        <v>39</v>
      </c>
      <c r="M26588" s="1">
        <v>44365</v>
      </c>
      <c r="N26588" t="s">
        <v>29</v>
      </c>
      <c r="O26588" t="s">
        <v>22</v>
      </c>
      <c r="P26588">
        <v>3</v>
      </c>
      <c r="Q26588" t="s">
        <v>111522</v>
      </c>
      <c r="R26588" t="s">
        <v>111548</v>
      </c>
    </row>
    <row r="26589" spans="1:18" x14ac:dyDescent="0.3">
      <c r="A26589" t="s">
        <v>6361</v>
      </c>
      <c r="B26589">
        <v>79</v>
      </c>
      <c r="C26589" t="s">
        <v>31</v>
      </c>
      <c r="D26589" t="s">
        <v>32</v>
      </c>
      <c r="E26589" t="s">
        <v>67</v>
      </c>
      <c r="F26589" s="1">
        <v>45179</v>
      </c>
      <c r="G26589" t="s">
        <v>33631</v>
      </c>
      <c r="H26589" t="s">
        <v>88034</v>
      </c>
      <c r="I26589" t="s">
        <v>19</v>
      </c>
      <c r="J26589" s="2">
        <v>30624.176200000002</v>
      </c>
      <c r="K26589" t="s">
        <v>58326</v>
      </c>
      <c r="L26589" t="s">
        <v>20</v>
      </c>
      <c r="M26589" s="1">
        <v>45202</v>
      </c>
      <c r="N26589" t="s">
        <v>21</v>
      </c>
      <c r="O26589" t="s">
        <v>40</v>
      </c>
      <c r="P26589">
        <v>23</v>
      </c>
      <c r="Q26589" t="s">
        <v>111523</v>
      </c>
      <c r="R26589" t="s">
        <v>111549</v>
      </c>
    </row>
    <row r="26590" spans="1:18" x14ac:dyDescent="0.3">
      <c r="A26590" t="s">
        <v>34446</v>
      </c>
      <c r="B26590">
        <v>69</v>
      </c>
      <c r="C26590" t="s">
        <v>31</v>
      </c>
      <c r="D26590" t="s">
        <v>84</v>
      </c>
      <c r="E26590" t="s">
        <v>56</v>
      </c>
      <c r="F26590" s="1">
        <v>43941</v>
      </c>
      <c r="G26590" t="s">
        <v>33632</v>
      </c>
      <c r="H26590" t="s">
        <v>33633</v>
      </c>
      <c r="I26590" t="s">
        <v>27</v>
      </c>
      <c r="J26590" s="2">
        <v>20744.475299999998</v>
      </c>
      <c r="K26590" t="s">
        <v>58642</v>
      </c>
      <c r="L26590" t="s">
        <v>28</v>
      </c>
      <c r="M26590" s="1">
        <v>43955</v>
      </c>
      <c r="N26590" t="s">
        <v>29</v>
      </c>
      <c r="O26590" t="s">
        <v>40</v>
      </c>
      <c r="P26590">
        <v>14</v>
      </c>
      <c r="Q26590" t="s">
        <v>111523</v>
      </c>
      <c r="R26590" t="s">
        <v>111550</v>
      </c>
    </row>
    <row r="26591" spans="1:18" x14ac:dyDescent="0.3">
      <c r="A26591" t="s">
        <v>40161</v>
      </c>
      <c r="B26591">
        <v>43</v>
      </c>
      <c r="C26591" t="s">
        <v>31</v>
      </c>
      <c r="D26591" t="s">
        <v>72</v>
      </c>
      <c r="E26591" t="s">
        <v>44</v>
      </c>
      <c r="F26591" s="1">
        <v>43675</v>
      </c>
      <c r="G26591" t="s">
        <v>33634</v>
      </c>
      <c r="H26591" t="s">
        <v>33635</v>
      </c>
      <c r="I26591" t="s">
        <v>58306</v>
      </c>
      <c r="J26591" s="2">
        <v>48833.6705</v>
      </c>
      <c r="K26591" t="s">
        <v>59122</v>
      </c>
      <c r="L26591" t="s">
        <v>28</v>
      </c>
      <c r="M26591" s="1">
        <v>43676</v>
      </c>
      <c r="N26591" t="s">
        <v>43</v>
      </c>
      <c r="O26591" t="s">
        <v>40</v>
      </c>
      <c r="P26591">
        <v>1</v>
      </c>
      <c r="Q26591" t="s">
        <v>111524</v>
      </c>
      <c r="R26591" t="s">
        <v>111549</v>
      </c>
    </row>
    <row r="26592" spans="1:18" x14ac:dyDescent="0.3">
      <c r="A26592" t="s">
        <v>48091</v>
      </c>
      <c r="B26592">
        <v>21</v>
      </c>
      <c r="C26592" t="s">
        <v>31</v>
      </c>
      <c r="D26592" t="s">
        <v>84</v>
      </c>
      <c r="E26592" t="s">
        <v>17</v>
      </c>
      <c r="F26592" s="1">
        <v>44681</v>
      </c>
      <c r="G26592" t="s">
        <v>33636</v>
      </c>
      <c r="H26592" t="s">
        <v>22827</v>
      </c>
      <c r="I26592" t="s">
        <v>50</v>
      </c>
      <c r="J26592" s="2">
        <v>22324.1574</v>
      </c>
      <c r="K26592" t="s">
        <v>58658</v>
      </c>
      <c r="L26592" t="s">
        <v>20</v>
      </c>
      <c r="M26592" s="1">
        <v>44708</v>
      </c>
      <c r="N26592" t="s">
        <v>43</v>
      </c>
      <c r="O26592" t="s">
        <v>30</v>
      </c>
      <c r="P26592">
        <v>27</v>
      </c>
      <c r="Q26592" t="s">
        <v>111522</v>
      </c>
      <c r="R26592" t="s">
        <v>111550</v>
      </c>
    </row>
    <row r="26593" spans="1:18" x14ac:dyDescent="0.3">
      <c r="A26593" t="s">
        <v>88035</v>
      </c>
      <c r="B26593">
        <v>70</v>
      </c>
      <c r="C26593" t="s">
        <v>31</v>
      </c>
      <c r="D26593" t="s">
        <v>23</v>
      </c>
      <c r="E26593" t="s">
        <v>24</v>
      </c>
      <c r="F26593" s="1">
        <v>44148</v>
      </c>
      <c r="G26593" t="s">
        <v>33637</v>
      </c>
      <c r="H26593" t="s">
        <v>32600</v>
      </c>
      <c r="I26593" t="s">
        <v>58306</v>
      </c>
      <c r="J26593" s="2">
        <v>30134.734</v>
      </c>
      <c r="K26593" t="s">
        <v>59995</v>
      </c>
      <c r="L26593" t="s">
        <v>28</v>
      </c>
      <c r="M26593" s="1">
        <v>44174</v>
      </c>
      <c r="N26593" t="s">
        <v>43</v>
      </c>
      <c r="O26593" t="s">
        <v>40</v>
      </c>
      <c r="P26593">
        <v>26</v>
      </c>
      <c r="Q26593" t="s">
        <v>111523</v>
      </c>
      <c r="R26593" t="s">
        <v>111549</v>
      </c>
    </row>
    <row r="26594" spans="1:18" x14ac:dyDescent="0.3">
      <c r="A26594" t="s">
        <v>88036</v>
      </c>
      <c r="B26594">
        <v>51</v>
      </c>
      <c r="C26594" t="s">
        <v>15</v>
      </c>
      <c r="D26594" t="s">
        <v>36</v>
      </c>
      <c r="E26594" t="s">
        <v>67</v>
      </c>
      <c r="F26594" s="1">
        <v>43682</v>
      </c>
      <c r="G26594" t="s">
        <v>33638</v>
      </c>
      <c r="H26594" t="s">
        <v>88037</v>
      </c>
      <c r="I26594" t="s">
        <v>50</v>
      </c>
      <c r="J26594" s="2">
        <v>1811.9638</v>
      </c>
      <c r="K26594" t="s">
        <v>58808</v>
      </c>
      <c r="L26594" t="s">
        <v>20</v>
      </c>
      <c r="M26594" s="1">
        <v>43694</v>
      </c>
      <c r="N26594" t="s">
        <v>35</v>
      </c>
      <c r="O26594" t="s">
        <v>22</v>
      </c>
      <c r="P26594">
        <v>12</v>
      </c>
      <c r="Q26594" t="s">
        <v>111525</v>
      </c>
      <c r="R26594" t="s">
        <v>111551</v>
      </c>
    </row>
    <row r="26595" spans="1:18" x14ac:dyDescent="0.3">
      <c r="A26595" t="s">
        <v>88038</v>
      </c>
      <c r="B26595">
        <v>31</v>
      </c>
      <c r="C26595" t="s">
        <v>31</v>
      </c>
      <c r="D26595" t="s">
        <v>32</v>
      </c>
      <c r="E26595" t="s">
        <v>37</v>
      </c>
      <c r="F26595" s="1">
        <v>45417</v>
      </c>
      <c r="G26595" t="s">
        <v>33639</v>
      </c>
      <c r="H26595" t="s">
        <v>22418</v>
      </c>
      <c r="I26595" t="s">
        <v>19</v>
      </c>
      <c r="J26595" s="2">
        <v>44869.086900000002</v>
      </c>
      <c r="K26595" t="s">
        <v>59259</v>
      </c>
      <c r="L26595" t="s">
        <v>28</v>
      </c>
      <c r="M26595" s="1">
        <v>45418</v>
      </c>
      <c r="N26595" t="s">
        <v>43</v>
      </c>
      <c r="O26595" t="s">
        <v>40</v>
      </c>
      <c r="P26595">
        <v>1</v>
      </c>
      <c r="Q26595" t="s">
        <v>111524</v>
      </c>
      <c r="R26595" t="s">
        <v>111549</v>
      </c>
    </row>
    <row r="26596" spans="1:18" x14ac:dyDescent="0.3">
      <c r="A26596" t="s">
        <v>83326</v>
      </c>
      <c r="B26596">
        <v>83</v>
      </c>
      <c r="C26596" t="s">
        <v>31</v>
      </c>
      <c r="D26596" t="s">
        <v>58304</v>
      </c>
      <c r="E26596" t="s">
        <v>17</v>
      </c>
      <c r="F26596" s="1">
        <v>45059</v>
      </c>
      <c r="G26596" t="s">
        <v>33640</v>
      </c>
      <c r="H26596" t="s">
        <v>33641</v>
      </c>
      <c r="I26596" t="s">
        <v>50</v>
      </c>
      <c r="J26596" s="2">
        <v>45659.103300000002</v>
      </c>
      <c r="K26596" t="s">
        <v>60126</v>
      </c>
      <c r="L26596" t="s">
        <v>20</v>
      </c>
      <c r="M26596" s="1">
        <v>45075</v>
      </c>
      <c r="N26596" t="s">
        <v>43</v>
      </c>
      <c r="O26596" t="s">
        <v>22</v>
      </c>
      <c r="P26596">
        <v>16</v>
      </c>
      <c r="Q26596" t="s">
        <v>111523</v>
      </c>
      <c r="R26596" t="s">
        <v>111549</v>
      </c>
    </row>
    <row r="26597" spans="1:18" x14ac:dyDescent="0.3">
      <c r="A26597" t="s">
        <v>88039</v>
      </c>
      <c r="B26597">
        <v>41</v>
      </c>
      <c r="C26597" t="s">
        <v>15</v>
      </c>
      <c r="D26597" t="s">
        <v>16</v>
      </c>
      <c r="E26597" t="s">
        <v>44</v>
      </c>
      <c r="F26597" s="1">
        <v>43880</v>
      </c>
      <c r="G26597" t="s">
        <v>33642</v>
      </c>
      <c r="H26597" t="s">
        <v>33643</v>
      </c>
      <c r="I26597" t="s">
        <v>27</v>
      </c>
      <c r="J26597" s="2">
        <v>3802.1864999999998</v>
      </c>
      <c r="K26597" t="s">
        <v>59312</v>
      </c>
      <c r="L26597" t="s">
        <v>20</v>
      </c>
      <c r="M26597" s="1">
        <v>43883</v>
      </c>
      <c r="N26597" t="s">
        <v>59</v>
      </c>
      <c r="O26597" t="s">
        <v>22</v>
      </c>
      <c r="P26597">
        <v>3</v>
      </c>
      <c r="Q26597" t="s">
        <v>111524</v>
      </c>
      <c r="R26597" t="s">
        <v>111551</v>
      </c>
    </row>
    <row r="26598" spans="1:18" x14ac:dyDescent="0.3">
      <c r="A26598" t="s">
        <v>88040</v>
      </c>
      <c r="B26598">
        <v>76</v>
      </c>
      <c r="C26598" t="s">
        <v>31</v>
      </c>
      <c r="D26598" t="s">
        <v>58309</v>
      </c>
      <c r="E26598" t="s">
        <v>67</v>
      </c>
      <c r="F26598" s="1">
        <v>44050</v>
      </c>
      <c r="G26598" t="s">
        <v>33644</v>
      </c>
      <c r="H26598" t="s">
        <v>88041</v>
      </c>
      <c r="I26598" t="s">
        <v>34</v>
      </c>
      <c r="J26598" s="2">
        <v>2606.9375</v>
      </c>
      <c r="K26598" t="s">
        <v>59353</v>
      </c>
      <c r="L26598" t="s">
        <v>39</v>
      </c>
      <c r="M26598" s="1">
        <v>44057</v>
      </c>
      <c r="N26598" t="s">
        <v>43</v>
      </c>
      <c r="O26598" t="s">
        <v>30</v>
      </c>
      <c r="P26598">
        <v>7</v>
      </c>
      <c r="Q26598" t="s">
        <v>111523</v>
      </c>
      <c r="R26598" t="s">
        <v>111551</v>
      </c>
    </row>
    <row r="26599" spans="1:18" x14ac:dyDescent="0.3">
      <c r="A26599" t="s">
        <v>88042</v>
      </c>
      <c r="B26599">
        <v>70</v>
      </c>
      <c r="C26599" t="s">
        <v>15</v>
      </c>
      <c r="D26599" t="s">
        <v>16</v>
      </c>
      <c r="E26599" t="s">
        <v>67</v>
      </c>
      <c r="F26599" s="1">
        <v>43640</v>
      </c>
      <c r="G26599" t="s">
        <v>33645</v>
      </c>
      <c r="H26599" t="s">
        <v>33646</v>
      </c>
      <c r="I26599" t="s">
        <v>58306</v>
      </c>
      <c r="J26599" s="2">
        <v>35330.667699999998</v>
      </c>
      <c r="K26599" t="s">
        <v>59892</v>
      </c>
      <c r="L26599" t="s">
        <v>20</v>
      </c>
      <c r="M26599" s="1">
        <v>43666</v>
      </c>
      <c r="N26599" t="s">
        <v>35</v>
      </c>
      <c r="O26599" t="s">
        <v>30</v>
      </c>
      <c r="P26599">
        <v>26</v>
      </c>
      <c r="Q26599" t="s">
        <v>111523</v>
      </c>
      <c r="R26599" t="s">
        <v>111549</v>
      </c>
    </row>
    <row r="26600" spans="1:18" x14ac:dyDescent="0.3">
      <c r="A26600" t="s">
        <v>88043</v>
      </c>
      <c r="B26600">
        <v>85</v>
      </c>
      <c r="C26600" t="s">
        <v>31</v>
      </c>
      <c r="D26600" t="s">
        <v>58309</v>
      </c>
      <c r="E26600" t="s">
        <v>56</v>
      </c>
      <c r="F26600" s="1">
        <v>45311</v>
      </c>
      <c r="G26600" t="s">
        <v>33647</v>
      </c>
      <c r="H26600" t="s">
        <v>33648</v>
      </c>
      <c r="I26600" t="s">
        <v>19</v>
      </c>
      <c r="J26600" s="2">
        <v>34637.198900000003</v>
      </c>
      <c r="K26600" t="s">
        <v>59589</v>
      </c>
      <c r="L26600" t="s">
        <v>28</v>
      </c>
      <c r="M26600" s="1">
        <v>45318</v>
      </c>
      <c r="N26600" t="s">
        <v>43</v>
      </c>
      <c r="O26600" t="s">
        <v>22</v>
      </c>
      <c r="P26600">
        <v>7</v>
      </c>
      <c r="Q26600" t="s">
        <v>111523</v>
      </c>
      <c r="R26600" t="s">
        <v>111549</v>
      </c>
    </row>
    <row r="26601" spans="1:18" x14ac:dyDescent="0.3">
      <c r="A26601" t="s">
        <v>32296</v>
      </c>
      <c r="B26601">
        <v>81</v>
      </c>
      <c r="C26601" t="s">
        <v>15</v>
      </c>
      <c r="D26601" t="s">
        <v>72</v>
      </c>
      <c r="E26601" t="s">
        <v>67</v>
      </c>
      <c r="F26601" s="1">
        <v>44902</v>
      </c>
      <c r="G26601" t="s">
        <v>33649</v>
      </c>
      <c r="H26601" t="s">
        <v>88044</v>
      </c>
      <c r="I26601" t="s">
        <v>50</v>
      </c>
      <c r="J26601" s="2">
        <v>1267.0694000000001</v>
      </c>
      <c r="K26601" t="s">
        <v>58751</v>
      </c>
      <c r="L26601" t="s">
        <v>39</v>
      </c>
      <c r="M26601" s="1">
        <v>44930</v>
      </c>
      <c r="N26601" t="s">
        <v>35</v>
      </c>
      <c r="O26601" t="s">
        <v>40</v>
      </c>
      <c r="P26601">
        <v>28</v>
      </c>
      <c r="Q26601" t="s">
        <v>111523</v>
      </c>
      <c r="R26601" t="s">
        <v>111551</v>
      </c>
    </row>
    <row r="26602" spans="1:18" x14ac:dyDescent="0.3">
      <c r="A26602" t="s">
        <v>7996</v>
      </c>
      <c r="B26602">
        <v>39</v>
      </c>
      <c r="C26602" t="s">
        <v>15</v>
      </c>
      <c r="D26602" t="s">
        <v>32</v>
      </c>
      <c r="E26602" t="s">
        <v>67</v>
      </c>
      <c r="F26602" s="1">
        <v>45010</v>
      </c>
      <c r="G26602" t="s">
        <v>33650</v>
      </c>
      <c r="H26602" t="s">
        <v>33651</v>
      </c>
      <c r="I26602" t="s">
        <v>58306</v>
      </c>
      <c r="J26602" s="2">
        <v>9754.3075000000008</v>
      </c>
      <c r="K26602" t="s">
        <v>59764</v>
      </c>
      <c r="L26602" t="s">
        <v>20</v>
      </c>
      <c r="M26602" s="1">
        <v>45023</v>
      </c>
      <c r="N26602" t="s">
        <v>21</v>
      </c>
      <c r="O26602" t="s">
        <v>40</v>
      </c>
      <c r="P26602">
        <v>13</v>
      </c>
      <c r="Q26602" t="s">
        <v>111524</v>
      </c>
      <c r="R26602" t="s">
        <v>111551</v>
      </c>
    </row>
    <row r="26603" spans="1:18" x14ac:dyDescent="0.3">
      <c r="A26603" t="s">
        <v>88045</v>
      </c>
      <c r="B26603">
        <v>33</v>
      </c>
      <c r="C26603" t="s">
        <v>15</v>
      </c>
      <c r="D26603" t="s">
        <v>84</v>
      </c>
      <c r="E26603" t="s">
        <v>44</v>
      </c>
      <c r="F26603" s="1">
        <v>44198</v>
      </c>
      <c r="G26603" t="s">
        <v>88046</v>
      </c>
      <c r="H26603" t="s">
        <v>88047</v>
      </c>
      <c r="I26603" t="s">
        <v>34</v>
      </c>
      <c r="J26603" s="2">
        <v>22944.6597</v>
      </c>
      <c r="K26603" t="s">
        <v>58702</v>
      </c>
      <c r="L26603" t="s">
        <v>39</v>
      </c>
      <c r="M26603" s="1">
        <v>44220</v>
      </c>
      <c r="N26603" t="s">
        <v>21</v>
      </c>
      <c r="O26603" t="s">
        <v>40</v>
      </c>
      <c r="P26603">
        <v>22</v>
      </c>
      <c r="Q26603" t="s">
        <v>111524</v>
      </c>
      <c r="R26603" t="s">
        <v>111550</v>
      </c>
    </row>
    <row r="26604" spans="1:18" x14ac:dyDescent="0.3">
      <c r="A26604" t="s">
        <v>7404</v>
      </c>
      <c r="B26604">
        <v>38</v>
      </c>
      <c r="C26604" t="s">
        <v>15</v>
      </c>
      <c r="D26604" t="s">
        <v>23</v>
      </c>
      <c r="E26604" t="s">
        <v>44</v>
      </c>
      <c r="F26604" s="1">
        <v>44872</v>
      </c>
      <c r="G26604" t="s">
        <v>33652</v>
      </c>
      <c r="H26604" t="s">
        <v>88048</v>
      </c>
      <c r="I26604" t="s">
        <v>50</v>
      </c>
      <c r="J26604" s="2">
        <v>21933.895400000001</v>
      </c>
      <c r="K26604" t="s">
        <v>58886</v>
      </c>
      <c r="L26604" t="s">
        <v>20</v>
      </c>
      <c r="M26604" s="1">
        <v>44892</v>
      </c>
      <c r="N26604" t="s">
        <v>59</v>
      </c>
      <c r="O26604" t="s">
        <v>22</v>
      </c>
      <c r="P26604">
        <v>20</v>
      </c>
      <c r="Q26604" t="s">
        <v>111524</v>
      </c>
      <c r="R26604" t="s">
        <v>111550</v>
      </c>
    </row>
    <row r="26605" spans="1:18" x14ac:dyDescent="0.3">
      <c r="A26605" t="s">
        <v>88049</v>
      </c>
      <c r="B26605">
        <v>76</v>
      </c>
      <c r="C26605" t="s">
        <v>31</v>
      </c>
      <c r="D26605" t="s">
        <v>32</v>
      </c>
      <c r="E26605" t="s">
        <v>17</v>
      </c>
      <c r="F26605" s="1">
        <v>45287</v>
      </c>
      <c r="G26605" t="s">
        <v>15359</v>
      </c>
      <c r="H26605" t="s">
        <v>33653</v>
      </c>
      <c r="I26605" t="s">
        <v>19</v>
      </c>
      <c r="J26605" s="2">
        <v>2926.6637000000001</v>
      </c>
      <c r="K26605" t="s">
        <v>58743</v>
      </c>
      <c r="L26605" t="s">
        <v>20</v>
      </c>
      <c r="M26605" s="1">
        <v>45300</v>
      </c>
      <c r="N26605" t="s">
        <v>35</v>
      </c>
      <c r="O26605" t="s">
        <v>30</v>
      </c>
      <c r="P26605">
        <v>13</v>
      </c>
      <c r="Q26605" t="s">
        <v>111523</v>
      </c>
      <c r="R26605" t="s">
        <v>111551</v>
      </c>
    </row>
    <row r="26606" spans="1:18" x14ac:dyDescent="0.3">
      <c r="A26606" t="s">
        <v>71219</v>
      </c>
      <c r="B26606">
        <v>76</v>
      </c>
      <c r="C26606" t="s">
        <v>15</v>
      </c>
      <c r="D26606" t="s">
        <v>58309</v>
      </c>
      <c r="E26606" t="s">
        <v>67</v>
      </c>
      <c r="F26606" s="1">
        <v>44991</v>
      </c>
      <c r="G26606" t="s">
        <v>33654</v>
      </c>
      <c r="H26606" t="s">
        <v>33655</v>
      </c>
      <c r="I26606" t="s">
        <v>34</v>
      </c>
      <c r="J26606" s="2">
        <v>23775.165000000001</v>
      </c>
      <c r="K26606" t="s">
        <v>58381</v>
      </c>
      <c r="L26606" t="s">
        <v>39</v>
      </c>
      <c r="M26606" s="1">
        <v>45019</v>
      </c>
      <c r="N26606" t="s">
        <v>59</v>
      </c>
      <c r="O26606" t="s">
        <v>40</v>
      </c>
      <c r="P26606">
        <v>28</v>
      </c>
      <c r="Q26606" t="s">
        <v>111523</v>
      </c>
      <c r="R26606" t="s">
        <v>111550</v>
      </c>
    </row>
    <row r="26607" spans="1:18" x14ac:dyDescent="0.3">
      <c r="A26607" t="s">
        <v>88050</v>
      </c>
      <c r="B26607">
        <v>44</v>
      </c>
      <c r="C26607" t="s">
        <v>15</v>
      </c>
      <c r="D26607" t="s">
        <v>72</v>
      </c>
      <c r="E26607" t="s">
        <v>37</v>
      </c>
      <c r="F26607" s="1">
        <v>45174</v>
      </c>
      <c r="G26607" t="s">
        <v>33656</v>
      </c>
      <c r="H26607" t="s">
        <v>33657</v>
      </c>
      <c r="I26607" t="s">
        <v>58306</v>
      </c>
      <c r="J26607" s="2">
        <v>31375.334699999999</v>
      </c>
      <c r="K26607" t="s">
        <v>58708</v>
      </c>
      <c r="L26607" t="s">
        <v>39</v>
      </c>
      <c r="M26607" s="1">
        <v>45194</v>
      </c>
      <c r="N26607" t="s">
        <v>35</v>
      </c>
      <c r="O26607" t="s">
        <v>30</v>
      </c>
      <c r="P26607">
        <v>20</v>
      </c>
      <c r="Q26607" t="s">
        <v>111524</v>
      </c>
      <c r="R26607" t="s">
        <v>111549</v>
      </c>
    </row>
    <row r="26608" spans="1:18" x14ac:dyDescent="0.3">
      <c r="A26608" t="s">
        <v>88051</v>
      </c>
      <c r="B26608">
        <v>83</v>
      </c>
      <c r="C26608" t="s">
        <v>31</v>
      </c>
      <c r="D26608" t="s">
        <v>23</v>
      </c>
      <c r="E26608" t="s">
        <v>67</v>
      </c>
      <c r="F26608" s="1">
        <v>43614</v>
      </c>
      <c r="G26608" t="s">
        <v>33658</v>
      </c>
      <c r="H26608" t="s">
        <v>33659</v>
      </c>
      <c r="I26608" t="s">
        <v>58306</v>
      </c>
      <c r="J26608" s="2">
        <v>22800.787</v>
      </c>
      <c r="K26608" t="s">
        <v>58658</v>
      </c>
      <c r="L26608" t="s">
        <v>28</v>
      </c>
      <c r="M26608" s="1">
        <v>43618</v>
      </c>
      <c r="N26608" t="s">
        <v>21</v>
      </c>
      <c r="O26608" t="s">
        <v>40</v>
      </c>
      <c r="P26608">
        <v>4</v>
      </c>
      <c r="Q26608" t="s">
        <v>111523</v>
      </c>
      <c r="R26608" t="s">
        <v>111550</v>
      </c>
    </row>
    <row r="26609" spans="1:18" x14ac:dyDescent="0.3">
      <c r="A26609" t="s">
        <v>88052</v>
      </c>
      <c r="B26609">
        <v>61</v>
      </c>
      <c r="C26609" t="s">
        <v>31</v>
      </c>
      <c r="D26609" t="s">
        <v>58304</v>
      </c>
      <c r="E26609" t="s">
        <v>56</v>
      </c>
      <c r="F26609" s="1">
        <v>44705</v>
      </c>
      <c r="G26609" t="s">
        <v>33660</v>
      </c>
      <c r="H26609" t="s">
        <v>33661</v>
      </c>
      <c r="I26609" t="s">
        <v>27</v>
      </c>
      <c r="J26609" s="2">
        <v>9254.2893999999997</v>
      </c>
      <c r="K26609" t="s">
        <v>59054</v>
      </c>
      <c r="L26609" t="s">
        <v>39</v>
      </c>
      <c r="M26609" s="1">
        <v>44733</v>
      </c>
      <c r="N26609" t="s">
        <v>21</v>
      </c>
      <c r="O26609" t="s">
        <v>30</v>
      </c>
      <c r="P26609">
        <v>28</v>
      </c>
      <c r="Q26609" t="s">
        <v>111523</v>
      </c>
      <c r="R26609" t="s">
        <v>111551</v>
      </c>
    </row>
    <row r="26610" spans="1:18" x14ac:dyDescent="0.3">
      <c r="A26610" t="s">
        <v>10261</v>
      </c>
      <c r="B26610">
        <v>37</v>
      </c>
      <c r="C26610" t="s">
        <v>31</v>
      </c>
      <c r="D26610" t="s">
        <v>58304</v>
      </c>
      <c r="E26610" t="s">
        <v>37</v>
      </c>
      <c r="F26610" s="1">
        <v>43853</v>
      </c>
      <c r="G26610" t="s">
        <v>33662</v>
      </c>
      <c r="H26610" t="s">
        <v>33663</v>
      </c>
      <c r="I26610" t="s">
        <v>27</v>
      </c>
      <c r="J26610" s="2">
        <v>47067.294500000004</v>
      </c>
      <c r="K26610" t="s">
        <v>58574</v>
      </c>
      <c r="L26610" t="s">
        <v>20</v>
      </c>
      <c r="M26610" s="1">
        <v>43859</v>
      </c>
      <c r="N26610" t="s">
        <v>29</v>
      </c>
      <c r="O26610" t="s">
        <v>30</v>
      </c>
      <c r="P26610">
        <v>6</v>
      </c>
      <c r="Q26610" t="s">
        <v>111524</v>
      </c>
      <c r="R26610" t="s">
        <v>111549</v>
      </c>
    </row>
    <row r="26611" spans="1:18" x14ac:dyDescent="0.3">
      <c r="A26611" t="s">
        <v>88053</v>
      </c>
      <c r="B26611">
        <v>19</v>
      </c>
      <c r="C26611" t="s">
        <v>15</v>
      </c>
      <c r="D26611" t="s">
        <v>36</v>
      </c>
      <c r="E26611" t="s">
        <v>67</v>
      </c>
      <c r="F26611" s="1">
        <v>44292</v>
      </c>
      <c r="G26611" t="s">
        <v>33664</v>
      </c>
      <c r="H26611" t="s">
        <v>88054</v>
      </c>
      <c r="I26611" t="s">
        <v>27</v>
      </c>
      <c r="J26611" s="2">
        <v>26809.548299999999</v>
      </c>
      <c r="K26611" t="s">
        <v>59388</v>
      </c>
      <c r="L26611" t="s">
        <v>28</v>
      </c>
      <c r="M26611" s="1">
        <v>44318</v>
      </c>
      <c r="N26611" t="s">
        <v>35</v>
      </c>
      <c r="O26611" t="s">
        <v>30</v>
      </c>
      <c r="P26611">
        <v>26</v>
      </c>
      <c r="Q26611" t="s">
        <v>111522</v>
      </c>
      <c r="R26611" t="s">
        <v>111550</v>
      </c>
    </row>
    <row r="26612" spans="1:18" x14ac:dyDescent="0.3">
      <c r="A26612" t="s">
        <v>57811</v>
      </c>
      <c r="B26612">
        <v>33</v>
      </c>
      <c r="C26612" t="s">
        <v>31</v>
      </c>
      <c r="D26612" t="s">
        <v>84</v>
      </c>
      <c r="E26612" t="s">
        <v>37</v>
      </c>
      <c r="F26612" s="1">
        <v>44908</v>
      </c>
      <c r="G26612" t="s">
        <v>33665</v>
      </c>
      <c r="H26612" t="s">
        <v>88055</v>
      </c>
      <c r="I26612" t="s">
        <v>58306</v>
      </c>
      <c r="J26612" s="2">
        <v>2311.5369999999998</v>
      </c>
      <c r="K26612" t="s">
        <v>58704</v>
      </c>
      <c r="L26612" t="s">
        <v>39</v>
      </c>
      <c r="M26612" s="1">
        <v>44936</v>
      </c>
      <c r="N26612" t="s">
        <v>43</v>
      </c>
      <c r="O26612" t="s">
        <v>30</v>
      </c>
      <c r="P26612">
        <v>28</v>
      </c>
      <c r="Q26612" t="s">
        <v>111524</v>
      </c>
      <c r="R26612" t="s">
        <v>111551</v>
      </c>
    </row>
    <row r="26613" spans="1:18" x14ac:dyDescent="0.3">
      <c r="A26613" t="s">
        <v>88056</v>
      </c>
      <c r="B26613">
        <v>80</v>
      </c>
      <c r="C26613" t="s">
        <v>31</v>
      </c>
      <c r="D26613" t="s">
        <v>84</v>
      </c>
      <c r="E26613" t="s">
        <v>17</v>
      </c>
      <c r="F26613" s="1">
        <v>44847</v>
      </c>
      <c r="G26613" t="s">
        <v>33666</v>
      </c>
      <c r="H26613" t="s">
        <v>88057</v>
      </c>
      <c r="I26613" t="s">
        <v>58306</v>
      </c>
      <c r="J26613" s="2">
        <v>19439.533299999999</v>
      </c>
      <c r="K26613" t="s">
        <v>58960</v>
      </c>
      <c r="L26613" t="s">
        <v>28</v>
      </c>
      <c r="M26613" s="1">
        <v>44860</v>
      </c>
      <c r="N26613" t="s">
        <v>29</v>
      </c>
      <c r="O26613" t="s">
        <v>22</v>
      </c>
      <c r="P26613">
        <v>13</v>
      </c>
      <c r="Q26613" t="s">
        <v>111523</v>
      </c>
      <c r="R26613" t="s">
        <v>111548</v>
      </c>
    </row>
    <row r="26614" spans="1:18" x14ac:dyDescent="0.3">
      <c r="A26614" t="s">
        <v>88058</v>
      </c>
      <c r="B26614">
        <v>78</v>
      </c>
      <c r="C26614" t="s">
        <v>15</v>
      </c>
      <c r="D26614" t="s">
        <v>72</v>
      </c>
      <c r="E26614" t="s">
        <v>17</v>
      </c>
      <c r="F26614" s="1">
        <v>45080</v>
      </c>
      <c r="G26614" t="s">
        <v>33667</v>
      </c>
      <c r="H26614" t="s">
        <v>33668</v>
      </c>
      <c r="I26614" t="s">
        <v>50</v>
      </c>
      <c r="J26614" s="2">
        <v>50102.680899999999</v>
      </c>
      <c r="K26614" t="s">
        <v>60477</v>
      </c>
      <c r="L26614" t="s">
        <v>39</v>
      </c>
      <c r="M26614" s="1">
        <v>45103</v>
      </c>
      <c r="N26614" t="s">
        <v>21</v>
      </c>
      <c r="O26614" t="s">
        <v>22</v>
      </c>
      <c r="P26614">
        <v>23</v>
      </c>
      <c r="Q26614" t="s">
        <v>111523</v>
      </c>
      <c r="R26614" t="s">
        <v>111549</v>
      </c>
    </row>
    <row r="26615" spans="1:18" x14ac:dyDescent="0.3">
      <c r="A26615" t="s">
        <v>88059</v>
      </c>
      <c r="B26615">
        <v>62</v>
      </c>
      <c r="C26615" t="s">
        <v>31</v>
      </c>
      <c r="D26615" t="s">
        <v>58304</v>
      </c>
      <c r="E26615" t="s">
        <v>56</v>
      </c>
      <c r="F26615" s="1">
        <v>45281</v>
      </c>
      <c r="G26615" t="s">
        <v>33669</v>
      </c>
      <c r="H26615" t="s">
        <v>88060</v>
      </c>
      <c r="I26615" t="s">
        <v>58306</v>
      </c>
      <c r="J26615" s="2">
        <v>44522.842299999997</v>
      </c>
      <c r="K26615" t="s">
        <v>58724</v>
      </c>
      <c r="L26615" t="s">
        <v>28</v>
      </c>
      <c r="M26615" s="1">
        <v>45286</v>
      </c>
      <c r="N26615" t="s">
        <v>29</v>
      </c>
      <c r="O26615" t="s">
        <v>40</v>
      </c>
      <c r="P26615">
        <v>5</v>
      </c>
      <c r="Q26615" t="s">
        <v>111523</v>
      </c>
      <c r="R26615" t="s">
        <v>111549</v>
      </c>
    </row>
    <row r="26616" spans="1:18" x14ac:dyDescent="0.3">
      <c r="A26616" t="s">
        <v>88061</v>
      </c>
      <c r="B26616">
        <v>76</v>
      </c>
      <c r="C26616" t="s">
        <v>15</v>
      </c>
      <c r="D26616" t="s">
        <v>32</v>
      </c>
      <c r="E26616" t="s">
        <v>24</v>
      </c>
      <c r="F26616" s="1">
        <v>44202</v>
      </c>
      <c r="G26616" t="s">
        <v>33670</v>
      </c>
      <c r="H26616" t="s">
        <v>88062</v>
      </c>
      <c r="I26616" t="s">
        <v>58306</v>
      </c>
      <c r="J26616" s="2">
        <v>32300.383300000001</v>
      </c>
      <c r="K26616" t="s">
        <v>58828</v>
      </c>
      <c r="L26616" t="s">
        <v>39</v>
      </c>
      <c r="M26616" s="1">
        <v>44207</v>
      </c>
      <c r="N26616" t="s">
        <v>21</v>
      </c>
      <c r="O26616" t="s">
        <v>30</v>
      </c>
      <c r="P26616">
        <v>5</v>
      </c>
      <c r="Q26616" t="s">
        <v>111523</v>
      </c>
      <c r="R26616" t="s">
        <v>111549</v>
      </c>
    </row>
    <row r="26617" spans="1:18" x14ac:dyDescent="0.3">
      <c r="A26617" t="s">
        <v>18171</v>
      </c>
      <c r="B26617">
        <v>72</v>
      </c>
      <c r="C26617" t="s">
        <v>31</v>
      </c>
      <c r="D26617" t="s">
        <v>16</v>
      </c>
      <c r="E26617" t="s">
        <v>56</v>
      </c>
      <c r="F26617" s="1">
        <v>45000</v>
      </c>
      <c r="G26617" t="s">
        <v>33671</v>
      </c>
      <c r="H26617" t="s">
        <v>33672</v>
      </c>
      <c r="I26617" t="s">
        <v>50</v>
      </c>
      <c r="J26617" s="2">
        <v>25022.266599999999</v>
      </c>
      <c r="K26617" t="s">
        <v>58401</v>
      </c>
      <c r="L26617" t="s">
        <v>28</v>
      </c>
      <c r="M26617" s="1">
        <v>45030</v>
      </c>
      <c r="N26617" t="s">
        <v>59</v>
      </c>
      <c r="O26617" t="s">
        <v>22</v>
      </c>
      <c r="P26617">
        <v>30</v>
      </c>
      <c r="Q26617" t="s">
        <v>111523</v>
      </c>
      <c r="R26617" t="s">
        <v>111550</v>
      </c>
    </row>
    <row r="26618" spans="1:18" x14ac:dyDescent="0.3">
      <c r="A26618" t="s">
        <v>88063</v>
      </c>
      <c r="B26618">
        <v>18</v>
      </c>
      <c r="C26618" t="s">
        <v>31</v>
      </c>
      <c r="D26618" t="s">
        <v>58304</v>
      </c>
      <c r="E26618" t="s">
        <v>37</v>
      </c>
      <c r="F26618" s="1">
        <v>45234</v>
      </c>
      <c r="G26618" t="s">
        <v>33673</v>
      </c>
      <c r="H26618" t="s">
        <v>33674</v>
      </c>
      <c r="I26618" t="s">
        <v>27</v>
      </c>
      <c r="J26618" s="2">
        <v>1144.3816999999999</v>
      </c>
      <c r="K26618" t="s">
        <v>58297</v>
      </c>
      <c r="L26618" t="s">
        <v>20</v>
      </c>
      <c r="M26618" s="1">
        <v>45261</v>
      </c>
      <c r="N26618" t="s">
        <v>35</v>
      </c>
      <c r="O26618" t="s">
        <v>40</v>
      </c>
      <c r="P26618">
        <v>27</v>
      </c>
      <c r="Q26618" t="s">
        <v>111526</v>
      </c>
      <c r="R26618" t="s">
        <v>111551</v>
      </c>
    </row>
    <row r="26619" spans="1:18" x14ac:dyDescent="0.3">
      <c r="A26619" t="s">
        <v>170</v>
      </c>
      <c r="B26619">
        <v>25</v>
      </c>
      <c r="C26619" t="s">
        <v>15</v>
      </c>
      <c r="D26619" t="s">
        <v>58309</v>
      </c>
      <c r="E26619" t="s">
        <v>17</v>
      </c>
      <c r="F26619" s="1">
        <v>44681</v>
      </c>
      <c r="G26619" t="s">
        <v>6728</v>
      </c>
      <c r="H26619" t="s">
        <v>33675</v>
      </c>
      <c r="I26619" t="s">
        <v>58306</v>
      </c>
      <c r="J26619" s="2">
        <v>25513.704699999998</v>
      </c>
      <c r="K26619" t="s">
        <v>59095</v>
      </c>
      <c r="L26619" t="s">
        <v>39</v>
      </c>
      <c r="M26619" s="1">
        <v>44700</v>
      </c>
      <c r="N26619" t="s">
        <v>21</v>
      </c>
      <c r="O26619" t="s">
        <v>40</v>
      </c>
      <c r="P26619">
        <v>19</v>
      </c>
      <c r="Q26619" t="s">
        <v>111522</v>
      </c>
      <c r="R26619" t="s">
        <v>111550</v>
      </c>
    </row>
    <row r="26620" spans="1:18" x14ac:dyDescent="0.3">
      <c r="A26620" t="s">
        <v>13968</v>
      </c>
      <c r="B26620">
        <v>39</v>
      </c>
      <c r="C26620" t="s">
        <v>15</v>
      </c>
      <c r="D26620" t="s">
        <v>36</v>
      </c>
      <c r="E26620" t="s">
        <v>37</v>
      </c>
      <c r="F26620" s="1">
        <v>44048</v>
      </c>
      <c r="G26620" t="s">
        <v>33676</v>
      </c>
      <c r="H26620" t="s">
        <v>88064</v>
      </c>
      <c r="I26620" t="s">
        <v>19</v>
      </c>
      <c r="J26620" s="2">
        <v>28288.940600000002</v>
      </c>
      <c r="K26620" t="s">
        <v>59088</v>
      </c>
      <c r="L26620" t="s">
        <v>20</v>
      </c>
      <c r="M26620" s="1">
        <v>44055</v>
      </c>
      <c r="N26620" t="s">
        <v>21</v>
      </c>
      <c r="O26620" t="s">
        <v>40</v>
      </c>
      <c r="P26620">
        <v>7</v>
      </c>
      <c r="Q26620" t="s">
        <v>111524</v>
      </c>
      <c r="R26620" t="s">
        <v>111550</v>
      </c>
    </row>
    <row r="26621" spans="1:18" x14ac:dyDescent="0.3">
      <c r="A26621" t="s">
        <v>20603</v>
      </c>
      <c r="B26621">
        <v>65</v>
      </c>
      <c r="C26621" t="s">
        <v>15</v>
      </c>
      <c r="D26621" t="s">
        <v>32</v>
      </c>
      <c r="E26621" t="s">
        <v>37</v>
      </c>
      <c r="F26621" s="1">
        <v>44506</v>
      </c>
      <c r="G26621" t="s">
        <v>1962</v>
      </c>
      <c r="H26621" t="s">
        <v>88065</v>
      </c>
      <c r="I26621" t="s">
        <v>50</v>
      </c>
      <c r="J26621" s="2">
        <v>9505.4686000000002</v>
      </c>
      <c r="K26621" t="s">
        <v>58755</v>
      </c>
      <c r="L26621" t="s">
        <v>39</v>
      </c>
      <c r="M26621" s="1">
        <v>44530</v>
      </c>
      <c r="N26621" t="s">
        <v>29</v>
      </c>
      <c r="O26621" t="s">
        <v>22</v>
      </c>
      <c r="P26621">
        <v>24</v>
      </c>
      <c r="Q26621" t="s">
        <v>111523</v>
      </c>
      <c r="R26621" t="s">
        <v>111551</v>
      </c>
    </row>
    <row r="26622" spans="1:18" x14ac:dyDescent="0.3">
      <c r="A26622" t="s">
        <v>88066</v>
      </c>
      <c r="B26622">
        <v>84</v>
      </c>
      <c r="C26622" t="s">
        <v>31</v>
      </c>
      <c r="D26622" t="s">
        <v>58309</v>
      </c>
      <c r="E26622" t="s">
        <v>24</v>
      </c>
      <c r="F26622" s="1">
        <v>44655</v>
      </c>
      <c r="G26622" t="s">
        <v>33677</v>
      </c>
      <c r="H26622" t="s">
        <v>33678</v>
      </c>
      <c r="I26622" t="s">
        <v>34</v>
      </c>
      <c r="J26622" s="2">
        <v>1137.7483999999999</v>
      </c>
      <c r="K26622" t="s">
        <v>58902</v>
      </c>
      <c r="L26622" t="s">
        <v>39</v>
      </c>
      <c r="M26622" s="1">
        <v>44666</v>
      </c>
      <c r="N26622" t="s">
        <v>35</v>
      </c>
      <c r="O26622" t="s">
        <v>22</v>
      </c>
      <c r="P26622">
        <v>11</v>
      </c>
      <c r="Q26622" t="s">
        <v>111523</v>
      </c>
      <c r="R26622" t="s">
        <v>111551</v>
      </c>
    </row>
    <row r="26623" spans="1:18" x14ac:dyDescent="0.3">
      <c r="A26623" t="s">
        <v>33638</v>
      </c>
      <c r="B26623">
        <v>53</v>
      </c>
      <c r="C26623" t="s">
        <v>31</v>
      </c>
      <c r="D26623" t="s">
        <v>36</v>
      </c>
      <c r="E26623" t="s">
        <v>56</v>
      </c>
      <c r="F26623" s="1">
        <v>45171</v>
      </c>
      <c r="G26623" t="s">
        <v>33679</v>
      </c>
      <c r="H26623" t="s">
        <v>88067</v>
      </c>
      <c r="I26623" t="s">
        <v>58306</v>
      </c>
      <c r="J26623" s="2">
        <v>28878.945400000001</v>
      </c>
      <c r="K26623" t="s">
        <v>58297</v>
      </c>
      <c r="L26623" t="s">
        <v>20</v>
      </c>
      <c r="M26623" s="1">
        <v>45173</v>
      </c>
      <c r="N26623" t="s">
        <v>59</v>
      </c>
      <c r="O26623" t="s">
        <v>30</v>
      </c>
      <c r="P26623">
        <v>2</v>
      </c>
      <c r="Q26623" t="s">
        <v>111525</v>
      </c>
      <c r="R26623" t="s">
        <v>111550</v>
      </c>
    </row>
    <row r="26624" spans="1:18" x14ac:dyDescent="0.3">
      <c r="A26624" t="s">
        <v>88068</v>
      </c>
      <c r="B26624">
        <v>81</v>
      </c>
      <c r="C26624" t="s">
        <v>15</v>
      </c>
      <c r="D26624" t="s">
        <v>16</v>
      </c>
      <c r="E26624" t="s">
        <v>17</v>
      </c>
      <c r="F26624" s="1">
        <v>43825</v>
      </c>
      <c r="G26624" t="s">
        <v>33680</v>
      </c>
      <c r="H26624" t="s">
        <v>88069</v>
      </c>
      <c r="I26624" t="s">
        <v>58306</v>
      </c>
      <c r="J26624" s="2">
        <v>39533.205199999997</v>
      </c>
      <c r="K26624" t="s">
        <v>58615</v>
      </c>
      <c r="L26624" t="s">
        <v>28</v>
      </c>
      <c r="M26624" s="1">
        <v>43830</v>
      </c>
      <c r="N26624" t="s">
        <v>59</v>
      </c>
      <c r="O26624" t="s">
        <v>30</v>
      </c>
      <c r="P26624">
        <v>5</v>
      </c>
      <c r="Q26624" t="s">
        <v>111523</v>
      </c>
      <c r="R26624" t="s">
        <v>111549</v>
      </c>
    </row>
    <row r="26625" spans="1:18" x14ac:dyDescent="0.3">
      <c r="A26625" t="s">
        <v>88070</v>
      </c>
      <c r="B26625">
        <v>50</v>
      </c>
      <c r="C26625" t="s">
        <v>15</v>
      </c>
      <c r="D26625" t="s">
        <v>58309</v>
      </c>
      <c r="E26625" t="s">
        <v>67</v>
      </c>
      <c r="F26625" s="1">
        <v>44950</v>
      </c>
      <c r="G26625" t="s">
        <v>33681</v>
      </c>
      <c r="H26625" t="s">
        <v>88071</v>
      </c>
      <c r="I26625" t="s">
        <v>50</v>
      </c>
      <c r="J26625" s="2">
        <v>44664.331899999997</v>
      </c>
      <c r="K26625" t="s">
        <v>59393</v>
      </c>
      <c r="L26625" t="s">
        <v>28</v>
      </c>
      <c r="M26625" s="1">
        <v>44955</v>
      </c>
      <c r="N26625" t="s">
        <v>21</v>
      </c>
      <c r="O26625" t="s">
        <v>40</v>
      </c>
      <c r="P26625">
        <v>5</v>
      </c>
      <c r="Q26625" t="s">
        <v>111525</v>
      </c>
      <c r="R26625" t="s">
        <v>111549</v>
      </c>
    </row>
    <row r="26626" spans="1:18" x14ac:dyDescent="0.3">
      <c r="A26626" t="s">
        <v>88072</v>
      </c>
      <c r="B26626">
        <v>85</v>
      </c>
      <c r="C26626" t="s">
        <v>15</v>
      </c>
      <c r="D26626" t="s">
        <v>84</v>
      </c>
      <c r="E26626" t="s">
        <v>44</v>
      </c>
      <c r="F26626" s="1">
        <v>44757</v>
      </c>
      <c r="G26626" t="s">
        <v>88073</v>
      </c>
      <c r="H26626" t="s">
        <v>88074</v>
      </c>
      <c r="I26626" t="s">
        <v>27</v>
      </c>
      <c r="J26626" s="2">
        <v>31427.473999999998</v>
      </c>
      <c r="K26626" t="s">
        <v>58436</v>
      </c>
      <c r="L26626" t="s">
        <v>20</v>
      </c>
      <c r="M26626" s="1">
        <v>44782</v>
      </c>
      <c r="N26626" t="s">
        <v>43</v>
      </c>
      <c r="O26626" t="s">
        <v>30</v>
      </c>
      <c r="P26626">
        <v>25</v>
      </c>
      <c r="Q26626" t="s">
        <v>111523</v>
      </c>
      <c r="R26626" t="s">
        <v>111549</v>
      </c>
    </row>
    <row r="26627" spans="1:18" x14ac:dyDescent="0.3">
      <c r="A26627" t="s">
        <v>88075</v>
      </c>
      <c r="B26627">
        <v>37</v>
      </c>
      <c r="C26627" t="s">
        <v>15</v>
      </c>
      <c r="D26627" t="s">
        <v>58309</v>
      </c>
      <c r="E26627" t="s">
        <v>37</v>
      </c>
      <c r="F26627" s="1">
        <v>44163</v>
      </c>
      <c r="G26627" t="s">
        <v>7394</v>
      </c>
      <c r="H26627" t="s">
        <v>33682</v>
      </c>
      <c r="I26627" t="s">
        <v>50</v>
      </c>
      <c r="J26627" s="2">
        <v>16845.7055</v>
      </c>
      <c r="K26627" t="s">
        <v>58431</v>
      </c>
      <c r="L26627" t="s">
        <v>28</v>
      </c>
      <c r="M26627" s="1">
        <v>44179</v>
      </c>
      <c r="N26627" t="s">
        <v>59</v>
      </c>
      <c r="O26627" t="s">
        <v>40</v>
      </c>
      <c r="P26627">
        <v>16</v>
      </c>
      <c r="Q26627" t="s">
        <v>111524</v>
      </c>
      <c r="R26627" t="s">
        <v>111548</v>
      </c>
    </row>
    <row r="26628" spans="1:18" x14ac:dyDescent="0.3">
      <c r="A26628" t="s">
        <v>82038</v>
      </c>
      <c r="B26628">
        <v>59</v>
      </c>
      <c r="C26628" t="s">
        <v>15</v>
      </c>
      <c r="D26628" t="s">
        <v>32</v>
      </c>
      <c r="E26628" t="s">
        <v>37</v>
      </c>
      <c r="F26628" s="1">
        <v>45399</v>
      </c>
      <c r="G26628" t="s">
        <v>33683</v>
      </c>
      <c r="H26628" t="s">
        <v>88076</v>
      </c>
      <c r="I26628" t="s">
        <v>50</v>
      </c>
      <c r="J26628" s="2">
        <v>31912.824000000001</v>
      </c>
      <c r="K26628" t="s">
        <v>58732</v>
      </c>
      <c r="L26628" t="s">
        <v>39</v>
      </c>
      <c r="M26628" s="1">
        <v>45421</v>
      </c>
      <c r="N26628" t="s">
        <v>21</v>
      </c>
      <c r="O26628" t="s">
        <v>40</v>
      </c>
      <c r="P26628">
        <v>22</v>
      </c>
      <c r="Q26628" t="s">
        <v>111525</v>
      </c>
      <c r="R26628" t="s">
        <v>111549</v>
      </c>
    </row>
    <row r="26629" spans="1:18" x14ac:dyDescent="0.3">
      <c r="A26629" t="s">
        <v>21107</v>
      </c>
      <c r="B26629">
        <v>66</v>
      </c>
      <c r="C26629" t="s">
        <v>31</v>
      </c>
      <c r="D26629" t="s">
        <v>58309</v>
      </c>
      <c r="E26629" t="s">
        <v>56</v>
      </c>
      <c r="F26629" s="1">
        <v>44490</v>
      </c>
      <c r="G26629" t="s">
        <v>33684</v>
      </c>
      <c r="H26629" t="s">
        <v>88077</v>
      </c>
      <c r="I26629" t="s">
        <v>19</v>
      </c>
      <c r="J26629" s="2">
        <v>40149.830600000001</v>
      </c>
      <c r="K26629" t="s">
        <v>59678</v>
      </c>
      <c r="L26629" t="s">
        <v>28</v>
      </c>
      <c r="M26629" s="1">
        <v>44497</v>
      </c>
      <c r="N26629" t="s">
        <v>59</v>
      </c>
      <c r="O26629" t="s">
        <v>30</v>
      </c>
      <c r="P26629">
        <v>7</v>
      </c>
      <c r="Q26629" t="s">
        <v>111523</v>
      </c>
      <c r="R26629" t="s">
        <v>111549</v>
      </c>
    </row>
    <row r="26630" spans="1:18" x14ac:dyDescent="0.3">
      <c r="A26630" t="s">
        <v>88078</v>
      </c>
      <c r="B26630">
        <v>29</v>
      </c>
      <c r="C26630" t="s">
        <v>31</v>
      </c>
      <c r="D26630" t="s">
        <v>16</v>
      </c>
      <c r="E26630" t="s">
        <v>67</v>
      </c>
      <c r="F26630" s="1">
        <v>43842</v>
      </c>
      <c r="G26630" t="s">
        <v>33685</v>
      </c>
      <c r="H26630" t="s">
        <v>88079</v>
      </c>
      <c r="I26630" t="s">
        <v>27</v>
      </c>
      <c r="J26630" s="2">
        <v>35513.630100000002</v>
      </c>
      <c r="K26630" t="s">
        <v>60213</v>
      </c>
      <c r="L26630" t="s">
        <v>20</v>
      </c>
      <c r="M26630" s="1">
        <v>43846</v>
      </c>
      <c r="N26630" t="s">
        <v>59</v>
      </c>
      <c r="O26630" t="s">
        <v>40</v>
      </c>
      <c r="P26630">
        <v>4</v>
      </c>
      <c r="Q26630" t="s">
        <v>111522</v>
      </c>
      <c r="R26630" t="s">
        <v>111549</v>
      </c>
    </row>
    <row r="26631" spans="1:18" x14ac:dyDescent="0.3">
      <c r="A26631" t="s">
        <v>88080</v>
      </c>
      <c r="B26631">
        <v>24</v>
      </c>
      <c r="C26631" t="s">
        <v>15</v>
      </c>
      <c r="D26631" t="s">
        <v>16</v>
      </c>
      <c r="E26631" t="s">
        <v>56</v>
      </c>
      <c r="F26631" s="1">
        <v>44906</v>
      </c>
      <c r="G26631" t="s">
        <v>33686</v>
      </c>
      <c r="H26631" t="s">
        <v>77767</v>
      </c>
      <c r="I26631" t="s">
        <v>19</v>
      </c>
      <c r="J26631" s="2">
        <v>41231.1492</v>
      </c>
      <c r="K26631" t="s">
        <v>60562</v>
      </c>
      <c r="L26631" t="s">
        <v>39</v>
      </c>
      <c r="M26631" s="1">
        <v>44914</v>
      </c>
      <c r="N26631" t="s">
        <v>21</v>
      </c>
      <c r="O26631" t="s">
        <v>30</v>
      </c>
      <c r="P26631">
        <v>8</v>
      </c>
      <c r="Q26631" t="s">
        <v>111522</v>
      </c>
      <c r="R26631" t="s">
        <v>111549</v>
      </c>
    </row>
    <row r="26632" spans="1:18" x14ac:dyDescent="0.3">
      <c r="A26632" t="s">
        <v>61562</v>
      </c>
      <c r="B26632">
        <v>41</v>
      </c>
      <c r="C26632" t="s">
        <v>15</v>
      </c>
      <c r="D26632" t="s">
        <v>32</v>
      </c>
      <c r="E26632" t="s">
        <v>24</v>
      </c>
      <c r="F26632" s="1">
        <v>43700</v>
      </c>
      <c r="G26632" t="s">
        <v>33687</v>
      </c>
      <c r="H26632" t="s">
        <v>33688</v>
      </c>
      <c r="I26632" t="s">
        <v>27</v>
      </c>
      <c r="J26632" s="2">
        <v>7373.6629999999996</v>
      </c>
      <c r="K26632" t="s">
        <v>59022</v>
      </c>
      <c r="L26632" t="s">
        <v>39</v>
      </c>
      <c r="M26632" s="1">
        <v>43716</v>
      </c>
      <c r="N26632" t="s">
        <v>21</v>
      </c>
      <c r="O26632" t="s">
        <v>22</v>
      </c>
      <c r="P26632">
        <v>16</v>
      </c>
      <c r="Q26632" t="s">
        <v>111524</v>
      </c>
      <c r="R26632" t="s">
        <v>111551</v>
      </c>
    </row>
    <row r="26633" spans="1:18" x14ac:dyDescent="0.3">
      <c r="A26633" t="s">
        <v>88081</v>
      </c>
      <c r="B26633">
        <v>45</v>
      </c>
      <c r="C26633" t="s">
        <v>15</v>
      </c>
      <c r="D26633" t="s">
        <v>58309</v>
      </c>
      <c r="E26633" t="s">
        <v>17</v>
      </c>
      <c r="F26633" s="1">
        <v>44704</v>
      </c>
      <c r="G26633" t="s">
        <v>29872</v>
      </c>
      <c r="H26633" t="s">
        <v>33689</v>
      </c>
      <c r="I26633" t="s">
        <v>50</v>
      </c>
      <c r="J26633" s="2">
        <v>22519.830099999999</v>
      </c>
      <c r="K26633" t="s">
        <v>58439</v>
      </c>
      <c r="L26633" t="s">
        <v>20</v>
      </c>
      <c r="M26633" s="1">
        <v>44717</v>
      </c>
      <c r="N26633" t="s">
        <v>59</v>
      </c>
      <c r="O26633" t="s">
        <v>22</v>
      </c>
      <c r="P26633">
        <v>13</v>
      </c>
      <c r="Q26633" t="s">
        <v>111524</v>
      </c>
      <c r="R26633" t="s">
        <v>111550</v>
      </c>
    </row>
    <row r="26634" spans="1:18" x14ac:dyDescent="0.3">
      <c r="A26634" t="s">
        <v>88082</v>
      </c>
      <c r="B26634">
        <v>55</v>
      </c>
      <c r="C26634" t="s">
        <v>15</v>
      </c>
      <c r="D26634" t="s">
        <v>58304</v>
      </c>
      <c r="E26634" t="s">
        <v>37</v>
      </c>
      <c r="F26634" s="1">
        <v>44596</v>
      </c>
      <c r="G26634" t="s">
        <v>33690</v>
      </c>
      <c r="H26634" t="s">
        <v>88083</v>
      </c>
      <c r="I26634" t="s">
        <v>34</v>
      </c>
      <c r="J26634" s="2">
        <v>30240.383699999998</v>
      </c>
      <c r="K26634" t="s">
        <v>58322</v>
      </c>
      <c r="L26634" t="s">
        <v>20</v>
      </c>
      <c r="M26634" s="1">
        <v>44611</v>
      </c>
      <c r="N26634" t="s">
        <v>59</v>
      </c>
      <c r="O26634" t="s">
        <v>40</v>
      </c>
      <c r="P26634">
        <v>15</v>
      </c>
      <c r="Q26634" t="s">
        <v>111525</v>
      </c>
      <c r="R26634" t="s">
        <v>111549</v>
      </c>
    </row>
    <row r="26635" spans="1:18" x14ac:dyDescent="0.3">
      <c r="A26635" t="s">
        <v>88084</v>
      </c>
      <c r="B26635">
        <v>46</v>
      </c>
      <c r="C26635" t="s">
        <v>15</v>
      </c>
      <c r="D26635" t="s">
        <v>58304</v>
      </c>
      <c r="E26635" t="s">
        <v>37</v>
      </c>
      <c r="F26635" s="1">
        <v>45157</v>
      </c>
      <c r="G26635" t="s">
        <v>33691</v>
      </c>
      <c r="H26635" t="s">
        <v>88085</v>
      </c>
      <c r="I26635" t="s">
        <v>19</v>
      </c>
      <c r="J26635" s="2">
        <v>3597.5065</v>
      </c>
      <c r="K26635" t="s">
        <v>58642</v>
      </c>
      <c r="L26635" t="s">
        <v>20</v>
      </c>
      <c r="M26635" s="1">
        <v>45186</v>
      </c>
      <c r="N26635" t="s">
        <v>43</v>
      </c>
      <c r="O26635" t="s">
        <v>40</v>
      </c>
      <c r="P26635">
        <v>29</v>
      </c>
      <c r="Q26635" t="s">
        <v>111525</v>
      </c>
      <c r="R26635" t="s">
        <v>111551</v>
      </c>
    </row>
    <row r="26636" spans="1:18" x14ac:dyDescent="0.3">
      <c r="A26636" t="s">
        <v>88086</v>
      </c>
      <c r="B26636">
        <v>47</v>
      </c>
      <c r="C26636" t="s">
        <v>15</v>
      </c>
      <c r="D26636" t="s">
        <v>58304</v>
      </c>
      <c r="E26636" t="s">
        <v>44</v>
      </c>
      <c r="F26636" s="1">
        <v>44040</v>
      </c>
      <c r="G26636" t="s">
        <v>33692</v>
      </c>
      <c r="H26636" t="s">
        <v>33693</v>
      </c>
      <c r="I26636" t="s">
        <v>50</v>
      </c>
      <c r="J26636" s="2">
        <v>12785.653200000001</v>
      </c>
      <c r="K26636" t="s">
        <v>59046</v>
      </c>
      <c r="L26636" t="s">
        <v>20</v>
      </c>
      <c r="M26636" s="1">
        <v>44064</v>
      </c>
      <c r="N26636" t="s">
        <v>35</v>
      </c>
      <c r="O26636" t="s">
        <v>22</v>
      </c>
      <c r="P26636">
        <v>24</v>
      </c>
      <c r="Q26636" t="s">
        <v>111525</v>
      </c>
      <c r="R26636" t="s">
        <v>111548</v>
      </c>
    </row>
    <row r="26637" spans="1:18" x14ac:dyDescent="0.3">
      <c r="A26637" t="s">
        <v>21478</v>
      </c>
      <c r="B26637">
        <v>78</v>
      </c>
      <c r="C26637" t="s">
        <v>15</v>
      </c>
      <c r="D26637" t="s">
        <v>32</v>
      </c>
      <c r="E26637" t="s">
        <v>67</v>
      </c>
      <c r="F26637" s="1">
        <v>43680</v>
      </c>
      <c r="G26637" t="s">
        <v>33694</v>
      </c>
      <c r="H26637" t="s">
        <v>88087</v>
      </c>
      <c r="I26637" t="s">
        <v>19</v>
      </c>
      <c r="J26637" s="2">
        <v>45268.503700000001</v>
      </c>
      <c r="K26637" t="s">
        <v>59195</v>
      </c>
      <c r="L26637" t="s">
        <v>39</v>
      </c>
      <c r="M26637" s="1">
        <v>43691</v>
      </c>
      <c r="N26637" t="s">
        <v>35</v>
      </c>
      <c r="O26637" t="s">
        <v>30</v>
      </c>
      <c r="P26637">
        <v>11</v>
      </c>
      <c r="Q26637" t="s">
        <v>111523</v>
      </c>
      <c r="R26637" t="s">
        <v>111549</v>
      </c>
    </row>
    <row r="26638" spans="1:18" x14ac:dyDescent="0.3">
      <c r="A26638" t="s">
        <v>70487</v>
      </c>
      <c r="B26638">
        <v>50</v>
      </c>
      <c r="C26638" t="s">
        <v>31</v>
      </c>
      <c r="D26638" t="s">
        <v>72</v>
      </c>
      <c r="E26638" t="s">
        <v>17</v>
      </c>
      <c r="F26638" s="1">
        <v>43802</v>
      </c>
      <c r="G26638" t="s">
        <v>9963</v>
      </c>
      <c r="H26638" t="s">
        <v>33695</v>
      </c>
      <c r="I26638" t="s">
        <v>19</v>
      </c>
      <c r="J26638" s="2">
        <v>40974.229299999999</v>
      </c>
      <c r="K26638" t="s">
        <v>58506</v>
      </c>
      <c r="L26638" t="s">
        <v>28</v>
      </c>
      <c r="M26638" s="1">
        <v>43813</v>
      </c>
      <c r="N26638" t="s">
        <v>59</v>
      </c>
      <c r="O26638" t="s">
        <v>22</v>
      </c>
      <c r="P26638">
        <v>11</v>
      </c>
      <c r="Q26638" t="s">
        <v>111525</v>
      </c>
      <c r="R26638" t="s">
        <v>111549</v>
      </c>
    </row>
    <row r="26639" spans="1:18" x14ac:dyDescent="0.3">
      <c r="A26639" t="s">
        <v>88088</v>
      </c>
      <c r="B26639">
        <v>24</v>
      </c>
      <c r="C26639" t="s">
        <v>15</v>
      </c>
      <c r="D26639" t="s">
        <v>32</v>
      </c>
      <c r="E26639" t="s">
        <v>17</v>
      </c>
      <c r="F26639" s="1">
        <v>43767</v>
      </c>
      <c r="G26639" t="s">
        <v>22163</v>
      </c>
      <c r="H26639" t="s">
        <v>19259</v>
      </c>
      <c r="I26639" t="s">
        <v>27</v>
      </c>
      <c r="J26639" s="2">
        <v>31901.659899999999</v>
      </c>
      <c r="K26639" t="s">
        <v>59886</v>
      </c>
      <c r="L26639" t="s">
        <v>20</v>
      </c>
      <c r="M26639" s="1">
        <v>43778</v>
      </c>
      <c r="N26639" t="s">
        <v>29</v>
      </c>
      <c r="O26639" t="s">
        <v>40</v>
      </c>
      <c r="P26639">
        <v>11</v>
      </c>
      <c r="Q26639" t="s">
        <v>111522</v>
      </c>
      <c r="R26639" t="s">
        <v>111549</v>
      </c>
    </row>
    <row r="26640" spans="1:18" x14ac:dyDescent="0.3">
      <c r="A26640" t="s">
        <v>44586</v>
      </c>
      <c r="B26640">
        <v>76</v>
      </c>
      <c r="C26640" t="s">
        <v>15</v>
      </c>
      <c r="D26640" t="s">
        <v>84</v>
      </c>
      <c r="E26640" t="s">
        <v>17</v>
      </c>
      <c r="F26640" s="1">
        <v>45262</v>
      </c>
      <c r="G26640" t="s">
        <v>33696</v>
      </c>
      <c r="H26640" t="s">
        <v>33697</v>
      </c>
      <c r="I26640" t="s">
        <v>58306</v>
      </c>
      <c r="J26640" s="2">
        <v>22224.865000000002</v>
      </c>
      <c r="K26640" t="s">
        <v>58314</v>
      </c>
      <c r="L26640" t="s">
        <v>28</v>
      </c>
      <c r="M26640" s="1">
        <v>45287</v>
      </c>
      <c r="N26640" t="s">
        <v>35</v>
      </c>
      <c r="O26640" t="s">
        <v>40</v>
      </c>
      <c r="P26640">
        <v>25</v>
      </c>
      <c r="Q26640" t="s">
        <v>111523</v>
      </c>
      <c r="R26640" t="s">
        <v>111550</v>
      </c>
    </row>
    <row r="26641" spans="1:18" x14ac:dyDescent="0.3">
      <c r="A26641" t="s">
        <v>33221</v>
      </c>
      <c r="B26641">
        <v>73</v>
      </c>
      <c r="C26641" t="s">
        <v>31</v>
      </c>
      <c r="D26641" t="s">
        <v>36</v>
      </c>
      <c r="E26641" t="s">
        <v>67</v>
      </c>
      <c r="F26641" s="1">
        <v>44700</v>
      </c>
      <c r="G26641" t="s">
        <v>24840</v>
      </c>
      <c r="H26641" t="s">
        <v>88089</v>
      </c>
      <c r="I26641" t="s">
        <v>58306</v>
      </c>
      <c r="J26641" s="2">
        <v>32784.397799999999</v>
      </c>
      <c r="K26641" t="s">
        <v>59421</v>
      </c>
      <c r="L26641" t="s">
        <v>28</v>
      </c>
      <c r="M26641" s="1">
        <v>44715</v>
      </c>
      <c r="N26641" t="s">
        <v>59</v>
      </c>
      <c r="O26641" t="s">
        <v>22</v>
      </c>
      <c r="P26641">
        <v>15</v>
      </c>
      <c r="Q26641" t="s">
        <v>111523</v>
      </c>
      <c r="R26641" t="s">
        <v>111549</v>
      </c>
    </row>
    <row r="26642" spans="1:18" x14ac:dyDescent="0.3">
      <c r="A26642" t="s">
        <v>47175</v>
      </c>
      <c r="B26642">
        <v>82</v>
      </c>
      <c r="C26642" t="s">
        <v>15</v>
      </c>
      <c r="D26642" t="s">
        <v>23</v>
      </c>
      <c r="E26642" t="s">
        <v>37</v>
      </c>
      <c r="F26642" s="1">
        <v>44349</v>
      </c>
      <c r="G26642" t="s">
        <v>33698</v>
      </c>
      <c r="H26642" t="s">
        <v>88090</v>
      </c>
      <c r="I26642" t="s">
        <v>50</v>
      </c>
      <c r="J26642" s="2">
        <v>19735.415000000001</v>
      </c>
      <c r="K26642" t="s">
        <v>58359</v>
      </c>
      <c r="L26642" t="s">
        <v>20</v>
      </c>
      <c r="M26642" s="1">
        <v>44370</v>
      </c>
      <c r="N26642" t="s">
        <v>35</v>
      </c>
      <c r="O26642" t="s">
        <v>40</v>
      </c>
      <c r="P26642">
        <v>21</v>
      </c>
      <c r="Q26642" t="s">
        <v>111523</v>
      </c>
      <c r="R26642" t="s">
        <v>111548</v>
      </c>
    </row>
    <row r="26643" spans="1:18" x14ac:dyDescent="0.3">
      <c r="A26643" t="s">
        <v>55446</v>
      </c>
      <c r="B26643">
        <v>29</v>
      </c>
      <c r="C26643" t="s">
        <v>15</v>
      </c>
      <c r="D26643" t="s">
        <v>23</v>
      </c>
      <c r="E26643" t="s">
        <v>67</v>
      </c>
      <c r="F26643" s="1">
        <v>44657</v>
      </c>
      <c r="G26643" t="s">
        <v>19516</v>
      </c>
      <c r="H26643" t="s">
        <v>88091</v>
      </c>
      <c r="I26643" t="s">
        <v>58306</v>
      </c>
      <c r="J26643" s="2">
        <v>29514.413</v>
      </c>
      <c r="K26643" t="s">
        <v>59079</v>
      </c>
      <c r="L26643" t="s">
        <v>20</v>
      </c>
      <c r="M26643" s="1">
        <v>44678</v>
      </c>
      <c r="N26643" t="s">
        <v>29</v>
      </c>
      <c r="O26643" t="s">
        <v>40</v>
      </c>
      <c r="P26643">
        <v>21</v>
      </c>
      <c r="Q26643" t="s">
        <v>111522</v>
      </c>
      <c r="R26643" t="s">
        <v>111550</v>
      </c>
    </row>
    <row r="26644" spans="1:18" x14ac:dyDescent="0.3">
      <c r="A26644" t="s">
        <v>88092</v>
      </c>
      <c r="B26644">
        <v>43</v>
      </c>
      <c r="C26644" t="s">
        <v>31</v>
      </c>
      <c r="D26644" t="s">
        <v>84</v>
      </c>
      <c r="E26644" t="s">
        <v>17</v>
      </c>
      <c r="F26644" s="1">
        <v>43804</v>
      </c>
      <c r="G26644" t="s">
        <v>32085</v>
      </c>
      <c r="H26644" t="s">
        <v>88093</v>
      </c>
      <c r="I26644" t="s">
        <v>50</v>
      </c>
      <c r="J26644" s="2">
        <v>10968.911099999999</v>
      </c>
      <c r="K26644" t="s">
        <v>58711</v>
      </c>
      <c r="L26644" t="s">
        <v>28</v>
      </c>
      <c r="M26644" s="1">
        <v>43823</v>
      </c>
      <c r="N26644" t="s">
        <v>29</v>
      </c>
      <c r="O26644" t="s">
        <v>30</v>
      </c>
      <c r="P26644">
        <v>19</v>
      </c>
      <c r="Q26644" t="s">
        <v>111524</v>
      </c>
      <c r="R26644" t="s">
        <v>111548</v>
      </c>
    </row>
    <row r="26645" spans="1:18" x14ac:dyDescent="0.3">
      <c r="A26645" t="s">
        <v>88094</v>
      </c>
      <c r="B26645">
        <v>46</v>
      </c>
      <c r="C26645" t="s">
        <v>15</v>
      </c>
      <c r="D26645" t="s">
        <v>58304</v>
      </c>
      <c r="E26645" t="s">
        <v>37</v>
      </c>
      <c r="F26645" s="1">
        <v>45257</v>
      </c>
      <c r="G26645" t="s">
        <v>33699</v>
      </c>
      <c r="H26645" t="s">
        <v>33700</v>
      </c>
      <c r="I26645" t="s">
        <v>58306</v>
      </c>
      <c r="J26645" s="2">
        <v>2364.4461999999999</v>
      </c>
      <c r="K26645" t="s">
        <v>58878</v>
      </c>
      <c r="L26645" t="s">
        <v>20</v>
      </c>
      <c r="M26645" s="1">
        <v>45276</v>
      </c>
      <c r="N26645" t="s">
        <v>29</v>
      </c>
      <c r="O26645" t="s">
        <v>40</v>
      </c>
      <c r="P26645">
        <v>19</v>
      </c>
      <c r="Q26645" t="s">
        <v>111525</v>
      </c>
      <c r="R26645" t="s">
        <v>111551</v>
      </c>
    </row>
    <row r="26646" spans="1:18" x14ac:dyDescent="0.3">
      <c r="A26646" t="s">
        <v>88095</v>
      </c>
      <c r="B26646">
        <v>69</v>
      </c>
      <c r="C26646" t="s">
        <v>15</v>
      </c>
      <c r="D26646" t="s">
        <v>58304</v>
      </c>
      <c r="E26646" t="s">
        <v>44</v>
      </c>
      <c r="F26646" s="1">
        <v>44303</v>
      </c>
      <c r="G26646" t="s">
        <v>33701</v>
      </c>
      <c r="H26646" t="s">
        <v>32976</v>
      </c>
      <c r="I26646" t="s">
        <v>19</v>
      </c>
      <c r="J26646" s="2">
        <v>37115.062599999997</v>
      </c>
      <c r="K26646" t="s">
        <v>59943</v>
      </c>
      <c r="L26646" t="s">
        <v>20</v>
      </c>
      <c r="M26646" s="1">
        <v>44321</v>
      </c>
      <c r="N26646" t="s">
        <v>59</v>
      </c>
      <c r="O26646" t="s">
        <v>30</v>
      </c>
      <c r="P26646">
        <v>18</v>
      </c>
      <c r="Q26646" t="s">
        <v>111523</v>
      </c>
      <c r="R26646" t="s">
        <v>111549</v>
      </c>
    </row>
    <row r="26647" spans="1:18" x14ac:dyDescent="0.3">
      <c r="A26647" t="s">
        <v>88096</v>
      </c>
      <c r="B26647">
        <v>53</v>
      </c>
      <c r="C26647" t="s">
        <v>15</v>
      </c>
      <c r="D26647" t="s">
        <v>58304</v>
      </c>
      <c r="E26647" t="s">
        <v>56</v>
      </c>
      <c r="F26647" s="1">
        <v>44300</v>
      </c>
      <c r="G26647" t="s">
        <v>12471</v>
      </c>
      <c r="H26647" t="s">
        <v>33702</v>
      </c>
      <c r="I26647" t="s">
        <v>58306</v>
      </c>
      <c r="J26647" s="2">
        <v>13964.143</v>
      </c>
      <c r="K26647" t="s">
        <v>58584</v>
      </c>
      <c r="L26647" t="s">
        <v>39</v>
      </c>
      <c r="M26647" s="1">
        <v>44330</v>
      </c>
      <c r="N26647" t="s">
        <v>21</v>
      </c>
      <c r="O26647" t="s">
        <v>22</v>
      </c>
      <c r="P26647">
        <v>30</v>
      </c>
      <c r="Q26647" t="s">
        <v>111525</v>
      </c>
      <c r="R26647" t="s">
        <v>111548</v>
      </c>
    </row>
    <row r="26648" spans="1:18" x14ac:dyDescent="0.3">
      <c r="A26648" t="s">
        <v>88097</v>
      </c>
      <c r="B26648">
        <v>24</v>
      </c>
      <c r="C26648" t="s">
        <v>31</v>
      </c>
      <c r="D26648" t="s">
        <v>36</v>
      </c>
      <c r="E26648" t="s">
        <v>24</v>
      </c>
      <c r="F26648" s="1">
        <v>45331</v>
      </c>
      <c r="G26648" t="s">
        <v>33703</v>
      </c>
      <c r="H26648" t="s">
        <v>88098</v>
      </c>
      <c r="I26648" t="s">
        <v>50</v>
      </c>
      <c r="J26648" s="2">
        <v>9172.1898000000001</v>
      </c>
      <c r="K26648" t="s">
        <v>63298</v>
      </c>
      <c r="L26648" t="s">
        <v>28</v>
      </c>
      <c r="M26648" s="1">
        <v>45344</v>
      </c>
      <c r="N26648" t="s">
        <v>29</v>
      </c>
      <c r="O26648" t="s">
        <v>40</v>
      </c>
      <c r="P26648">
        <v>13</v>
      </c>
      <c r="Q26648" t="s">
        <v>111522</v>
      </c>
      <c r="R26648" t="s">
        <v>111551</v>
      </c>
    </row>
    <row r="26649" spans="1:18" x14ac:dyDescent="0.3">
      <c r="A26649" t="s">
        <v>32310</v>
      </c>
      <c r="B26649">
        <v>42</v>
      </c>
      <c r="C26649" t="s">
        <v>15</v>
      </c>
      <c r="D26649" t="s">
        <v>36</v>
      </c>
      <c r="E26649" t="s">
        <v>44</v>
      </c>
      <c r="F26649" s="1">
        <v>44791</v>
      </c>
      <c r="G26649" t="s">
        <v>33704</v>
      </c>
      <c r="H26649" t="s">
        <v>33705</v>
      </c>
      <c r="I26649" t="s">
        <v>50</v>
      </c>
      <c r="J26649" s="2">
        <v>50388.510499999997</v>
      </c>
      <c r="K26649" t="s">
        <v>58302</v>
      </c>
      <c r="L26649" t="s">
        <v>28</v>
      </c>
      <c r="M26649" s="1">
        <v>44811</v>
      </c>
      <c r="N26649" t="s">
        <v>59</v>
      </c>
      <c r="O26649" t="s">
        <v>22</v>
      </c>
      <c r="P26649">
        <v>20</v>
      </c>
      <c r="Q26649" t="s">
        <v>111524</v>
      </c>
      <c r="R26649" t="s">
        <v>111549</v>
      </c>
    </row>
    <row r="26650" spans="1:18" x14ac:dyDescent="0.3">
      <c r="A26650" t="s">
        <v>88099</v>
      </c>
      <c r="B26650">
        <v>72</v>
      </c>
      <c r="C26650" t="s">
        <v>15</v>
      </c>
      <c r="D26650" t="s">
        <v>36</v>
      </c>
      <c r="E26650" t="s">
        <v>56</v>
      </c>
      <c r="F26650" s="1">
        <v>45114</v>
      </c>
      <c r="G26650" t="s">
        <v>33706</v>
      </c>
      <c r="H26650" t="s">
        <v>88100</v>
      </c>
      <c r="I26650" t="s">
        <v>27</v>
      </c>
      <c r="J26650" s="2">
        <v>23546.644700000001</v>
      </c>
      <c r="K26650" t="s">
        <v>58534</v>
      </c>
      <c r="L26650" t="s">
        <v>20</v>
      </c>
      <c r="M26650" s="1">
        <v>45134</v>
      </c>
      <c r="N26650" t="s">
        <v>35</v>
      </c>
      <c r="O26650" t="s">
        <v>40</v>
      </c>
      <c r="P26650">
        <v>20</v>
      </c>
      <c r="Q26650" t="s">
        <v>111523</v>
      </c>
      <c r="R26650" t="s">
        <v>111550</v>
      </c>
    </row>
    <row r="26651" spans="1:18" x14ac:dyDescent="0.3">
      <c r="A26651" t="s">
        <v>60698</v>
      </c>
      <c r="B26651">
        <v>22</v>
      </c>
      <c r="C26651" t="s">
        <v>15</v>
      </c>
      <c r="D26651" t="s">
        <v>72</v>
      </c>
      <c r="E26651" t="s">
        <v>44</v>
      </c>
      <c r="F26651" s="1">
        <v>45406</v>
      </c>
      <c r="G26651" t="s">
        <v>33707</v>
      </c>
      <c r="H26651" t="s">
        <v>29323</v>
      </c>
      <c r="I26651" t="s">
        <v>34</v>
      </c>
      <c r="J26651" s="2">
        <v>9454.3255000000008</v>
      </c>
      <c r="K26651" t="s">
        <v>60562</v>
      </c>
      <c r="L26651" t="s">
        <v>20</v>
      </c>
      <c r="M26651" s="1">
        <v>45422</v>
      </c>
      <c r="N26651" t="s">
        <v>21</v>
      </c>
      <c r="O26651" t="s">
        <v>30</v>
      </c>
      <c r="P26651">
        <v>16</v>
      </c>
      <c r="Q26651" t="s">
        <v>111522</v>
      </c>
      <c r="R26651" t="s">
        <v>111551</v>
      </c>
    </row>
    <row r="26652" spans="1:18" x14ac:dyDescent="0.3">
      <c r="A26652" t="s">
        <v>88101</v>
      </c>
      <c r="B26652">
        <v>65</v>
      </c>
      <c r="C26652" t="s">
        <v>15</v>
      </c>
      <c r="D26652" t="s">
        <v>32</v>
      </c>
      <c r="E26652" t="s">
        <v>67</v>
      </c>
      <c r="F26652" s="1">
        <v>43680</v>
      </c>
      <c r="G26652" t="s">
        <v>33708</v>
      </c>
      <c r="H26652" t="s">
        <v>33709</v>
      </c>
      <c r="I26652" t="s">
        <v>19</v>
      </c>
      <c r="J26652" s="2">
        <v>40021.830399999999</v>
      </c>
      <c r="K26652" t="s">
        <v>58423</v>
      </c>
      <c r="L26652" t="s">
        <v>28</v>
      </c>
      <c r="M26652" s="1">
        <v>43694</v>
      </c>
      <c r="N26652" t="s">
        <v>29</v>
      </c>
      <c r="O26652" t="s">
        <v>30</v>
      </c>
      <c r="P26652">
        <v>14</v>
      </c>
      <c r="Q26652" t="s">
        <v>111523</v>
      </c>
      <c r="R26652" t="s">
        <v>111549</v>
      </c>
    </row>
    <row r="26653" spans="1:18" x14ac:dyDescent="0.3">
      <c r="A26653" t="s">
        <v>36784</v>
      </c>
      <c r="B26653">
        <v>71</v>
      </c>
      <c r="C26653" t="s">
        <v>15</v>
      </c>
      <c r="D26653" t="s">
        <v>84</v>
      </c>
      <c r="E26653" t="s">
        <v>67</v>
      </c>
      <c r="F26653" s="1">
        <v>44540</v>
      </c>
      <c r="G26653" t="s">
        <v>10696</v>
      </c>
      <c r="H26653" t="s">
        <v>60808</v>
      </c>
      <c r="I26653" t="s">
        <v>34</v>
      </c>
      <c r="J26653" s="2">
        <v>35857.428899999999</v>
      </c>
      <c r="K26653" t="s">
        <v>58359</v>
      </c>
      <c r="L26653" t="s">
        <v>20</v>
      </c>
      <c r="M26653" s="1">
        <v>44563</v>
      </c>
      <c r="N26653" t="s">
        <v>21</v>
      </c>
      <c r="O26653" t="s">
        <v>30</v>
      </c>
      <c r="P26653">
        <v>23</v>
      </c>
      <c r="Q26653" t="s">
        <v>111523</v>
      </c>
      <c r="R26653" t="s">
        <v>111549</v>
      </c>
    </row>
    <row r="26654" spans="1:18" x14ac:dyDescent="0.3">
      <c r="A26654" t="s">
        <v>1261</v>
      </c>
      <c r="B26654">
        <v>33</v>
      </c>
      <c r="C26654" t="s">
        <v>15</v>
      </c>
      <c r="D26654" t="s">
        <v>72</v>
      </c>
      <c r="E26654" t="s">
        <v>24</v>
      </c>
      <c r="F26654" s="1">
        <v>45262</v>
      </c>
      <c r="G26654" t="s">
        <v>33710</v>
      </c>
      <c r="H26654" t="s">
        <v>33711</v>
      </c>
      <c r="I26654" t="s">
        <v>58306</v>
      </c>
      <c r="J26654" s="2">
        <v>18462.172600000002</v>
      </c>
      <c r="K26654" t="s">
        <v>59555</v>
      </c>
      <c r="L26654" t="s">
        <v>28</v>
      </c>
      <c r="M26654" s="1">
        <v>45279</v>
      </c>
      <c r="N26654" t="s">
        <v>21</v>
      </c>
      <c r="O26654" t="s">
        <v>40</v>
      </c>
      <c r="P26654">
        <v>17</v>
      </c>
      <c r="Q26654" t="s">
        <v>111524</v>
      </c>
      <c r="R26654" t="s">
        <v>111548</v>
      </c>
    </row>
    <row r="26655" spans="1:18" x14ac:dyDescent="0.3">
      <c r="A26655" t="s">
        <v>37002</v>
      </c>
      <c r="B26655">
        <v>80</v>
      </c>
      <c r="C26655" t="s">
        <v>31</v>
      </c>
      <c r="D26655" t="s">
        <v>36</v>
      </c>
      <c r="E26655" t="s">
        <v>67</v>
      </c>
      <c r="F26655" s="1">
        <v>43977</v>
      </c>
      <c r="G26655" t="s">
        <v>33712</v>
      </c>
      <c r="H26655" t="s">
        <v>33713</v>
      </c>
      <c r="I26655" t="s">
        <v>19</v>
      </c>
      <c r="J26655" s="2">
        <v>43511.220699999998</v>
      </c>
      <c r="K26655" t="s">
        <v>59882</v>
      </c>
      <c r="L26655" t="s">
        <v>28</v>
      </c>
      <c r="M26655" s="1">
        <v>44004</v>
      </c>
      <c r="N26655" t="s">
        <v>43</v>
      </c>
      <c r="O26655" t="s">
        <v>40</v>
      </c>
      <c r="P26655">
        <v>27</v>
      </c>
      <c r="Q26655" t="s">
        <v>111523</v>
      </c>
      <c r="R26655" t="s">
        <v>111549</v>
      </c>
    </row>
    <row r="26656" spans="1:18" x14ac:dyDescent="0.3">
      <c r="A26656" t="s">
        <v>54314</v>
      </c>
      <c r="B26656">
        <v>25</v>
      </c>
      <c r="C26656" t="s">
        <v>31</v>
      </c>
      <c r="D26656" t="s">
        <v>32</v>
      </c>
      <c r="E26656" t="s">
        <v>24</v>
      </c>
      <c r="F26656" s="1">
        <v>43753</v>
      </c>
      <c r="G26656" t="s">
        <v>33714</v>
      </c>
      <c r="H26656" t="s">
        <v>33715</v>
      </c>
      <c r="I26656" t="s">
        <v>34</v>
      </c>
      <c r="J26656" s="2">
        <v>44617.496200000001</v>
      </c>
      <c r="K26656" t="s">
        <v>58669</v>
      </c>
      <c r="L26656" t="s">
        <v>28</v>
      </c>
      <c r="M26656" s="1">
        <v>43768</v>
      </c>
      <c r="N26656" t="s">
        <v>59</v>
      </c>
      <c r="O26656" t="s">
        <v>22</v>
      </c>
      <c r="P26656">
        <v>15</v>
      </c>
      <c r="Q26656" t="s">
        <v>111522</v>
      </c>
      <c r="R26656" t="s">
        <v>111549</v>
      </c>
    </row>
    <row r="26657" spans="1:18" x14ac:dyDescent="0.3">
      <c r="A26657" t="s">
        <v>1228</v>
      </c>
      <c r="B26657">
        <v>72</v>
      </c>
      <c r="C26657" t="s">
        <v>15</v>
      </c>
      <c r="D26657" t="s">
        <v>84</v>
      </c>
      <c r="E26657" t="s">
        <v>56</v>
      </c>
      <c r="F26657" s="1">
        <v>45388</v>
      </c>
      <c r="G26657" t="s">
        <v>33716</v>
      </c>
      <c r="H26657" t="s">
        <v>33717</v>
      </c>
      <c r="I26657" t="s">
        <v>58306</v>
      </c>
      <c r="J26657" s="2">
        <v>36155.114699999998</v>
      </c>
      <c r="K26657" t="s">
        <v>58338</v>
      </c>
      <c r="L26657" t="s">
        <v>28</v>
      </c>
      <c r="M26657" s="1">
        <v>45394</v>
      </c>
      <c r="N26657" t="s">
        <v>35</v>
      </c>
      <c r="O26657" t="s">
        <v>30</v>
      </c>
      <c r="P26657">
        <v>6</v>
      </c>
      <c r="Q26657" t="s">
        <v>111523</v>
      </c>
      <c r="R26657" t="s">
        <v>111549</v>
      </c>
    </row>
    <row r="26658" spans="1:18" x14ac:dyDescent="0.3">
      <c r="A26658" t="s">
        <v>54803</v>
      </c>
      <c r="B26658">
        <v>36</v>
      </c>
      <c r="C26658" t="s">
        <v>31</v>
      </c>
      <c r="D26658" t="s">
        <v>72</v>
      </c>
      <c r="E26658" t="s">
        <v>44</v>
      </c>
      <c r="F26658" s="1">
        <v>43778</v>
      </c>
      <c r="G26658" t="s">
        <v>33718</v>
      </c>
      <c r="H26658" t="s">
        <v>88102</v>
      </c>
      <c r="I26658" t="s">
        <v>34</v>
      </c>
      <c r="J26658" s="2">
        <v>5668.3027000000002</v>
      </c>
      <c r="K26658" t="s">
        <v>59054</v>
      </c>
      <c r="L26658" t="s">
        <v>39</v>
      </c>
      <c r="M26658" s="1">
        <v>43787</v>
      </c>
      <c r="N26658" t="s">
        <v>21</v>
      </c>
      <c r="O26658" t="s">
        <v>40</v>
      </c>
      <c r="P26658">
        <v>9</v>
      </c>
      <c r="Q26658" t="s">
        <v>111524</v>
      </c>
      <c r="R26658" t="s">
        <v>111551</v>
      </c>
    </row>
    <row r="26659" spans="1:18" x14ac:dyDescent="0.3">
      <c r="A26659" t="s">
        <v>79941</v>
      </c>
      <c r="B26659">
        <v>75</v>
      </c>
      <c r="C26659" t="s">
        <v>15</v>
      </c>
      <c r="D26659" t="s">
        <v>84</v>
      </c>
      <c r="E26659" t="s">
        <v>56</v>
      </c>
      <c r="F26659" s="1">
        <v>45271</v>
      </c>
      <c r="G26659" t="s">
        <v>33719</v>
      </c>
      <c r="H26659" t="s">
        <v>33720</v>
      </c>
      <c r="I26659" t="s">
        <v>58306</v>
      </c>
      <c r="J26659" s="2">
        <v>4162.1026000000002</v>
      </c>
      <c r="K26659" t="s">
        <v>59842</v>
      </c>
      <c r="L26659" t="s">
        <v>39</v>
      </c>
      <c r="M26659" s="1">
        <v>45295</v>
      </c>
      <c r="N26659" t="s">
        <v>21</v>
      </c>
      <c r="O26659" t="s">
        <v>22</v>
      </c>
      <c r="P26659">
        <v>24</v>
      </c>
      <c r="Q26659" t="s">
        <v>111523</v>
      </c>
      <c r="R26659" t="s">
        <v>111551</v>
      </c>
    </row>
    <row r="26660" spans="1:18" x14ac:dyDescent="0.3">
      <c r="A26660" t="s">
        <v>88103</v>
      </c>
      <c r="B26660">
        <v>67</v>
      </c>
      <c r="C26660" t="s">
        <v>15</v>
      </c>
      <c r="D26660" t="s">
        <v>58304</v>
      </c>
      <c r="E26660" t="s">
        <v>37</v>
      </c>
      <c r="F26660" s="1">
        <v>43978</v>
      </c>
      <c r="G26660" t="s">
        <v>33721</v>
      </c>
      <c r="H26660" t="s">
        <v>88104</v>
      </c>
      <c r="I26660" t="s">
        <v>58306</v>
      </c>
      <c r="J26660" s="2">
        <v>1842.7379000000001</v>
      </c>
      <c r="K26660" t="s">
        <v>58903</v>
      </c>
      <c r="L26660" t="s">
        <v>20</v>
      </c>
      <c r="M26660" s="1">
        <v>44001</v>
      </c>
      <c r="N26660" t="s">
        <v>29</v>
      </c>
      <c r="O26660" t="s">
        <v>40</v>
      </c>
      <c r="P26660">
        <v>23</v>
      </c>
      <c r="Q26660" t="s">
        <v>111523</v>
      </c>
      <c r="R26660" t="s">
        <v>111551</v>
      </c>
    </row>
    <row r="26661" spans="1:18" x14ac:dyDescent="0.3">
      <c r="A26661" t="s">
        <v>88105</v>
      </c>
      <c r="B26661">
        <v>76</v>
      </c>
      <c r="C26661" t="s">
        <v>31</v>
      </c>
      <c r="D26661" t="s">
        <v>32</v>
      </c>
      <c r="E26661" t="s">
        <v>44</v>
      </c>
      <c r="F26661" s="1">
        <v>45247</v>
      </c>
      <c r="G26661" t="s">
        <v>33722</v>
      </c>
      <c r="H26661" t="s">
        <v>88106</v>
      </c>
      <c r="I26661" t="s">
        <v>58306</v>
      </c>
      <c r="J26661" s="2">
        <v>47261.544699999999</v>
      </c>
      <c r="K26661" t="s">
        <v>58577</v>
      </c>
      <c r="L26661" t="s">
        <v>28</v>
      </c>
      <c r="M26661" s="1">
        <v>45258</v>
      </c>
      <c r="N26661" t="s">
        <v>43</v>
      </c>
      <c r="O26661" t="s">
        <v>30</v>
      </c>
      <c r="P26661">
        <v>11</v>
      </c>
      <c r="Q26661" t="s">
        <v>111523</v>
      </c>
      <c r="R26661" t="s">
        <v>111549</v>
      </c>
    </row>
    <row r="26662" spans="1:18" x14ac:dyDescent="0.3">
      <c r="A26662" t="s">
        <v>4172</v>
      </c>
      <c r="B26662">
        <v>22</v>
      </c>
      <c r="C26662" t="s">
        <v>15</v>
      </c>
      <c r="D26662" t="s">
        <v>36</v>
      </c>
      <c r="E26662" t="s">
        <v>24</v>
      </c>
      <c r="F26662" s="1">
        <v>44168</v>
      </c>
      <c r="G26662" t="s">
        <v>33723</v>
      </c>
      <c r="H26662" t="s">
        <v>88107</v>
      </c>
      <c r="I26662" t="s">
        <v>27</v>
      </c>
      <c r="J26662" s="2">
        <v>18070.111799999999</v>
      </c>
      <c r="K26662" t="s">
        <v>58831</v>
      </c>
      <c r="L26662" t="s">
        <v>39</v>
      </c>
      <c r="M26662" s="1">
        <v>44198</v>
      </c>
      <c r="N26662" t="s">
        <v>59</v>
      </c>
      <c r="O26662" t="s">
        <v>30</v>
      </c>
      <c r="P26662">
        <v>30</v>
      </c>
      <c r="Q26662" t="s">
        <v>111522</v>
      </c>
      <c r="R26662" t="s">
        <v>111548</v>
      </c>
    </row>
    <row r="26663" spans="1:18" x14ac:dyDescent="0.3">
      <c r="A26663" t="s">
        <v>88108</v>
      </c>
      <c r="B26663">
        <v>39</v>
      </c>
      <c r="C26663" t="s">
        <v>15</v>
      </c>
      <c r="D26663" t="s">
        <v>32</v>
      </c>
      <c r="E26663" t="s">
        <v>17</v>
      </c>
      <c r="F26663" s="1">
        <v>44435</v>
      </c>
      <c r="G26663" t="s">
        <v>33724</v>
      </c>
      <c r="H26663" t="s">
        <v>8030</v>
      </c>
      <c r="I26663" t="s">
        <v>34</v>
      </c>
      <c r="J26663" s="2">
        <v>26202.7042</v>
      </c>
      <c r="K26663" t="s">
        <v>58753</v>
      </c>
      <c r="L26663" t="s">
        <v>20</v>
      </c>
      <c r="M26663" s="1">
        <v>44453</v>
      </c>
      <c r="N26663" t="s">
        <v>35</v>
      </c>
      <c r="O26663" t="s">
        <v>22</v>
      </c>
      <c r="P26663">
        <v>18</v>
      </c>
      <c r="Q26663" t="s">
        <v>111524</v>
      </c>
      <c r="R26663" t="s">
        <v>111550</v>
      </c>
    </row>
    <row r="26664" spans="1:18" x14ac:dyDescent="0.3">
      <c r="A26664" t="s">
        <v>88109</v>
      </c>
      <c r="B26664">
        <v>70</v>
      </c>
      <c r="C26664" t="s">
        <v>15</v>
      </c>
      <c r="D26664" t="s">
        <v>84</v>
      </c>
      <c r="E26664" t="s">
        <v>67</v>
      </c>
      <c r="F26664" s="1">
        <v>43839</v>
      </c>
      <c r="G26664" t="s">
        <v>33725</v>
      </c>
      <c r="H26664" t="s">
        <v>33726</v>
      </c>
      <c r="I26664" t="s">
        <v>19</v>
      </c>
      <c r="J26664" s="2">
        <v>35316.778899999998</v>
      </c>
      <c r="K26664" t="s">
        <v>58358</v>
      </c>
      <c r="L26664" t="s">
        <v>28</v>
      </c>
      <c r="M26664" s="1">
        <v>43867</v>
      </c>
      <c r="N26664" t="s">
        <v>21</v>
      </c>
      <c r="O26664" t="s">
        <v>30</v>
      </c>
      <c r="P26664">
        <v>28</v>
      </c>
      <c r="Q26664" t="s">
        <v>111523</v>
      </c>
      <c r="R26664" t="s">
        <v>111549</v>
      </c>
    </row>
    <row r="26665" spans="1:18" x14ac:dyDescent="0.3">
      <c r="A26665" t="s">
        <v>88110</v>
      </c>
      <c r="B26665">
        <v>57</v>
      </c>
      <c r="C26665" t="s">
        <v>31</v>
      </c>
      <c r="D26665" t="s">
        <v>32</v>
      </c>
      <c r="E26665" t="s">
        <v>44</v>
      </c>
      <c r="F26665" s="1">
        <v>44404</v>
      </c>
      <c r="G26665" t="s">
        <v>16453</v>
      </c>
      <c r="H26665" t="s">
        <v>33727</v>
      </c>
      <c r="I26665" t="s">
        <v>50</v>
      </c>
      <c r="J26665" s="2">
        <v>9268.6602000000003</v>
      </c>
      <c r="K26665" t="s">
        <v>59798</v>
      </c>
      <c r="L26665" t="s">
        <v>20</v>
      </c>
      <c r="M26665" s="1">
        <v>44416</v>
      </c>
      <c r="N26665" t="s">
        <v>43</v>
      </c>
      <c r="O26665" t="s">
        <v>30</v>
      </c>
      <c r="P26665">
        <v>12</v>
      </c>
      <c r="Q26665" t="s">
        <v>111525</v>
      </c>
      <c r="R26665" t="s">
        <v>111551</v>
      </c>
    </row>
    <row r="26666" spans="1:18" x14ac:dyDescent="0.3">
      <c r="A26666" t="s">
        <v>88111</v>
      </c>
      <c r="B26666">
        <v>18</v>
      </c>
      <c r="C26666" t="s">
        <v>15</v>
      </c>
      <c r="D26666" t="s">
        <v>84</v>
      </c>
      <c r="E26666" t="s">
        <v>17</v>
      </c>
      <c r="F26666" s="1">
        <v>44366</v>
      </c>
      <c r="G26666" t="s">
        <v>33728</v>
      </c>
      <c r="H26666" t="s">
        <v>88112</v>
      </c>
      <c r="I26666" t="s">
        <v>58306</v>
      </c>
      <c r="J26666" s="2">
        <v>1729.4725000000001</v>
      </c>
      <c r="K26666" t="s">
        <v>59943</v>
      </c>
      <c r="L26666" t="s">
        <v>20</v>
      </c>
      <c r="M26666" s="1">
        <v>44377</v>
      </c>
      <c r="N26666" t="s">
        <v>35</v>
      </c>
      <c r="O26666" t="s">
        <v>30</v>
      </c>
      <c r="P26666">
        <v>11</v>
      </c>
      <c r="Q26666" t="s">
        <v>111526</v>
      </c>
      <c r="R26666" t="s">
        <v>111551</v>
      </c>
    </row>
    <row r="26667" spans="1:18" x14ac:dyDescent="0.3">
      <c r="A26667" t="s">
        <v>37697</v>
      </c>
      <c r="B26667">
        <v>58</v>
      </c>
      <c r="C26667" t="s">
        <v>15</v>
      </c>
      <c r="D26667" t="s">
        <v>58304</v>
      </c>
      <c r="E26667" t="s">
        <v>24</v>
      </c>
      <c r="F26667" s="1">
        <v>44237</v>
      </c>
      <c r="G26667" t="s">
        <v>33729</v>
      </c>
      <c r="H26667" t="s">
        <v>33730</v>
      </c>
      <c r="I26667" t="s">
        <v>34</v>
      </c>
      <c r="J26667" s="2">
        <v>32437.587200000002</v>
      </c>
      <c r="K26667" t="s">
        <v>59164</v>
      </c>
      <c r="L26667" t="s">
        <v>39</v>
      </c>
      <c r="M26667" s="1">
        <v>44265</v>
      </c>
      <c r="N26667" t="s">
        <v>29</v>
      </c>
      <c r="O26667" t="s">
        <v>30</v>
      </c>
      <c r="P26667">
        <v>28</v>
      </c>
      <c r="Q26667" t="s">
        <v>111525</v>
      </c>
      <c r="R26667" t="s">
        <v>111549</v>
      </c>
    </row>
    <row r="26668" spans="1:18" x14ac:dyDescent="0.3">
      <c r="A26668" t="s">
        <v>88113</v>
      </c>
      <c r="B26668">
        <v>50</v>
      </c>
      <c r="C26668" t="s">
        <v>31</v>
      </c>
      <c r="D26668" t="s">
        <v>23</v>
      </c>
      <c r="E26668" t="s">
        <v>37</v>
      </c>
      <c r="F26668" s="1">
        <v>45275</v>
      </c>
      <c r="G26668" t="s">
        <v>15825</v>
      </c>
      <c r="H26668" t="s">
        <v>16413</v>
      </c>
      <c r="I26668" t="s">
        <v>50</v>
      </c>
      <c r="J26668" s="2">
        <v>12564.1499</v>
      </c>
      <c r="K26668" t="s">
        <v>59330</v>
      </c>
      <c r="L26668" t="s">
        <v>20</v>
      </c>
      <c r="M26668" s="1">
        <v>45288</v>
      </c>
      <c r="N26668" t="s">
        <v>29</v>
      </c>
      <c r="O26668" t="s">
        <v>30</v>
      </c>
      <c r="P26668">
        <v>13</v>
      </c>
      <c r="Q26668" t="s">
        <v>111525</v>
      </c>
      <c r="R26668" t="s">
        <v>111548</v>
      </c>
    </row>
    <row r="26669" spans="1:18" x14ac:dyDescent="0.3">
      <c r="A26669" t="s">
        <v>88114</v>
      </c>
      <c r="B26669">
        <v>78</v>
      </c>
      <c r="C26669" t="s">
        <v>31</v>
      </c>
      <c r="D26669" t="s">
        <v>58309</v>
      </c>
      <c r="E26669" t="s">
        <v>44</v>
      </c>
      <c r="F26669" s="1">
        <v>45033</v>
      </c>
      <c r="G26669" t="s">
        <v>33731</v>
      </c>
      <c r="H26669" t="s">
        <v>33732</v>
      </c>
      <c r="I26669" t="s">
        <v>58306</v>
      </c>
      <c r="J26669" s="2">
        <v>39118.730499999998</v>
      </c>
      <c r="K26669" t="s">
        <v>58923</v>
      </c>
      <c r="L26669" t="s">
        <v>28</v>
      </c>
      <c r="M26669" s="1">
        <v>45058</v>
      </c>
      <c r="N26669" t="s">
        <v>43</v>
      </c>
      <c r="O26669" t="s">
        <v>40</v>
      </c>
      <c r="P26669">
        <v>25</v>
      </c>
      <c r="Q26669" t="s">
        <v>111523</v>
      </c>
      <c r="R26669" t="s">
        <v>111549</v>
      </c>
    </row>
    <row r="26670" spans="1:18" x14ac:dyDescent="0.3">
      <c r="A26670" t="s">
        <v>88115</v>
      </c>
      <c r="B26670">
        <v>62</v>
      </c>
      <c r="C26670" t="s">
        <v>31</v>
      </c>
      <c r="D26670" t="s">
        <v>84</v>
      </c>
      <c r="E26670" t="s">
        <v>24</v>
      </c>
      <c r="F26670" s="1">
        <v>45151</v>
      </c>
      <c r="G26670" t="s">
        <v>33733</v>
      </c>
      <c r="H26670" t="s">
        <v>8972</v>
      </c>
      <c r="I26670" t="s">
        <v>19</v>
      </c>
      <c r="J26670" s="2">
        <v>29637.052100000001</v>
      </c>
      <c r="K26670" t="s">
        <v>58433</v>
      </c>
      <c r="L26670" t="s">
        <v>39</v>
      </c>
      <c r="M26670" s="1">
        <v>45172</v>
      </c>
      <c r="N26670" t="s">
        <v>35</v>
      </c>
      <c r="O26670" t="s">
        <v>30</v>
      </c>
      <c r="P26670">
        <v>21</v>
      </c>
      <c r="Q26670" t="s">
        <v>111523</v>
      </c>
      <c r="R26670" t="s">
        <v>111550</v>
      </c>
    </row>
    <row r="26671" spans="1:18" x14ac:dyDescent="0.3">
      <c r="A26671" t="s">
        <v>77456</v>
      </c>
      <c r="B26671">
        <v>61</v>
      </c>
      <c r="C26671" t="s">
        <v>31</v>
      </c>
      <c r="D26671" t="s">
        <v>23</v>
      </c>
      <c r="E26671" t="s">
        <v>17</v>
      </c>
      <c r="F26671" s="1">
        <v>43596</v>
      </c>
      <c r="G26671" t="s">
        <v>33734</v>
      </c>
      <c r="H26671" t="s">
        <v>3061</v>
      </c>
      <c r="I26671" t="s">
        <v>58306</v>
      </c>
      <c r="J26671" s="2">
        <v>35750.893400000001</v>
      </c>
      <c r="K26671" t="s">
        <v>58664</v>
      </c>
      <c r="L26671" t="s">
        <v>28</v>
      </c>
      <c r="M26671" s="1">
        <v>43608</v>
      </c>
      <c r="N26671" t="s">
        <v>29</v>
      </c>
      <c r="O26671" t="s">
        <v>40</v>
      </c>
      <c r="P26671">
        <v>12</v>
      </c>
      <c r="Q26671" t="s">
        <v>111523</v>
      </c>
      <c r="R26671" t="s">
        <v>111549</v>
      </c>
    </row>
    <row r="26672" spans="1:18" x14ac:dyDescent="0.3">
      <c r="A26672" t="s">
        <v>88116</v>
      </c>
      <c r="B26672">
        <v>22</v>
      </c>
      <c r="C26672" t="s">
        <v>15</v>
      </c>
      <c r="D26672" t="s">
        <v>72</v>
      </c>
      <c r="E26672" t="s">
        <v>67</v>
      </c>
      <c r="F26672" s="1">
        <v>44799</v>
      </c>
      <c r="G26672" t="s">
        <v>33735</v>
      </c>
      <c r="H26672" t="s">
        <v>88117</v>
      </c>
      <c r="I26672" t="s">
        <v>34</v>
      </c>
      <c r="J26672" s="2">
        <v>14885.119699999999</v>
      </c>
      <c r="K26672" t="s">
        <v>58427</v>
      </c>
      <c r="L26672" t="s">
        <v>39</v>
      </c>
      <c r="M26672" s="1">
        <v>44806</v>
      </c>
      <c r="N26672" t="s">
        <v>59</v>
      </c>
      <c r="O26672" t="s">
        <v>30</v>
      </c>
      <c r="P26672">
        <v>7</v>
      </c>
      <c r="Q26672" t="s">
        <v>111522</v>
      </c>
      <c r="R26672" t="s">
        <v>111548</v>
      </c>
    </row>
    <row r="26673" spans="1:18" x14ac:dyDescent="0.3">
      <c r="A26673" t="s">
        <v>17105</v>
      </c>
      <c r="B26673">
        <v>28</v>
      </c>
      <c r="C26673" t="s">
        <v>15</v>
      </c>
      <c r="D26673" t="s">
        <v>36</v>
      </c>
      <c r="E26673" t="s">
        <v>37</v>
      </c>
      <c r="F26673" s="1">
        <v>45055</v>
      </c>
      <c r="G26673" t="s">
        <v>2186</v>
      </c>
      <c r="H26673" t="s">
        <v>20575</v>
      </c>
      <c r="I26673" t="s">
        <v>19</v>
      </c>
      <c r="J26673" s="2">
        <v>10376.721100000001</v>
      </c>
      <c r="K26673" t="s">
        <v>58297</v>
      </c>
      <c r="L26673" t="s">
        <v>39</v>
      </c>
      <c r="M26673" s="1">
        <v>45071</v>
      </c>
      <c r="N26673" t="s">
        <v>59</v>
      </c>
      <c r="O26673" t="s">
        <v>30</v>
      </c>
      <c r="P26673">
        <v>16</v>
      </c>
      <c r="Q26673" t="s">
        <v>111522</v>
      </c>
      <c r="R26673" t="s">
        <v>111548</v>
      </c>
    </row>
    <row r="26674" spans="1:18" x14ac:dyDescent="0.3">
      <c r="A26674" t="s">
        <v>88118</v>
      </c>
      <c r="B26674">
        <v>57</v>
      </c>
      <c r="C26674" t="s">
        <v>15</v>
      </c>
      <c r="D26674" t="s">
        <v>36</v>
      </c>
      <c r="E26674" t="s">
        <v>67</v>
      </c>
      <c r="F26674" s="1">
        <v>43737</v>
      </c>
      <c r="G26674" t="s">
        <v>33736</v>
      </c>
      <c r="H26674" t="s">
        <v>33737</v>
      </c>
      <c r="I26674" t="s">
        <v>58306</v>
      </c>
      <c r="J26674" s="2">
        <v>2753.6367</v>
      </c>
      <c r="K26674" t="s">
        <v>59216</v>
      </c>
      <c r="L26674" t="s">
        <v>20</v>
      </c>
      <c r="M26674" s="1">
        <v>43740</v>
      </c>
      <c r="N26674" t="s">
        <v>29</v>
      </c>
      <c r="O26674" t="s">
        <v>40</v>
      </c>
      <c r="P26674">
        <v>3</v>
      </c>
      <c r="Q26674" t="s">
        <v>111525</v>
      </c>
      <c r="R26674" t="s">
        <v>111551</v>
      </c>
    </row>
    <row r="26675" spans="1:18" x14ac:dyDescent="0.3">
      <c r="A26675" t="s">
        <v>88119</v>
      </c>
      <c r="B26675">
        <v>32</v>
      </c>
      <c r="C26675" t="s">
        <v>31</v>
      </c>
      <c r="D26675" t="s">
        <v>32</v>
      </c>
      <c r="E26675" t="s">
        <v>24</v>
      </c>
      <c r="F26675" s="1">
        <v>44851</v>
      </c>
      <c r="G26675" t="s">
        <v>33738</v>
      </c>
      <c r="H26675" t="s">
        <v>9630</v>
      </c>
      <c r="I26675" t="s">
        <v>50</v>
      </c>
      <c r="J26675" s="2">
        <v>21954.7955</v>
      </c>
      <c r="K26675" t="s">
        <v>58408</v>
      </c>
      <c r="L26675" t="s">
        <v>20</v>
      </c>
      <c r="M26675" s="1">
        <v>44861</v>
      </c>
      <c r="N26675" t="s">
        <v>29</v>
      </c>
      <c r="O26675" t="s">
        <v>30</v>
      </c>
      <c r="P26675">
        <v>10</v>
      </c>
      <c r="Q26675" t="s">
        <v>111524</v>
      </c>
      <c r="R26675" t="s">
        <v>111550</v>
      </c>
    </row>
    <row r="26676" spans="1:18" x14ac:dyDescent="0.3">
      <c r="A26676" t="s">
        <v>12604</v>
      </c>
      <c r="B26676">
        <v>84</v>
      </c>
      <c r="C26676" t="s">
        <v>15</v>
      </c>
      <c r="D26676" t="s">
        <v>36</v>
      </c>
      <c r="E26676" t="s">
        <v>56</v>
      </c>
      <c r="F26676" s="1">
        <v>43880</v>
      </c>
      <c r="G26676" t="s">
        <v>24127</v>
      </c>
      <c r="H26676" t="s">
        <v>33739</v>
      </c>
      <c r="I26676" t="s">
        <v>34</v>
      </c>
      <c r="J26676" s="2">
        <v>43527.228499999997</v>
      </c>
      <c r="K26676" t="s">
        <v>58960</v>
      </c>
      <c r="L26676" t="s">
        <v>39</v>
      </c>
      <c r="M26676" s="1">
        <v>43895</v>
      </c>
      <c r="N26676" t="s">
        <v>29</v>
      </c>
      <c r="O26676" t="s">
        <v>40</v>
      </c>
      <c r="P26676">
        <v>15</v>
      </c>
      <c r="Q26676" t="s">
        <v>111523</v>
      </c>
      <c r="R26676" t="s">
        <v>111549</v>
      </c>
    </row>
    <row r="26677" spans="1:18" x14ac:dyDescent="0.3">
      <c r="A26677" t="s">
        <v>88120</v>
      </c>
      <c r="B26677">
        <v>43</v>
      </c>
      <c r="C26677" t="s">
        <v>15</v>
      </c>
      <c r="D26677" t="s">
        <v>23</v>
      </c>
      <c r="E26677" t="s">
        <v>17</v>
      </c>
      <c r="F26677" s="1">
        <v>44845</v>
      </c>
      <c r="G26677" t="s">
        <v>33740</v>
      </c>
      <c r="H26677" t="s">
        <v>33741</v>
      </c>
      <c r="I26677" t="s">
        <v>27</v>
      </c>
      <c r="J26677" s="2">
        <v>27447.147000000001</v>
      </c>
      <c r="K26677" t="s">
        <v>58672</v>
      </c>
      <c r="L26677" t="s">
        <v>39</v>
      </c>
      <c r="M26677" s="1">
        <v>44874</v>
      </c>
      <c r="N26677" t="s">
        <v>29</v>
      </c>
      <c r="O26677" t="s">
        <v>22</v>
      </c>
      <c r="P26677">
        <v>29</v>
      </c>
      <c r="Q26677" t="s">
        <v>111524</v>
      </c>
      <c r="R26677" t="s">
        <v>111550</v>
      </c>
    </row>
    <row r="26678" spans="1:18" x14ac:dyDescent="0.3">
      <c r="A26678" t="s">
        <v>32838</v>
      </c>
      <c r="B26678">
        <v>76</v>
      </c>
      <c r="C26678" t="s">
        <v>15</v>
      </c>
      <c r="D26678" t="s">
        <v>72</v>
      </c>
      <c r="E26678" t="s">
        <v>37</v>
      </c>
      <c r="F26678" s="1">
        <v>44935</v>
      </c>
      <c r="G26678" t="s">
        <v>33742</v>
      </c>
      <c r="H26678" t="s">
        <v>88121</v>
      </c>
      <c r="I26678" t="s">
        <v>50</v>
      </c>
      <c r="J26678" s="2">
        <v>37179.198700000001</v>
      </c>
      <c r="K26678" t="s">
        <v>58331</v>
      </c>
      <c r="L26678" t="s">
        <v>39</v>
      </c>
      <c r="M26678" s="1">
        <v>44959</v>
      </c>
      <c r="N26678" t="s">
        <v>59</v>
      </c>
      <c r="O26678" t="s">
        <v>30</v>
      </c>
      <c r="P26678">
        <v>24</v>
      </c>
      <c r="Q26678" t="s">
        <v>111523</v>
      </c>
      <c r="R26678" t="s">
        <v>111549</v>
      </c>
    </row>
    <row r="26679" spans="1:18" x14ac:dyDescent="0.3">
      <c r="A26679" t="s">
        <v>7606</v>
      </c>
      <c r="B26679">
        <v>21</v>
      </c>
      <c r="C26679" t="s">
        <v>15</v>
      </c>
      <c r="D26679" t="s">
        <v>58309</v>
      </c>
      <c r="E26679" t="s">
        <v>56</v>
      </c>
      <c r="F26679" s="1">
        <v>43951</v>
      </c>
      <c r="G26679" t="s">
        <v>10470</v>
      </c>
      <c r="H26679" t="s">
        <v>88122</v>
      </c>
      <c r="I26679" t="s">
        <v>50</v>
      </c>
      <c r="J26679" s="2">
        <v>17481.3976</v>
      </c>
      <c r="K26679" t="s">
        <v>58895</v>
      </c>
      <c r="L26679" t="s">
        <v>39</v>
      </c>
      <c r="M26679" s="1">
        <v>43967</v>
      </c>
      <c r="N26679" t="s">
        <v>43</v>
      </c>
      <c r="O26679" t="s">
        <v>40</v>
      </c>
      <c r="P26679">
        <v>16</v>
      </c>
      <c r="Q26679" t="s">
        <v>111522</v>
      </c>
      <c r="R26679" t="s">
        <v>111548</v>
      </c>
    </row>
    <row r="26680" spans="1:18" x14ac:dyDescent="0.3">
      <c r="A26680" t="s">
        <v>88123</v>
      </c>
      <c r="B26680">
        <v>46</v>
      </c>
      <c r="C26680" t="s">
        <v>31</v>
      </c>
      <c r="D26680" t="s">
        <v>58304</v>
      </c>
      <c r="E26680" t="s">
        <v>37</v>
      </c>
      <c r="F26680" s="1">
        <v>43950</v>
      </c>
      <c r="G26680" t="s">
        <v>33743</v>
      </c>
      <c r="H26680" t="s">
        <v>33744</v>
      </c>
      <c r="I26680" t="s">
        <v>19</v>
      </c>
      <c r="J26680" s="2">
        <v>18691.602299999999</v>
      </c>
      <c r="K26680" t="s">
        <v>58700</v>
      </c>
      <c r="L26680" t="s">
        <v>39</v>
      </c>
      <c r="M26680" s="1">
        <v>43973</v>
      </c>
      <c r="N26680" t="s">
        <v>43</v>
      </c>
      <c r="O26680" t="s">
        <v>30</v>
      </c>
      <c r="P26680">
        <v>23</v>
      </c>
      <c r="Q26680" t="s">
        <v>111525</v>
      </c>
      <c r="R26680" t="s">
        <v>111548</v>
      </c>
    </row>
    <row r="26681" spans="1:18" x14ac:dyDescent="0.3">
      <c r="A26681" t="s">
        <v>88124</v>
      </c>
      <c r="B26681">
        <v>37</v>
      </c>
      <c r="C26681" t="s">
        <v>15</v>
      </c>
      <c r="D26681" t="s">
        <v>23</v>
      </c>
      <c r="E26681" t="s">
        <v>67</v>
      </c>
      <c r="F26681" s="1">
        <v>43941</v>
      </c>
      <c r="G26681" t="s">
        <v>32487</v>
      </c>
      <c r="H26681" t="s">
        <v>1932</v>
      </c>
      <c r="I26681" t="s">
        <v>58306</v>
      </c>
      <c r="J26681" s="2">
        <v>35334.657800000001</v>
      </c>
      <c r="K26681" t="s">
        <v>59067</v>
      </c>
      <c r="L26681" t="s">
        <v>39</v>
      </c>
      <c r="M26681" s="1">
        <v>43956</v>
      </c>
      <c r="N26681" t="s">
        <v>43</v>
      </c>
      <c r="O26681" t="s">
        <v>30</v>
      </c>
      <c r="P26681">
        <v>15</v>
      </c>
      <c r="Q26681" t="s">
        <v>111524</v>
      </c>
      <c r="R26681" t="s">
        <v>111549</v>
      </c>
    </row>
    <row r="26682" spans="1:18" x14ac:dyDescent="0.3">
      <c r="A26682" t="s">
        <v>88125</v>
      </c>
      <c r="B26682">
        <v>56</v>
      </c>
      <c r="C26682" t="s">
        <v>15</v>
      </c>
      <c r="D26682" t="s">
        <v>84</v>
      </c>
      <c r="E26682" t="s">
        <v>17</v>
      </c>
      <c r="F26682" s="1">
        <v>45300</v>
      </c>
      <c r="G26682" t="s">
        <v>88126</v>
      </c>
      <c r="H26682" t="s">
        <v>1919</v>
      </c>
      <c r="I26682" t="s">
        <v>58306</v>
      </c>
      <c r="J26682" s="2">
        <v>4128.2042000000001</v>
      </c>
      <c r="K26682" t="s">
        <v>58553</v>
      </c>
      <c r="L26682" t="s">
        <v>39</v>
      </c>
      <c r="M26682" s="1">
        <v>45313</v>
      </c>
      <c r="N26682" t="s">
        <v>29</v>
      </c>
      <c r="O26682" t="s">
        <v>22</v>
      </c>
      <c r="P26682">
        <v>13</v>
      </c>
      <c r="Q26682" t="s">
        <v>111525</v>
      </c>
      <c r="R26682" t="s">
        <v>111551</v>
      </c>
    </row>
    <row r="26683" spans="1:18" x14ac:dyDescent="0.3">
      <c r="A26683" t="s">
        <v>88127</v>
      </c>
      <c r="B26683">
        <v>60</v>
      </c>
      <c r="C26683" t="s">
        <v>31</v>
      </c>
      <c r="D26683" t="s">
        <v>58304</v>
      </c>
      <c r="E26683" t="s">
        <v>44</v>
      </c>
      <c r="F26683" s="1">
        <v>44430</v>
      </c>
      <c r="G26683" t="s">
        <v>29695</v>
      </c>
      <c r="H26683" t="s">
        <v>33745</v>
      </c>
      <c r="I26683" t="s">
        <v>34</v>
      </c>
      <c r="J26683" s="2">
        <v>39259.295700000002</v>
      </c>
      <c r="K26683" t="s">
        <v>58547</v>
      </c>
      <c r="L26683" t="s">
        <v>28</v>
      </c>
      <c r="M26683" s="1">
        <v>44446</v>
      </c>
      <c r="N26683" t="s">
        <v>43</v>
      </c>
      <c r="O26683" t="s">
        <v>30</v>
      </c>
      <c r="P26683">
        <v>16</v>
      </c>
      <c r="Q26683" t="s">
        <v>111525</v>
      </c>
      <c r="R26683" t="s">
        <v>111549</v>
      </c>
    </row>
    <row r="26684" spans="1:18" x14ac:dyDescent="0.3">
      <c r="A26684" t="s">
        <v>88128</v>
      </c>
      <c r="B26684">
        <v>29</v>
      </c>
      <c r="C26684" t="s">
        <v>15</v>
      </c>
      <c r="D26684" t="s">
        <v>58309</v>
      </c>
      <c r="E26684" t="s">
        <v>24</v>
      </c>
      <c r="F26684" s="1">
        <v>45273</v>
      </c>
      <c r="G26684" t="s">
        <v>33746</v>
      </c>
      <c r="H26684" t="s">
        <v>33747</v>
      </c>
      <c r="I26684" t="s">
        <v>58306</v>
      </c>
      <c r="J26684" s="2">
        <v>26830.3907</v>
      </c>
      <c r="K26684" t="s">
        <v>58615</v>
      </c>
      <c r="L26684" t="s">
        <v>20</v>
      </c>
      <c r="M26684" s="1">
        <v>45279</v>
      </c>
      <c r="N26684" t="s">
        <v>29</v>
      </c>
      <c r="O26684" t="s">
        <v>22</v>
      </c>
      <c r="P26684">
        <v>6</v>
      </c>
      <c r="Q26684" t="s">
        <v>111522</v>
      </c>
      <c r="R26684" t="s">
        <v>111550</v>
      </c>
    </row>
    <row r="26685" spans="1:18" x14ac:dyDescent="0.3">
      <c r="A26685" t="s">
        <v>88129</v>
      </c>
      <c r="B26685">
        <v>28</v>
      </c>
      <c r="C26685" t="s">
        <v>15</v>
      </c>
      <c r="D26685" t="s">
        <v>58304</v>
      </c>
      <c r="E26685" t="s">
        <v>56</v>
      </c>
      <c r="F26685" s="1">
        <v>43719</v>
      </c>
      <c r="G26685" t="s">
        <v>2934</v>
      </c>
      <c r="H26685" t="s">
        <v>24990</v>
      </c>
      <c r="I26685" t="s">
        <v>19</v>
      </c>
      <c r="J26685" s="2">
        <v>27087.289199999999</v>
      </c>
      <c r="K26685" t="s">
        <v>58696</v>
      </c>
      <c r="L26685" t="s">
        <v>28</v>
      </c>
      <c r="M26685" s="1">
        <v>43742</v>
      </c>
      <c r="N26685" t="s">
        <v>43</v>
      </c>
      <c r="O26685" t="s">
        <v>40</v>
      </c>
      <c r="P26685">
        <v>23</v>
      </c>
      <c r="Q26685" t="s">
        <v>111522</v>
      </c>
      <c r="R26685" t="s">
        <v>111550</v>
      </c>
    </row>
    <row r="26686" spans="1:18" x14ac:dyDescent="0.3">
      <c r="A26686" t="s">
        <v>60777</v>
      </c>
      <c r="B26686">
        <v>52</v>
      </c>
      <c r="C26686" t="s">
        <v>15</v>
      </c>
      <c r="D26686" t="s">
        <v>58309</v>
      </c>
      <c r="E26686" t="s">
        <v>44</v>
      </c>
      <c r="F26686" s="1">
        <v>43708</v>
      </c>
      <c r="G26686" t="s">
        <v>33748</v>
      </c>
      <c r="H26686" t="s">
        <v>88130</v>
      </c>
      <c r="I26686" t="s">
        <v>19</v>
      </c>
      <c r="J26686" s="2">
        <v>39282.368499999997</v>
      </c>
      <c r="K26686" t="s">
        <v>58494</v>
      </c>
      <c r="L26686" t="s">
        <v>39</v>
      </c>
      <c r="M26686" s="1">
        <v>43715</v>
      </c>
      <c r="N26686" t="s">
        <v>29</v>
      </c>
      <c r="O26686" t="s">
        <v>40</v>
      </c>
      <c r="P26686">
        <v>7</v>
      </c>
      <c r="Q26686" t="s">
        <v>111525</v>
      </c>
      <c r="R26686" t="s">
        <v>111549</v>
      </c>
    </row>
    <row r="26687" spans="1:18" x14ac:dyDescent="0.3">
      <c r="A26687" t="s">
        <v>81380</v>
      </c>
      <c r="B26687">
        <v>26</v>
      </c>
      <c r="C26687" t="s">
        <v>31</v>
      </c>
      <c r="D26687" t="s">
        <v>36</v>
      </c>
      <c r="E26687" t="s">
        <v>56</v>
      </c>
      <c r="F26687" s="1">
        <v>45078</v>
      </c>
      <c r="G26687" t="s">
        <v>33749</v>
      </c>
      <c r="H26687" t="s">
        <v>88131</v>
      </c>
      <c r="I26687" t="s">
        <v>19</v>
      </c>
      <c r="J26687" s="2">
        <v>37104.104700000004</v>
      </c>
      <c r="K26687" t="s">
        <v>58383</v>
      </c>
      <c r="L26687" t="s">
        <v>39</v>
      </c>
      <c r="M26687" s="1">
        <v>45096</v>
      </c>
      <c r="N26687" t="s">
        <v>43</v>
      </c>
      <c r="O26687" t="s">
        <v>30</v>
      </c>
      <c r="P26687">
        <v>18</v>
      </c>
      <c r="Q26687" t="s">
        <v>111522</v>
      </c>
      <c r="R26687" t="s">
        <v>111549</v>
      </c>
    </row>
    <row r="26688" spans="1:18" x14ac:dyDescent="0.3">
      <c r="A26688" t="s">
        <v>88132</v>
      </c>
      <c r="B26688">
        <v>84</v>
      </c>
      <c r="C26688" t="s">
        <v>15</v>
      </c>
      <c r="D26688" t="s">
        <v>72</v>
      </c>
      <c r="E26688" t="s">
        <v>37</v>
      </c>
      <c r="F26688" s="1">
        <v>44360</v>
      </c>
      <c r="G26688" t="s">
        <v>18343</v>
      </c>
      <c r="H26688" t="s">
        <v>88133</v>
      </c>
      <c r="I26688" t="s">
        <v>58306</v>
      </c>
      <c r="J26688" s="2">
        <v>46281.898099999999</v>
      </c>
      <c r="K26688" t="s">
        <v>60536</v>
      </c>
      <c r="L26688" t="s">
        <v>28</v>
      </c>
      <c r="M26688" s="1">
        <v>44389</v>
      </c>
      <c r="N26688" t="s">
        <v>59</v>
      </c>
      <c r="O26688" t="s">
        <v>30</v>
      </c>
      <c r="P26688">
        <v>29</v>
      </c>
      <c r="Q26688" t="s">
        <v>111523</v>
      </c>
      <c r="R26688" t="s">
        <v>111549</v>
      </c>
    </row>
    <row r="26689" spans="1:18" x14ac:dyDescent="0.3">
      <c r="A26689" t="s">
        <v>88134</v>
      </c>
      <c r="B26689">
        <v>81</v>
      </c>
      <c r="C26689" t="s">
        <v>31</v>
      </c>
      <c r="D26689" t="s">
        <v>72</v>
      </c>
      <c r="E26689" t="s">
        <v>44</v>
      </c>
      <c r="F26689" s="1">
        <v>43635</v>
      </c>
      <c r="G26689" t="s">
        <v>33750</v>
      </c>
      <c r="H26689" t="s">
        <v>88135</v>
      </c>
      <c r="I26689" t="s">
        <v>58306</v>
      </c>
      <c r="J26689" s="2">
        <v>39023.832799999996</v>
      </c>
      <c r="K26689" t="s">
        <v>58791</v>
      </c>
      <c r="L26689" t="s">
        <v>39</v>
      </c>
      <c r="M26689" s="1">
        <v>43646</v>
      </c>
      <c r="N26689" t="s">
        <v>59</v>
      </c>
      <c r="O26689" t="s">
        <v>22</v>
      </c>
      <c r="P26689">
        <v>11</v>
      </c>
      <c r="Q26689" t="s">
        <v>111523</v>
      </c>
      <c r="R26689" t="s">
        <v>111549</v>
      </c>
    </row>
    <row r="26690" spans="1:18" x14ac:dyDescent="0.3">
      <c r="A26690" t="s">
        <v>83032</v>
      </c>
      <c r="B26690">
        <v>54</v>
      </c>
      <c r="C26690" t="s">
        <v>31</v>
      </c>
      <c r="D26690" t="s">
        <v>36</v>
      </c>
      <c r="E26690" t="s">
        <v>24</v>
      </c>
      <c r="F26690" s="1">
        <v>44403</v>
      </c>
      <c r="G26690" t="s">
        <v>29297</v>
      </c>
      <c r="H26690" t="s">
        <v>16187</v>
      </c>
      <c r="I26690" t="s">
        <v>50</v>
      </c>
      <c r="J26690" s="2">
        <v>37766.111799999999</v>
      </c>
      <c r="K26690" t="s">
        <v>59211</v>
      </c>
      <c r="L26690" t="s">
        <v>28</v>
      </c>
      <c r="M26690" s="1">
        <v>44420</v>
      </c>
      <c r="N26690" t="s">
        <v>35</v>
      </c>
      <c r="O26690" t="s">
        <v>40</v>
      </c>
      <c r="P26690">
        <v>17</v>
      </c>
      <c r="Q26690" t="s">
        <v>111525</v>
      </c>
      <c r="R26690" t="s">
        <v>111549</v>
      </c>
    </row>
    <row r="26691" spans="1:18" x14ac:dyDescent="0.3">
      <c r="A26691" t="s">
        <v>88136</v>
      </c>
      <c r="B26691">
        <v>43</v>
      </c>
      <c r="C26691" t="s">
        <v>31</v>
      </c>
      <c r="D26691" t="s">
        <v>36</v>
      </c>
      <c r="E26691" t="s">
        <v>56</v>
      </c>
      <c r="F26691" s="1">
        <v>45086</v>
      </c>
      <c r="G26691" t="s">
        <v>33751</v>
      </c>
      <c r="H26691" t="s">
        <v>88137</v>
      </c>
      <c r="I26691" t="s">
        <v>50</v>
      </c>
      <c r="J26691" s="2">
        <v>45372.499400000001</v>
      </c>
      <c r="K26691" t="s">
        <v>58751</v>
      </c>
      <c r="L26691" t="s">
        <v>20</v>
      </c>
      <c r="M26691" s="1">
        <v>45102</v>
      </c>
      <c r="N26691" t="s">
        <v>29</v>
      </c>
      <c r="O26691" t="s">
        <v>40</v>
      </c>
      <c r="P26691">
        <v>16</v>
      </c>
      <c r="Q26691" t="s">
        <v>111524</v>
      </c>
      <c r="R26691" t="s">
        <v>111549</v>
      </c>
    </row>
    <row r="26692" spans="1:18" x14ac:dyDescent="0.3">
      <c r="A26692" t="s">
        <v>88138</v>
      </c>
      <c r="B26692">
        <v>68</v>
      </c>
      <c r="C26692" t="s">
        <v>31</v>
      </c>
      <c r="D26692" t="s">
        <v>32</v>
      </c>
      <c r="E26692" t="s">
        <v>37</v>
      </c>
      <c r="F26692" s="1">
        <v>44863</v>
      </c>
      <c r="G26692" t="s">
        <v>7729</v>
      </c>
      <c r="H26692" t="s">
        <v>33752</v>
      </c>
      <c r="I26692" t="s">
        <v>34</v>
      </c>
      <c r="J26692" s="2">
        <v>9092.6504000000004</v>
      </c>
      <c r="K26692" t="s">
        <v>58739</v>
      </c>
      <c r="L26692" t="s">
        <v>20</v>
      </c>
      <c r="M26692" s="1">
        <v>44882</v>
      </c>
      <c r="N26692" t="s">
        <v>29</v>
      </c>
      <c r="O26692" t="s">
        <v>40</v>
      </c>
      <c r="P26692">
        <v>19</v>
      </c>
      <c r="Q26692" t="s">
        <v>111523</v>
      </c>
      <c r="R26692" t="s">
        <v>111551</v>
      </c>
    </row>
    <row r="26693" spans="1:18" x14ac:dyDescent="0.3">
      <c r="A26693" t="s">
        <v>88139</v>
      </c>
      <c r="B26693">
        <v>23</v>
      </c>
      <c r="C26693" t="s">
        <v>15</v>
      </c>
      <c r="D26693" t="s">
        <v>23</v>
      </c>
      <c r="E26693" t="s">
        <v>44</v>
      </c>
      <c r="F26693" s="1">
        <v>45136</v>
      </c>
      <c r="G26693" t="s">
        <v>33753</v>
      </c>
      <c r="H26693" t="s">
        <v>88140</v>
      </c>
      <c r="I26693" t="s">
        <v>19</v>
      </c>
      <c r="J26693" s="2">
        <v>11379.2299</v>
      </c>
      <c r="K26693" t="s">
        <v>58659</v>
      </c>
      <c r="L26693" t="s">
        <v>39</v>
      </c>
      <c r="M26693" s="1">
        <v>45165</v>
      </c>
      <c r="N26693" t="s">
        <v>59</v>
      </c>
      <c r="O26693" t="s">
        <v>40</v>
      </c>
      <c r="P26693">
        <v>29</v>
      </c>
      <c r="Q26693" t="s">
        <v>111522</v>
      </c>
      <c r="R26693" t="s">
        <v>111548</v>
      </c>
    </row>
    <row r="26694" spans="1:18" x14ac:dyDescent="0.3">
      <c r="A26694" t="s">
        <v>28953</v>
      </c>
      <c r="B26694">
        <v>62</v>
      </c>
      <c r="C26694" t="s">
        <v>31</v>
      </c>
      <c r="D26694" t="s">
        <v>32</v>
      </c>
      <c r="E26694" t="s">
        <v>56</v>
      </c>
      <c r="F26694" s="1">
        <v>43726</v>
      </c>
      <c r="G26694" t="s">
        <v>33754</v>
      </c>
      <c r="H26694" t="s">
        <v>33755</v>
      </c>
      <c r="I26694" t="s">
        <v>27</v>
      </c>
      <c r="J26694" s="2">
        <v>4839.4874</v>
      </c>
      <c r="K26694" t="s">
        <v>58844</v>
      </c>
      <c r="L26694" t="s">
        <v>20</v>
      </c>
      <c r="M26694" s="1">
        <v>43753</v>
      </c>
      <c r="N26694" t="s">
        <v>35</v>
      </c>
      <c r="O26694" t="s">
        <v>30</v>
      </c>
      <c r="P26694">
        <v>27</v>
      </c>
      <c r="Q26694" t="s">
        <v>111523</v>
      </c>
      <c r="R26694" t="s">
        <v>111551</v>
      </c>
    </row>
    <row r="26695" spans="1:18" x14ac:dyDescent="0.3">
      <c r="A26695" t="s">
        <v>88141</v>
      </c>
      <c r="B26695">
        <v>58</v>
      </c>
      <c r="C26695" t="s">
        <v>31</v>
      </c>
      <c r="D26695" t="s">
        <v>58309</v>
      </c>
      <c r="E26695" t="s">
        <v>24</v>
      </c>
      <c r="F26695" s="1">
        <v>45041</v>
      </c>
      <c r="G26695" t="s">
        <v>19447</v>
      </c>
      <c r="H26695" t="s">
        <v>88142</v>
      </c>
      <c r="I26695" t="s">
        <v>34</v>
      </c>
      <c r="J26695" s="2">
        <v>32807.449699999997</v>
      </c>
      <c r="K26695" t="s">
        <v>59441</v>
      </c>
      <c r="L26695" t="s">
        <v>20</v>
      </c>
      <c r="M26695" s="1">
        <v>45047</v>
      </c>
      <c r="N26695" t="s">
        <v>59</v>
      </c>
      <c r="O26695" t="s">
        <v>40</v>
      </c>
      <c r="P26695">
        <v>6</v>
      </c>
      <c r="Q26695" t="s">
        <v>111525</v>
      </c>
      <c r="R26695" t="s">
        <v>111549</v>
      </c>
    </row>
    <row r="26696" spans="1:18" x14ac:dyDescent="0.3">
      <c r="A26696" t="s">
        <v>17210</v>
      </c>
      <c r="B26696">
        <v>67</v>
      </c>
      <c r="C26696" t="s">
        <v>15</v>
      </c>
      <c r="D26696" t="s">
        <v>32</v>
      </c>
      <c r="E26696" t="s">
        <v>17</v>
      </c>
      <c r="F26696" s="1">
        <v>44380</v>
      </c>
      <c r="G26696" t="s">
        <v>9732</v>
      </c>
      <c r="H26696" t="s">
        <v>8030</v>
      </c>
      <c r="I26696" t="s">
        <v>27</v>
      </c>
      <c r="J26696" s="2">
        <v>47970.372300000003</v>
      </c>
      <c r="K26696" t="s">
        <v>58902</v>
      </c>
      <c r="L26696" t="s">
        <v>39</v>
      </c>
      <c r="M26696" s="1">
        <v>44400</v>
      </c>
      <c r="N26696" t="s">
        <v>29</v>
      </c>
      <c r="O26696" t="s">
        <v>30</v>
      </c>
      <c r="P26696">
        <v>20</v>
      </c>
      <c r="Q26696" t="s">
        <v>111523</v>
      </c>
      <c r="R26696" t="s">
        <v>111549</v>
      </c>
    </row>
    <row r="26697" spans="1:18" x14ac:dyDescent="0.3">
      <c r="A26697" t="s">
        <v>2561</v>
      </c>
      <c r="B26697">
        <v>40</v>
      </c>
      <c r="C26697" t="s">
        <v>31</v>
      </c>
      <c r="D26697" t="s">
        <v>23</v>
      </c>
      <c r="E26697" t="s">
        <v>17</v>
      </c>
      <c r="F26697" s="1">
        <v>44517</v>
      </c>
      <c r="G26697" t="s">
        <v>33756</v>
      </c>
      <c r="H26697" t="s">
        <v>33757</v>
      </c>
      <c r="I26697" t="s">
        <v>58306</v>
      </c>
      <c r="J26697" s="2">
        <v>29519.4928</v>
      </c>
      <c r="K26697" t="s">
        <v>59352</v>
      </c>
      <c r="L26697" t="s">
        <v>28</v>
      </c>
      <c r="M26697" s="1">
        <v>44534</v>
      </c>
      <c r="N26697" t="s">
        <v>29</v>
      </c>
      <c r="O26697" t="s">
        <v>22</v>
      </c>
      <c r="P26697">
        <v>17</v>
      </c>
      <c r="Q26697" t="s">
        <v>111524</v>
      </c>
      <c r="R26697" t="s">
        <v>111550</v>
      </c>
    </row>
    <row r="26698" spans="1:18" x14ac:dyDescent="0.3">
      <c r="A26698" t="s">
        <v>88143</v>
      </c>
      <c r="B26698">
        <v>27</v>
      </c>
      <c r="C26698" t="s">
        <v>15</v>
      </c>
      <c r="D26698" t="s">
        <v>16</v>
      </c>
      <c r="E26698" t="s">
        <v>56</v>
      </c>
      <c r="F26698" s="1">
        <v>44441</v>
      </c>
      <c r="G26698" t="s">
        <v>33758</v>
      </c>
      <c r="H26698" t="s">
        <v>33759</v>
      </c>
      <c r="I26698" t="s">
        <v>19</v>
      </c>
      <c r="J26698" s="2">
        <v>12398.5872</v>
      </c>
      <c r="K26698" t="s">
        <v>58788</v>
      </c>
      <c r="L26698" t="s">
        <v>28</v>
      </c>
      <c r="M26698" s="1">
        <v>44465</v>
      </c>
      <c r="N26698" t="s">
        <v>21</v>
      </c>
      <c r="O26698" t="s">
        <v>30</v>
      </c>
      <c r="P26698">
        <v>24</v>
      </c>
      <c r="Q26698" t="s">
        <v>111522</v>
      </c>
      <c r="R26698" t="s">
        <v>111548</v>
      </c>
    </row>
    <row r="26699" spans="1:18" x14ac:dyDescent="0.3">
      <c r="A26699" t="s">
        <v>88144</v>
      </c>
      <c r="B26699">
        <v>53</v>
      </c>
      <c r="C26699" t="s">
        <v>15</v>
      </c>
      <c r="D26699" t="s">
        <v>58309</v>
      </c>
      <c r="E26699" t="s">
        <v>67</v>
      </c>
      <c r="F26699" s="1">
        <v>44406</v>
      </c>
      <c r="G26699" t="s">
        <v>33760</v>
      </c>
      <c r="H26699" t="s">
        <v>88145</v>
      </c>
      <c r="I26699" t="s">
        <v>27</v>
      </c>
      <c r="J26699" s="2">
        <v>8520.5913999999993</v>
      </c>
      <c r="K26699" t="s">
        <v>59388</v>
      </c>
      <c r="L26699" t="s">
        <v>28</v>
      </c>
      <c r="M26699" s="1">
        <v>44436</v>
      </c>
      <c r="N26699" t="s">
        <v>59</v>
      </c>
      <c r="O26699" t="s">
        <v>40</v>
      </c>
      <c r="P26699">
        <v>30</v>
      </c>
      <c r="Q26699" t="s">
        <v>111525</v>
      </c>
      <c r="R26699" t="s">
        <v>111551</v>
      </c>
    </row>
    <row r="26700" spans="1:18" x14ac:dyDescent="0.3">
      <c r="A26700" t="s">
        <v>88146</v>
      </c>
      <c r="B26700">
        <v>54</v>
      </c>
      <c r="C26700" t="s">
        <v>31</v>
      </c>
      <c r="D26700" t="s">
        <v>32</v>
      </c>
      <c r="E26700" t="s">
        <v>44</v>
      </c>
      <c r="F26700" s="1">
        <v>44763</v>
      </c>
      <c r="G26700" t="s">
        <v>33761</v>
      </c>
      <c r="H26700" t="s">
        <v>88147</v>
      </c>
      <c r="I26700" t="s">
        <v>27</v>
      </c>
      <c r="J26700" s="2">
        <v>13324.4926</v>
      </c>
      <c r="K26700" t="s">
        <v>58307</v>
      </c>
      <c r="L26700" t="s">
        <v>20</v>
      </c>
      <c r="M26700" s="1">
        <v>44776</v>
      </c>
      <c r="N26700" t="s">
        <v>29</v>
      </c>
      <c r="O26700" t="s">
        <v>40</v>
      </c>
      <c r="P26700">
        <v>13</v>
      </c>
      <c r="Q26700" t="s">
        <v>111525</v>
      </c>
      <c r="R26700" t="s">
        <v>111548</v>
      </c>
    </row>
    <row r="26701" spans="1:18" x14ac:dyDescent="0.3">
      <c r="A26701" t="s">
        <v>88148</v>
      </c>
      <c r="B26701">
        <v>78</v>
      </c>
      <c r="C26701" t="s">
        <v>15</v>
      </c>
      <c r="D26701" t="s">
        <v>23</v>
      </c>
      <c r="E26701" t="s">
        <v>37</v>
      </c>
      <c r="F26701" s="1">
        <v>43620</v>
      </c>
      <c r="G26701" t="s">
        <v>33762</v>
      </c>
      <c r="H26701" t="s">
        <v>33763</v>
      </c>
      <c r="I26701" t="s">
        <v>19</v>
      </c>
      <c r="J26701" s="2">
        <v>33599.432699999998</v>
      </c>
      <c r="K26701" t="s">
        <v>58534</v>
      </c>
      <c r="L26701" t="s">
        <v>28</v>
      </c>
      <c r="M26701" s="1">
        <v>43646</v>
      </c>
      <c r="N26701" t="s">
        <v>59</v>
      </c>
      <c r="O26701" t="s">
        <v>30</v>
      </c>
      <c r="P26701">
        <v>26</v>
      </c>
      <c r="Q26701" t="s">
        <v>111523</v>
      </c>
      <c r="R26701" t="s">
        <v>111549</v>
      </c>
    </row>
    <row r="26702" spans="1:18" x14ac:dyDescent="0.3">
      <c r="A26702" t="s">
        <v>7231</v>
      </c>
      <c r="B26702">
        <v>67</v>
      </c>
      <c r="C26702" t="s">
        <v>31</v>
      </c>
      <c r="D26702" t="s">
        <v>23</v>
      </c>
      <c r="E26702" t="s">
        <v>37</v>
      </c>
      <c r="F26702" s="1">
        <v>43846</v>
      </c>
      <c r="G26702" t="s">
        <v>6721</v>
      </c>
      <c r="H26702" t="s">
        <v>88149</v>
      </c>
      <c r="I26702" t="s">
        <v>27</v>
      </c>
      <c r="J26702" s="2">
        <v>33643.8825</v>
      </c>
      <c r="K26702" t="s">
        <v>59532</v>
      </c>
      <c r="L26702" t="s">
        <v>28</v>
      </c>
      <c r="M26702" s="1">
        <v>43850</v>
      </c>
      <c r="N26702" t="s">
        <v>43</v>
      </c>
      <c r="O26702" t="s">
        <v>40</v>
      </c>
      <c r="P26702">
        <v>4</v>
      </c>
      <c r="Q26702" t="s">
        <v>111523</v>
      </c>
      <c r="R26702" t="s">
        <v>111549</v>
      </c>
    </row>
    <row r="26703" spans="1:18" x14ac:dyDescent="0.3">
      <c r="A26703" t="s">
        <v>63736</v>
      </c>
      <c r="B26703">
        <v>73</v>
      </c>
      <c r="C26703" t="s">
        <v>31</v>
      </c>
      <c r="D26703" t="s">
        <v>58309</v>
      </c>
      <c r="E26703" t="s">
        <v>44</v>
      </c>
      <c r="F26703" s="1">
        <v>44154</v>
      </c>
      <c r="G26703" t="s">
        <v>33764</v>
      </c>
      <c r="H26703" t="s">
        <v>33765</v>
      </c>
      <c r="I26703" t="s">
        <v>19</v>
      </c>
      <c r="J26703" s="2">
        <v>3008.3530000000001</v>
      </c>
      <c r="K26703" t="s">
        <v>58398</v>
      </c>
      <c r="L26703" t="s">
        <v>20</v>
      </c>
      <c r="M26703" s="1">
        <v>44178</v>
      </c>
      <c r="N26703" t="s">
        <v>21</v>
      </c>
      <c r="O26703" t="s">
        <v>40</v>
      </c>
      <c r="P26703">
        <v>24</v>
      </c>
      <c r="Q26703" t="s">
        <v>111523</v>
      </c>
      <c r="R26703" t="s">
        <v>111551</v>
      </c>
    </row>
    <row r="26704" spans="1:18" x14ac:dyDescent="0.3">
      <c r="A26704" t="s">
        <v>88150</v>
      </c>
      <c r="B26704">
        <v>32</v>
      </c>
      <c r="C26704" t="s">
        <v>31</v>
      </c>
      <c r="D26704" t="s">
        <v>84</v>
      </c>
      <c r="E26704" t="s">
        <v>56</v>
      </c>
      <c r="F26704" s="1">
        <v>44624</v>
      </c>
      <c r="G26704" t="s">
        <v>11162</v>
      </c>
      <c r="H26704" t="s">
        <v>33766</v>
      </c>
      <c r="I26704" t="s">
        <v>34</v>
      </c>
      <c r="J26704" s="2">
        <v>39958.3629</v>
      </c>
      <c r="K26704" t="s">
        <v>58305</v>
      </c>
      <c r="L26704" t="s">
        <v>39</v>
      </c>
      <c r="M26704" s="1">
        <v>44626</v>
      </c>
      <c r="N26704" t="s">
        <v>29</v>
      </c>
      <c r="O26704" t="s">
        <v>40</v>
      </c>
      <c r="P26704">
        <v>2</v>
      </c>
      <c r="Q26704" t="s">
        <v>111524</v>
      </c>
      <c r="R26704" t="s">
        <v>111549</v>
      </c>
    </row>
    <row r="26705" spans="1:18" x14ac:dyDescent="0.3">
      <c r="A26705" t="s">
        <v>88151</v>
      </c>
      <c r="B26705">
        <v>83</v>
      </c>
      <c r="C26705" t="s">
        <v>15</v>
      </c>
      <c r="D26705" t="s">
        <v>16</v>
      </c>
      <c r="E26705" t="s">
        <v>67</v>
      </c>
      <c r="F26705" s="1">
        <v>44670</v>
      </c>
      <c r="G26705" t="s">
        <v>33767</v>
      </c>
      <c r="H26705" t="s">
        <v>88152</v>
      </c>
      <c r="I26705" t="s">
        <v>34</v>
      </c>
      <c r="J26705" s="2">
        <v>47032.171199999997</v>
      </c>
      <c r="K26705" t="s">
        <v>58902</v>
      </c>
      <c r="L26705" t="s">
        <v>28</v>
      </c>
      <c r="M26705" s="1">
        <v>44684</v>
      </c>
      <c r="N26705" t="s">
        <v>29</v>
      </c>
      <c r="O26705" t="s">
        <v>30</v>
      </c>
      <c r="P26705">
        <v>14</v>
      </c>
      <c r="Q26705" t="s">
        <v>111523</v>
      </c>
      <c r="R26705" t="s">
        <v>111549</v>
      </c>
    </row>
    <row r="26706" spans="1:18" x14ac:dyDescent="0.3">
      <c r="A26706" t="s">
        <v>88153</v>
      </c>
      <c r="B26706">
        <v>29</v>
      </c>
      <c r="C26706" t="s">
        <v>15</v>
      </c>
      <c r="D26706" t="s">
        <v>72</v>
      </c>
      <c r="E26706" t="s">
        <v>44</v>
      </c>
      <c r="F26706" s="1">
        <v>44489</v>
      </c>
      <c r="G26706" t="s">
        <v>19184</v>
      </c>
      <c r="H26706" t="s">
        <v>73468</v>
      </c>
      <c r="I26706" t="s">
        <v>58306</v>
      </c>
      <c r="J26706" s="2">
        <v>41125.103999999999</v>
      </c>
      <c r="K26706" t="s">
        <v>58629</v>
      </c>
      <c r="L26706" t="s">
        <v>20</v>
      </c>
      <c r="M26706" s="1">
        <v>44514</v>
      </c>
      <c r="N26706" t="s">
        <v>43</v>
      </c>
      <c r="O26706" t="s">
        <v>22</v>
      </c>
      <c r="P26706">
        <v>25</v>
      </c>
      <c r="Q26706" t="s">
        <v>111522</v>
      </c>
      <c r="R26706" t="s">
        <v>111549</v>
      </c>
    </row>
    <row r="26707" spans="1:18" x14ac:dyDescent="0.3">
      <c r="A26707" t="s">
        <v>88154</v>
      </c>
      <c r="B26707">
        <v>50</v>
      </c>
      <c r="C26707" t="s">
        <v>31</v>
      </c>
      <c r="D26707" t="s">
        <v>72</v>
      </c>
      <c r="E26707" t="s">
        <v>37</v>
      </c>
      <c r="F26707" s="1">
        <v>44755</v>
      </c>
      <c r="G26707" t="s">
        <v>33768</v>
      </c>
      <c r="H26707" t="s">
        <v>88155</v>
      </c>
      <c r="I26707" t="s">
        <v>58306</v>
      </c>
      <c r="J26707" s="2">
        <v>48437.960599999999</v>
      </c>
      <c r="K26707" t="s">
        <v>58691</v>
      </c>
      <c r="L26707" t="s">
        <v>20</v>
      </c>
      <c r="M26707" s="1">
        <v>44760</v>
      </c>
      <c r="N26707" t="s">
        <v>59</v>
      </c>
      <c r="O26707" t="s">
        <v>30</v>
      </c>
      <c r="P26707">
        <v>5</v>
      </c>
      <c r="Q26707" t="s">
        <v>111525</v>
      </c>
      <c r="R26707" t="s">
        <v>111549</v>
      </c>
    </row>
    <row r="26708" spans="1:18" x14ac:dyDescent="0.3">
      <c r="A26708" t="s">
        <v>42710</v>
      </c>
      <c r="B26708">
        <v>35</v>
      </c>
      <c r="C26708" t="s">
        <v>15</v>
      </c>
      <c r="D26708" t="s">
        <v>84</v>
      </c>
      <c r="E26708" t="s">
        <v>44</v>
      </c>
      <c r="F26708" s="1">
        <v>45165</v>
      </c>
      <c r="G26708" t="s">
        <v>33769</v>
      </c>
      <c r="H26708" t="s">
        <v>33770</v>
      </c>
      <c r="I26708" t="s">
        <v>19</v>
      </c>
      <c r="J26708" s="2">
        <v>48601.486499999999</v>
      </c>
      <c r="K26708" t="s">
        <v>58669</v>
      </c>
      <c r="L26708" t="s">
        <v>20</v>
      </c>
      <c r="M26708" s="1">
        <v>45194</v>
      </c>
      <c r="N26708" t="s">
        <v>29</v>
      </c>
      <c r="O26708" t="s">
        <v>30</v>
      </c>
      <c r="P26708">
        <v>29</v>
      </c>
      <c r="Q26708" t="s">
        <v>111524</v>
      </c>
      <c r="R26708" t="s">
        <v>111549</v>
      </c>
    </row>
    <row r="26709" spans="1:18" x14ac:dyDescent="0.3">
      <c r="A26709" t="s">
        <v>88156</v>
      </c>
      <c r="B26709">
        <v>61</v>
      </c>
      <c r="C26709" t="s">
        <v>15</v>
      </c>
      <c r="D26709" t="s">
        <v>36</v>
      </c>
      <c r="E26709" t="s">
        <v>67</v>
      </c>
      <c r="F26709" s="1">
        <v>44984</v>
      </c>
      <c r="G26709" t="s">
        <v>88157</v>
      </c>
      <c r="H26709" t="s">
        <v>24740</v>
      </c>
      <c r="I26709" t="s">
        <v>19</v>
      </c>
      <c r="J26709" s="2">
        <v>18692.987099999998</v>
      </c>
      <c r="K26709" t="s">
        <v>59320</v>
      </c>
      <c r="L26709" t="s">
        <v>20</v>
      </c>
      <c r="M26709" s="1">
        <v>44998</v>
      </c>
      <c r="N26709" t="s">
        <v>35</v>
      </c>
      <c r="O26709" t="s">
        <v>22</v>
      </c>
      <c r="P26709">
        <v>14</v>
      </c>
      <c r="Q26709" t="s">
        <v>111523</v>
      </c>
      <c r="R26709" t="s">
        <v>111548</v>
      </c>
    </row>
    <row r="26710" spans="1:18" x14ac:dyDescent="0.3">
      <c r="A26710" t="s">
        <v>88158</v>
      </c>
      <c r="B26710">
        <v>57</v>
      </c>
      <c r="C26710" t="s">
        <v>15</v>
      </c>
      <c r="D26710" t="s">
        <v>84</v>
      </c>
      <c r="E26710" t="s">
        <v>37</v>
      </c>
      <c r="F26710" s="1">
        <v>43772</v>
      </c>
      <c r="G26710" t="s">
        <v>13814</v>
      </c>
      <c r="H26710" t="s">
        <v>33771</v>
      </c>
      <c r="I26710" t="s">
        <v>58306</v>
      </c>
      <c r="J26710" s="2">
        <v>28189.845399999998</v>
      </c>
      <c r="K26710" t="s">
        <v>58413</v>
      </c>
      <c r="L26710" t="s">
        <v>20</v>
      </c>
      <c r="M26710" s="1">
        <v>43797</v>
      </c>
      <c r="N26710" t="s">
        <v>29</v>
      </c>
      <c r="O26710" t="s">
        <v>40</v>
      </c>
      <c r="P26710">
        <v>25</v>
      </c>
      <c r="Q26710" t="s">
        <v>111525</v>
      </c>
      <c r="R26710" t="s">
        <v>111550</v>
      </c>
    </row>
    <row r="26711" spans="1:18" x14ac:dyDescent="0.3">
      <c r="A26711" t="s">
        <v>88159</v>
      </c>
      <c r="B26711">
        <v>38</v>
      </c>
      <c r="C26711" t="s">
        <v>31</v>
      </c>
      <c r="D26711" t="s">
        <v>36</v>
      </c>
      <c r="E26711" t="s">
        <v>56</v>
      </c>
      <c r="F26711" s="1">
        <v>44877</v>
      </c>
      <c r="G26711" t="s">
        <v>1506</v>
      </c>
      <c r="H26711" t="s">
        <v>64017</v>
      </c>
      <c r="I26711" t="s">
        <v>34</v>
      </c>
      <c r="J26711" s="2">
        <v>49067.394399999997</v>
      </c>
      <c r="K26711" t="s">
        <v>58664</v>
      </c>
      <c r="L26711" t="s">
        <v>20</v>
      </c>
      <c r="M26711" s="1">
        <v>44892</v>
      </c>
      <c r="N26711" t="s">
        <v>35</v>
      </c>
      <c r="O26711" t="s">
        <v>30</v>
      </c>
      <c r="P26711">
        <v>15</v>
      </c>
      <c r="Q26711" t="s">
        <v>111524</v>
      </c>
      <c r="R26711" t="s">
        <v>111549</v>
      </c>
    </row>
    <row r="26712" spans="1:18" x14ac:dyDescent="0.3">
      <c r="A26712" t="s">
        <v>14224</v>
      </c>
      <c r="B26712">
        <v>74</v>
      </c>
      <c r="C26712" t="s">
        <v>15</v>
      </c>
      <c r="D26712" t="s">
        <v>58309</v>
      </c>
      <c r="E26712" t="s">
        <v>67</v>
      </c>
      <c r="F26712" s="1">
        <v>44637</v>
      </c>
      <c r="G26712" t="s">
        <v>33772</v>
      </c>
      <c r="H26712" t="s">
        <v>88160</v>
      </c>
      <c r="I26712" t="s">
        <v>27</v>
      </c>
      <c r="J26712" s="2">
        <v>15382.912</v>
      </c>
      <c r="K26712" t="s">
        <v>58448</v>
      </c>
      <c r="L26712" t="s">
        <v>28</v>
      </c>
      <c r="M26712" s="1">
        <v>44646</v>
      </c>
      <c r="N26712" t="s">
        <v>29</v>
      </c>
      <c r="O26712" t="s">
        <v>40</v>
      </c>
      <c r="P26712">
        <v>9</v>
      </c>
      <c r="Q26712" t="s">
        <v>111523</v>
      </c>
      <c r="R26712" t="s">
        <v>111548</v>
      </c>
    </row>
    <row r="26713" spans="1:18" x14ac:dyDescent="0.3">
      <c r="A26713" t="s">
        <v>78626</v>
      </c>
      <c r="B26713">
        <v>41</v>
      </c>
      <c r="C26713" t="s">
        <v>15</v>
      </c>
      <c r="D26713" t="s">
        <v>84</v>
      </c>
      <c r="E26713" t="s">
        <v>17</v>
      </c>
      <c r="F26713" s="1">
        <v>44313</v>
      </c>
      <c r="G26713" t="s">
        <v>33773</v>
      </c>
      <c r="H26713" t="s">
        <v>88161</v>
      </c>
      <c r="I26713" t="s">
        <v>27</v>
      </c>
      <c r="J26713" s="2">
        <v>42703</v>
      </c>
      <c r="K26713" t="s">
        <v>60434</v>
      </c>
      <c r="L26713" t="s">
        <v>20</v>
      </c>
      <c r="M26713" s="1">
        <v>44330</v>
      </c>
      <c r="N26713" t="s">
        <v>29</v>
      </c>
      <c r="O26713" t="s">
        <v>30</v>
      </c>
      <c r="P26713">
        <v>17</v>
      </c>
      <c r="Q26713" t="s">
        <v>111524</v>
      </c>
      <c r="R26713" t="s">
        <v>111549</v>
      </c>
    </row>
    <row r="26714" spans="1:18" x14ac:dyDescent="0.3">
      <c r="A26714" t="s">
        <v>88162</v>
      </c>
      <c r="B26714">
        <v>59</v>
      </c>
      <c r="C26714" t="s">
        <v>31</v>
      </c>
      <c r="D26714" t="s">
        <v>36</v>
      </c>
      <c r="E26714" t="s">
        <v>24</v>
      </c>
      <c r="F26714" s="1">
        <v>44246</v>
      </c>
      <c r="G26714" t="s">
        <v>33774</v>
      </c>
      <c r="H26714" t="s">
        <v>88163</v>
      </c>
      <c r="I26714" t="s">
        <v>50</v>
      </c>
      <c r="J26714" s="2">
        <v>20424.258999999998</v>
      </c>
      <c r="K26714" t="s">
        <v>58487</v>
      </c>
      <c r="L26714" t="s">
        <v>39</v>
      </c>
      <c r="M26714" s="1">
        <v>44249</v>
      </c>
      <c r="N26714" t="s">
        <v>35</v>
      </c>
      <c r="O26714" t="s">
        <v>22</v>
      </c>
      <c r="P26714">
        <v>3</v>
      </c>
      <c r="Q26714" t="s">
        <v>111525</v>
      </c>
      <c r="R26714" t="s">
        <v>111550</v>
      </c>
    </row>
    <row r="26715" spans="1:18" x14ac:dyDescent="0.3">
      <c r="A26715" t="s">
        <v>88164</v>
      </c>
      <c r="B26715">
        <v>40</v>
      </c>
      <c r="C26715" t="s">
        <v>15</v>
      </c>
      <c r="D26715" t="s">
        <v>84</v>
      </c>
      <c r="E26715" t="s">
        <v>24</v>
      </c>
      <c r="F26715" s="1">
        <v>44383</v>
      </c>
      <c r="G26715" t="s">
        <v>33775</v>
      </c>
      <c r="H26715" t="s">
        <v>88165</v>
      </c>
      <c r="I26715" t="s">
        <v>34</v>
      </c>
      <c r="J26715" s="2">
        <v>14331.0941</v>
      </c>
      <c r="K26715" t="s">
        <v>58574</v>
      </c>
      <c r="L26715" t="s">
        <v>20</v>
      </c>
      <c r="M26715" s="1">
        <v>44388</v>
      </c>
      <c r="N26715" t="s">
        <v>21</v>
      </c>
      <c r="O26715" t="s">
        <v>22</v>
      </c>
      <c r="P26715">
        <v>5</v>
      </c>
      <c r="Q26715" t="s">
        <v>111524</v>
      </c>
      <c r="R26715" t="s">
        <v>111548</v>
      </c>
    </row>
    <row r="26716" spans="1:18" x14ac:dyDescent="0.3">
      <c r="A26716" t="s">
        <v>29056</v>
      </c>
      <c r="B26716">
        <v>36</v>
      </c>
      <c r="C26716" t="s">
        <v>31</v>
      </c>
      <c r="D26716" t="s">
        <v>72</v>
      </c>
      <c r="E26716" t="s">
        <v>44</v>
      </c>
      <c r="F26716" s="1">
        <v>44229</v>
      </c>
      <c r="G26716" t="s">
        <v>33776</v>
      </c>
      <c r="H26716" t="s">
        <v>33777</v>
      </c>
      <c r="I26716" t="s">
        <v>50</v>
      </c>
      <c r="J26716" s="2">
        <v>9976.7401000000009</v>
      </c>
      <c r="K26716" t="s">
        <v>59254</v>
      </c>
      <c r="L26716" t="s">
        <v>39</v>
      </c>
      <c r="M26716" s="1">
        <v>44249</v>
      </c>
      <c r="N26716" t="s">
        <v>29</v>
      </c>
      <c r="O26716" t="s">
        <v>22</v>
      </c>
      <c r="P26716">
        <v>20</v>
      </c>
      <c r="Q26716" t="s">
        <v>111524</v>
      </c>
      <c r="R26716" t="s">
        <v>111551</v>
      </c>
    </row>
    <row r="26717" spans="1:18" x14ac:dyDescent="0.3">
      <c r="A26717" t="s">
        <v>3267</v>
      </c>
      <c r="B26717">
        <v>77</v>
      </c>
      <c r="C26717" t="s">
        <v>31</v>
      </c>
      <c r="D26717" t="s">
        <v>32</v>
      </c>
      <c r="E26717" t="s">
        <v>17</v>
      </c>
      <c r="F26717" s="1">
        <v>44183</v>
      </c>
      <c r="G26717" t="s">
        <v>33778</v>
      </c>
      <c r="H26717" t="s">
        <v>88166</v>
      </c>
      <c r="I26717" t="s">
        <v>27</v>
      </c>
      <c r="J26717" s="2">
        <v>13818.688399999999</v>
      </c>
      <c r="K26717" t="s">
        <v>58550</v>
      </c>
      <c r="L26717" t="s">
        <v>28</v>
      </c>
      <c r="M26717" s="1">
        <v>44189</v>
      </c>
      <c r="N26717" t="s">
        <v>59</v>
      </c>
      <c r="O26717" t="s">
        <v>30</v>
      </c>
      <c r="P26717">
        <v>6</v>
      </c>
      <c r="Q26717" t="s">
        <v>111523</v>
      </c>
      <c r="R26717" t="s">
        <v>111548</v>
      </c>
    </row>
    <row r="26718" spans="1:18" x14ac:dyDescent="0.3">
      <c r="A26718" t="s">
        <v>88167</v>
      </c>
      <c r="B26718">
        <v>24</v>
      </c>
      <c r="C26718" t="s">
        <v>31</v>
      </c>
      <c r="D26718" t="s">
        <v>23</v>
      </c>
      <c r="E26718" t="s">
        <v>17</v>
      </c>
      <c r="F26718" s="1">
        <v>44161</v>
      </c>
      <c r="G26718" t="s">
        <v>21144</v>
      </c>
      <c r="H26718" t="s">
        <v>62791</v>
      </c>
      <c r="I26718" t="s">
        <v>50</v>
      </c>
      <c r="J26718" s="2">
        <v>25911.351999999999</v>
      </c>
      <c r="K26718" t="s">
        <v>58777</v>
      </c>
      <c r="L26718" t="s">
        <v>28</v>
      </c>
      <c r="M26718" s="1">
        <v>44169</v>
      </c>
      <c r="N26718" t="s">
        <v>35</v>
      </c>
      <c r="O26718" t="s">
        <v>30</v>
      </c>
      <c r="P26718">
        <v>8</v>
      </c>
      <c r="Q26718" t="s">
        <v>111522</v>
      </c>
      <c r="R26718" t="s">
        <v>111550</v>
      </c>
    </row>
    <row r="26719" spans="1:18" x14ac:dyDescent="0.3">
      <c r="A26719" t="s">
        <v>88168</v>
      </c>
      <c r="B26719">
        <v>63</v>
      </c>
      <c r="C26719" t="s">
        <v>15</v>
      </c>
      <c r="D26719" t="s">
        <v>32</v>
      </c>
      <c r="E26719" t="s">
        <v>37</v>
      </c>
      <c r="F26719" s="1">
        <v>45138</v>
      </c>
      <c r="G26719" t="s">
        <v>33779</v>
      </c>
      <c r="H26719" t="s">
        <v>1179</v>
      </c>
      <c r="I26719" t="s">
        <v>34</v>
      </c>
      <c r="J26719" s="2">
        <v>38583.517899999999</v>
      </c>
      <c r="K26719" t="s">
        <v>58615</v>
      </c>
      <c r="L26719" t="s">
        <v>39</v>
      </c>
      <c r="M26719" s="1">
        <v>45142</v>
      </c>
      <c r="N26719" t="s">
        <v>35</v>
      </c>
      <c r="O26719" t="s">
        <v>40</v>
      </c>
      <c r="P26719">
        <v>4</v>
      </c>
      <c r="Q26719" t="s">
        <v>111523</v>
      </c>
      <c r="R26719" t="s">
        <v>111549</v>
      </c>
    </row>
    <row r="26720" spans="1:18" x14ac:dyDescent="0.3">
      <c r="A26720" t="s">
        <v>88169</v>
      </c>
      <c r="B26720">
        <v>31</v>
      </c>
      <c r="C26720" t="s">
        <v>15</v>
      </c>
      <c r="D26720" t="s">
        <v>36</v>
      </c>
      <c r="E26720" t="s">
        <v>56</v>
      </c>
      <c r="F26720" s="1">
        <v>44351</v>
      </c>
      <c r="G26720" t="s">
        <v>33780</v>
      </c>
      <c r="H26720" t="s">
        <v>88170</v>
      </c>
      <c r="I26720" t="s">
        <v>58306</v>
      </c>
      <c r="J26720" s="2">
        <v>42191.248200000002</v>
      </c>
      <c r="K26720" t="s">
        <v>58895</v>
      </c>
      <c r="L26720" t="s">
        <v>28</v>
      </c>
      <c r="M26720" s="1">
        <v>44367</v>
      </c>
      <c r="N26720" t="s">
        <v>59</v>
      </c>
      <c r="O26720" t="s">
        <v>22</v>
      </c>
      <c r="P26720">
        <v>16</v>
      </c>
      <c r="Q26720" t="s">
        <v>111524</v>
      </c>
      <c r="R26720" t="s">
        <v>111549</v>
      </c>
    </row>
    <row r="26721" spans="1:18" x14ac:dyDescent="0.3">
      <c r="A26721" t="s">
        <v>88171</v>
      </c>
      <c r="B26721">
        <v>44</v>
      </c>
      <c r="C26721" t="s">
        <v>15</v>
      </c>
      <c r="D26721" t="s">
        <v>16</v>
      </c>
      <c r="E26721" t="s">
        <v>37</v>
      </c>
      <c r="F26721" s="1">
        <v>45417</v>
      </c>
      <c r="G26721" t="s">
        <v>33781</v>
      </c>
      <c r="H26721" t="s">
        <v>33782</v>
      </c>
      <c r="I26721" t="s">
        <v>58306</v>
      </c>
      <c r="J26721" s="2">
        <v>12485.943499999999</v>
      </c>
      <c r="K26721" t="s">
        <v>60434</v>
      </c>
      <c r="L26721" t="s">
        <v>39</v>
      </c>
      <c r="M26721" s="1">
        <v>45427</v>
      </c>
      <c r="N26721" t="s">
        <v>59</v>
      </c>
      <c r="O26721" t="s">
        <v>30</v>
      </c>
      <c r="P26721">
        <v>10</v>
      </c>
      <c r="Q26721" t="s">
        <v>111524</v>
      </c>
      <c r="R26721" t="s">
        <v>111548</v>
      </c>
    </row>
    <row r="26722" spans="1:18" x14ac:dyDescent="0.3">
      <c r="A26722" t="s">
        <v>88172</v>
      </c>
      <c r="B26722">
        <v>64</v>
      </c>
      <c r="C26722" t="s">
        <v>15</v>
      </c>
      <c r="D26722" t="s">
        <v>23</v>
      </c>
      <c r="E26722" t="s">
        <v>67</v>
      </c>
      <c r="F26722" s="1">
        <v>43827</v>
      </c>
      <c r="G26722" t="s">
        <v>33783</v>
      </c>
      <c r="H26722" t="s">
        <v>33784</v>
      </c>
      <c r="I26722" t="s">
        <v>50</v>
      </c>
      <c r="J26722" s="2">
        <v>8847.4253000000008</v>
      </c>
      <c r="K26722" t="s">
        <v>58816</v>
      </c>
      <c r="L26722" t="s">
        <v>20</v>
      </c>
      <c r="M26722" s="1">
        <v>43857</v>
      </c>
      <c r="N26722" t="s">
        <v>43</v>
      </c>
      <c r="O26722" t="s">
        <v>30</v>
      </c>
      <c r="P26722">
        <v>30</v>
      </c>
      <c r="Q26722" t="s">
        <v>111523</v>
      </c>
      <c r="R26722" t="s">
        <v>111551</v>
      </c>
    </row>
    <row r="26723" spans="1:18" x14ac:dyDescent="0.3">
      <c r="A26723" t="s">
        <v>88173</v>
      </c>
      <c r="B26723">
        <v>28</v>
      </c>
      <c r="C26723" t="s">
        <v>15</v>
      </c>
      <c r="D26723" t="s">
        <v>72</v>
      </c>
      <c r="E26723" t="s">
        <v>56</v>
      </c>
      <c r="F26723" s="1">
        <v>45350</v>
      </c>
      <c r="G26723" t="s">
        <v>33785</v>
      </c>
      <c r="H26723" t="s">
        <v>88174</v>
      </c>
      <c r="I26723" t="s">
        <v>27</v>
      </c>
      <c r="J26723" s="2">
        <v>15962.648499999999</v>
      </c>
      <c r="K26723" t="s">
        <v>58941</v>
      </c>
      <c r="L26723" t="s">
        <v>28</v>
      </c>
      <c r="M26723" s="1">
        <v>45378</v>
      </c>
      <c r="N26723" t="s">
        <v>35</v>
      </c>
      <c r="O26723" t="s">
        <v>40</v>
      </c>
      <c r="P26723">
        <v>28</v>
      </c>
      <c r="Q26723" t="s">
        <v>111522</v>
      </c>
      <c r="R26723" t="s">
        <v>111548</v>
      </c>
    </row>
    <row r="26724" spans="1:18" x14ac:dyDescent="0.3">
      <c r="A26724" t="s">
        <v>88175</v>
      </c>
      <c r="B26724">
        <v>62</v>
      </c>
      <c r="C26724" t="s">
        <v>15</v>
      </c>
      <c r="D26724" t="s">
        <v>58309</v>
      </c>
      <c r="E26724" t="s">
        <v>24</v>
      </c>
      <c r="F26724" s="1">
        <v>44227</v>
      </c>
      <c r="G26724" t="s">
        <v>33786</v>
      </c>
      <c r="H26724" t="s">
        <v>26178</v>
      </c>
      <c r="I26724" t="s">
        <v>34</v>
      </c>
      <c r="J26724" s="2">
        <v>4685.8347000000003</v>
      </c>
      <c r="K26724" t="s">
        <v>59511</v>
      </c>
      <c r="L26724" t="s">
        <v>28</v>
      </c>
      <c r="M26724" s="1">
        <v>44233</v>
      </c>
      <c r="N26724" t="s">
        <v>29</v>
      </c>
      <c r="O26724" t="s">
        <v>40</v>
      </c>
      <c r="P26724">
        <v>6</v>
      </c>
      <c r="Q26724" t="s">
        <v>111523</v>
      </c>
      <c r="R26724" t="s">
        <v>111551</v>
      </c>
    </row>
    <row r="26725" spans="1:18" x14ac:dyDescent="0.3">
      <c r="A26725" t="s">
        <v>88176</v>
      </c>
      <c r="B26725">
        <v>61</v>
      </c>
      <c r="C26725" t="s">
        <v>31</v>
      </c>
      <c r="D26725" t="s">
        <v>23</v>
      </c>
      <c r="E26725" t="s">
        <v>56</v>
      </c>
      <c r="F26725" s="1">
        <v>44265</v>
      </c>
      <c r="G26725" t="s">
        <v>33787</v>
      </c>
      <c r="H26725" t="s">
        <v>2072</v>
      </c>
      <c r="I26725" t="s">
        <v>34</v>
      </c>
      <c r="J26725" s="2">
        <v>20372.190500000001</v>
      </c>
      <c r="K26725" t="s">
        <v>59468</v>
      </c>
      <c r="L26725" t="s">
        <v>39</v>
      </c>
      <c r="M26725" s="1">
        <v>44285</v>
      </c>
      <c r="N26725" t="s">
        <v>59</v>
      </c>
      <c r="O26725" t="s">
        <v>30</v>
      </c>
      <c r="P26725">
        <v>20</v>
      </c>
      <c r="Q26725" t="s">
        <v>111523</v>
      </c>
      <c r="R26725" t="s">
        <v>111550</v>
      </c>
    </row>
    <row r="26726" spans="1:18" x14ac:dyDescent="0.3">
      <c r="A26726" t="s">
        <v>88177</v>
      </c>
      <c r="B26726">
        <v>62</v>
      </c>
      <c r="C26726" t="s">
        <v>31</v>
      </c>
      <c r="D26726" t="s">
        <v>84</v>
      </c>
      <c r="E26726" t="s">
        <v>44</v>
      </c>
      <c r="F26726" s="1">
        <v>45028</v>
      </c>
      <c r="G26726" t="s">
        <v>33788</v>
      </c>
      <c r="H26726" t="s">
        <v>59307</v>
      </c>
      <c r="I26726" t="s">
        <v>19</v>
      </c>
      <c r="J26726" s="2">
        <v>47753.4427</v>
      </c>
      <c r="K26726" t="s">
        <v>60371</v>
      </c>
      <c r="L26726" t="s">
        <v>39</v>
      </c>
      <c r="M26726" s="1">
        <v>45052</v>
      </c>
      <c r="N26726" t="s">
        <v>59</v>
      </c>
      <c r="O26726" t="s">
        <v>40</v>
      </c>
      <c r="P26726">
        <v>24</v>
      </c>
      <c r="Q26726" t="s">
        <v>111523</v>
      </c>
      <c r="R26726" t="s">
        <v>111549</v>
      </c>
    </row>
    <row r="26727" spans="1:18" x14ac:dyDescent="0.3">
      <c r="A26727" t="s">
        <v>39968</v>
      </c>
      <c r="B26727">
        <v>44</v>
      </c>
      <c r="C26727" t="s">
        <v>31</v>
      </c>
      <c r="D26727" t="s">
        <v>84</v>
      </c>
      <c r="E26727" t="s">
        <v>67</v>
      </c>
      <c r="F26727" s="1">
        <v>45152</v>
      </c>
      <c r="G26727" t="s">
        <v>33789</v>
      </c>
      <c r="H26727" t="s">
        <v>33790</v>
      </c>
      <c r="I26727" t="s">
        <v>34</v>
      </c>
      <c r="J26727" s="2">
        <v>23355.952499999999</v>
      </c>
      <c r="K26727" t="s">
        <v>58322</v>
      </c>
      <c r="L26727" t="s">
        <v>28</v>
      </c>
      <c r="M26727" s="1">
        <v>45171</v>
      </c>
      <c r="N26727" t="s">
        <v>21</v>
      </c>
      <c r="O26727" t="s">
        <v>40</v>
      </c>
      <c r="P26727">
        <v>19</v>
      </c>
      <c r="Q26727" t="s">
        <v>111524</v>
      </c>
      <c r="R26727" t="s">
        <v>111550</v>
      </c>
    </row>
    <row r="26728" spans="1:18" x14ac:dyDescent="0.3">
      <c r="A26728" t="s">
        <v>58017</v>
      </c>
      <c r="B26728">
        <v>71</v>
      </c>
      <c r="C26728" t="s">
        <v>15</v>
      </c>
      <c r="D26728" t="s">
        <v>72</v>
      </c>
      <c r="E26728" t="s">
        <v>17</v>
      </c>
      <c r="F26728" s="1">
        <v>45255</v>
      </c>
      <c r="G26728" t="s">
        <v>33791</v>
      </c>
      <c r="H26728" t="s">
        <v>74274</v>
      </c>
      <c r="I26728" t="s">
        <v>50</v>
      </c>
      <c r="J26728" s="2">
        <v>25960.204600000001</v>
      </c>
      <c r="K26728" t="s">
        <v>60231</v>
      </c>
      <c r="L26728" t="s">
        <v>39</v>
      </c>
      <c r="M26728" s="1">
        <v>45257</v>
      </c>
      <c r="N26728" t="s">
        <v>21</v>
      </c>
      <c r="O26728" t="s">
        <v>40</v>
      </c>
      <c r="P26728">
        <v>2</v>
      </c>
      <c r="Q26728" t="s">
        <v>111523</v>
      </c>
      <c r="R26728" t="s">
        <v>111550</v>
      </c>
    </row>
    <row r="26729" spans="1:18" x14ac:dyDescent="0.3">
      <c r="A26729" t="s">
        <v>21875</v>
      </c>
      <c r="B26729">
        <v>63</v>
      </c>
      <c r="C26729" t="s">
        <v>15</v>
      </c>
      <c r="D26729" t="s">
        <v>72</v>
      </c>
      <c r="E26729" t="s">
        <v>44</v>
      </c>
      <c r="F26729" s="1">
        <v>44787</v>
      </c>
      <c r="G26729" t="s">
        <v>33792</v>
      </c>
      <c r="H26729" t="s">
        <v>33793</v>
      </c>
      <c r="I26729" t="s">
        <v>50</v>
      </c>
      <c r="J26729" s="2">
        <v>20928.604899999998</v>
      </c>
      <c r="K26729" t="s">
        <v>58416</v>
      </c>
      <c r="L26729" t="s">
        <v>39</v>
      </c>
      <c r="M26729" s="1">
        <v>44803</v>
      </c>
      <c r="N26729" t="s">
        <v>59</v>
      </c>
      <c r="O26729" t="s">
        <v>40</v>
      </c>
      <c r="P26729">
        <v>16</v>
      </c>
      <c r="Q26729" t="s">
        <v>111523</v>
      </c>
      <c r="R26729" t="s">
        <v>111550</v>
      </c>
    </row>
    <row r="26730" spans="1:18" x14ac:dyDescent="0.3">
      <c r="A26730" t="s">
        <v>88178</v>
      </c>
      <c r="B26730">
        <v>28</v>
      </c>
      <c r="C26730" t="s">
        <v>31</v>
      </c>
      <c r="D26730" t="s">
        <v>32</v>
      </c>
      <c r="E26730" t="s">
        <v>44</v>
      </c>
      <c r="F26730" s="1">
        <v>44114</v>
      </c>
      <c r="G26730" t="s">
        <v>33794</v>
      </c>
      <c r="H26730" t="s">
        <v>88179</v>
      </c>
      <c r="I26730" t="s">
        <v>34</v>
      </c>
      <c r="J26730" s="2">
        <v>38329.806499999999</v>
      </c>
      <c r="K26730" t="s">
        <v>58360</v>
      </c>
      <c r="L26730" t="s">
        <v>20</v>
      </c>
      <c r="M26730" s="1">
        <v>44116</v>
      </c>
      <c r="N26730" t="s">
        <v>21</v>
      </c>
      <c r="O26730" t="s">
        <v>22</v>
      </c>
      <c r="P26730">
        <v>2</v>
      </c>
      <c r="Q26730" t="s">
        <v>111522</v>
      </c>
      <c r="R26730" t="s">
        <v>111549</v>
      </c>
    </row>
    <row r="26731" spans="1:18" x14ac:dyDescent="0.3">
      <c r="A26731" t="s">
        <v>88180</v>
      </c>
      <c r="B26731">
        <v>48</v>
      </c>
      <c r="C26731" t="s">
        <v>31</v>
      </c>
      <c r="D26731" t="s">
        <v>58309</v>
      </c>
      <c r="E26731" t="s">
        <v>37</v>
      </c>
      <c r="F26731" s="1">
        <v>45286</v>
      </c>
      <c r="G26731" t="s">
        <v>33795</v>
      </c>
      <c r="H26731" t="s">
        <v>33796</v>
      </c>
      <c r="I26731" t="s">
        <v>50</v>
      </c>
      <c r="J26731" s="2">
        <v>24153.157599999999</v>
      </c>
      <c r="K26731" t="s">
        <v>58667</v>
      </c>
      <c r="L26731" t="s">
        <v>39</v>
      </c>
      <c r="M26731" s="1">
        <v>45299</v>
      </c>
      <c r="N26731" t="s">
        <v>29</v>
      </c>
      <c r="O26731" t="s">
        <v>40</v>
      </c>
      <c r="P26731">
        <v>13</v>
      </c>
      <c r="Q26731" t="s">
        <v>111525</v>
      </c>
      <c r="R26731" t="s">
        <v>111550</v>
      </c>
    </row>
    <row r="26732" spans="1:18" x14ac:dyDescent="0.3">
      <c r="A26732" t="s">
        <v>88181</v>
      </c>
      <c r="B26732">
        <v>35</v>
      </c>
      <c r="C26732" t="s">
        <v>31</v>
      </c>
      <c r="D26732" t="s">
        <v>84</v>
      </c>
      <c r="E26732" t="s">
        <v>44</v>
      </c>
      <c r="F26732" s="1">
        <v>44001</v>
      </c>
      <c r="G26732" t="s">
        <v>33797</v>
      </c>
      <c r="H26732" t="s">
        <v>33798</v>
      </c>
      <c r="I26732" t="s">
        <v>19</v>
      </c>
      <c r="J26732" s="2">
        <v>22571.1963</v>
      </c>
      <c r="K26732" t="s">
        <v>60745</v>
      </c>
      <c r="L26732" t="s">
        <v>28</v>
      </c>
      <c r="M26732" s="1">
        <v>44019</v>
      </c>
      <c r="N26732" t="s">
        <v>21</v>
      </c>
      <c r="O26732" t="s">
        <v>30</v>
      </c>
      <c r="P26732">
        <v>18</v>
      </c>
      <c r="Q26732" t="s">
        <v>111524</v>
      </c>
      <c r="R26732" t="s">
        <v>111550</v>
      </c>
    </row>
    <row r="26733" spans="1:18" x14ac:dyDescent="0.3">
      <c r="A26733" t="s">
        <v>70145</v>
      </c>
      <c r="B26733">
        <v>42</v>
      </c>
      <c r="C26733" t="s">
        <v>15</v>
      </c>
      <c r="D26733" t="s">
        <v>16</v>
      </c>
      <c r="E26733" t="s">
        <v>17</v>
      </c>
      <c r="F26733" s="1">
        <v>44672</v>
      </c>
      <c r="G26733" t="s">
        <v>3510</v>
      </c>
      <c r="H26733" t="s">
        <v>8311</v>
      </c>
      <c r="I26733" t="s">
        <v>58306</v>
      </c>
      <c r="J26733" s="2">
        <v>25160.960500000001</v>
      </c>
      <c r="K26733" t="s">
        <v>58766</v>
      </c>
      <c r="L26733" t="s">
        <v>39</v>
      </c>
      <c r="M26733" s="1">
        <v>44678</v>
      </c>
      <c r="N26733" t="s">
        <v>43</v>
      </c>
      <c r="O26733" t="s">
        <v>22</v>
      </c>
      <c r="P26733">
        <v>6</v>
      </c>
      <c r="Q26733" t="s">
        <v>111524</v>
      </c>
      <c r="R26733" t="s">
        <v>111550</v>
      </c>
    </row>
    <row r="26734" spans="1:18" x14ac:dyDescent="0.3">
      <c r="A26734" t="s">
        <v>2206</v>
      </c>
      <c r="B26734">
        <v>21</v>
      </c>
      <c r="C26734" t="s">
        <v>31</v>
      </c>
      <c r="D26734" t="s">
        <v>36</v>
      </c>
      <c r="E26734" t="s">
        <v>56</v>
      </c>
      <c r="F26734" s="1">
        <v>44450</v>
      </c>
      <c r="G26734" t="s">
        <v>33799</v>
      </c>
      <c r="H26734" t="s">
        <v>88182</v>
      </c>
      <c r="I26734" t="s">
        <v>27</v>
      </c>
      <c r="J26734" s="2">
        <v>9346.2885000000006</v>
      </c>
      <c r="K26734" t="s">
        <v>58598</v>
      </c>
      <c r="L26734" t="s">
        <v>20</v>
      </c>
      <c r="M26734" s="1">
        <v>44452</v>
      </c>
      <c r="N26734" t="s">
        <v>35</v>
      </c>
      <c r="O26734" t="s">
        <v>40</v>
      </c>
      <c r="P26734">
        <v>2</v>
      </c>
      <c r="Q26734" t="s">
        <v>111522</v>
      </c>
      <c r="R26734" t="s">
        <v>111551</v>
      </c>
    </row>
    <row r="26735" spans="1:18" x14ac:dyDescent="0.3">
      <c r="A26735" t="s">
        <v>2839</v>
      </c>
      <c r="B26735">
        <v>41</v>
      </c>
      <c r="C26735" t="s">
        <v>15</v>
      </c>
      <c r="D26735" t="s">
        <v>58304</v>
      </c>
      <c r="E26735" t="s">
        <v>17</v>
      </c>
      <c r="F26735" s="1">
        <v>44371</v>
      </c>
      <c r="G26735" t="s">
        <v>33800</v>
      </c>
      <c r="H26735" t="s">
        <v>25459</v>
      </c>
      <c r="I26735" t="s">
        <v>50</v>
      </c>
      <c r="J26735" s="2">
        <v>27052.785199999998</v>
      </c>
      <c r="K26735" t="s">
        <v>58759</v>
      </c>
      <c r="L26735" t="s">
        <v>39</v>
      </c>
      <c r="M26735" s="1">
        <v>44393</v>
      </c>
      <c r="N26735" t="s">
        <v>43</v>
      </c>
      <c r="O26735" t="s">
        <v>40</v>
      </c>
      <c r="P26735">
        <v>22</v>
      </c>
      <c r="Q26735" t="s">
        <v>111524</v>
      </c>
      <c r="R26735" t="s">
        <v>111550</v>
      </c>
    </row>
    <row r="26736" spans="1:18" x14ac:dyDescent="0.3">
      <c r="A26736" t="s">
        <v>88183</v>
      </c>
      <c r="B26736">
        <v>63</v>
      </c>
      <c r="C26736" t="s">
        <v>31</v>
      </c>
      <c r="D26736" t="s">
        <v>72</v>
      </c>
      <c r="E26736" t="s">
        <v>37</v>
      </c>
      <c r="F26736" s="1">
        <v>44525</v>
      </c>
      <c r="G26736" t="s">
        <v>33801</v>
      </c>
      <c r="H26736" t="s">
        <v>14690</v>
      </c>
      <c r="I26736" t="s">
        <v>58306</v>
      </c>
      <c r="J26736" s="2">
        <v>32433.3544</v>
      </c>
      <c r="K26736" t="s">
        <v>58954</v>
      </c>
      <c r="L26736" t="s">
        <v>28</v>
      </c>
      <c r="M26736" s="1">
        <v>44555</v>
      </c>
      <c r="N26736" t="s">
        <v>21</v>
      </c>
      <c r="O26736" t="s">
        <v>30</v>
      </c>
      <c r="P26736">
        <v>30</v>
      </c>
      <c r="Q26736" t="s">
        <v>111523</v>
      </c>
      <c r="R26736" t="s">
        <v>111549</v>
      </c>
    </row>
    <row r="26737" spans="1:18" x14ac:dyDescent="0.3">
      <c r="A26737" t="s">
        <v>88184</v>
      </c>
      <c r="B26737">
        <v>63</v>
      </c>
      <c r="C26737" t="s">
        <v>31</v>
      </c>
      <c r="D26737" t="s">
        <v>16</v>
      </c>
      <c r="E26737" t="s">
        <v>24</v>
      </c>
      <c r="F26737" s="1">
        <v>44956</v>
      </c>
      <c r="G26737" t="s">
        <v>33802</v>
      </c>
      <c r="H26737" t="s">
        <v>33803</v>
      </c>
      <c r="I26737" t="s">
        <v>50</v>
      </c>
      <c r="J26737" s="2">
        <v>37554.243699999999</v>
      </c>
      <c r="K26737" t="s">
        <v>58574</v>
      </c>
      <c r="L26737" t="s">
        <v>39</v>
      </c>
      <c r="M26737" s="1">
        <v>44977</v>
      </c>
      <c r="N26737" t="s">
        <v>29</v>
      </c>
      <c r="O26737" t="s">
        <v>22</v>
      </c>
      <c r="P26737">
        <v>21</v>
      </c>
      <c r="Q26737" t="s">
        <v>111523</v>
      </c>
      <c r="R26737" t="s">
        <v>111549</v>
      </c>
    </row>
    <row r="26738" spans="1:18" x14ac:dyDescent="0.3">
      <c r="A26738" t="s">
        <v>88185</v>
      </c>
      <c r="B26738">
        <v>54</v>
      </c>
      <c r="C26738" t="s">
        <v>31</v>
      </c>
      <c r="D26738" t="s">
        <v>84</v>
      </c>
      <c r="E26738" t="s">
        <v>67</v>
      </c>
      <c r="F26738" s="1">
        <v>44531</v>
      </c>
      <c r="G26738" t="s">
        <v>33804</v>
      </c>
      <c r="H26738" t="s">
        <v>33805</v>
      </c>
      <c r="I26738" t="s">
        <v>50</v>
      </c>
      <c r="J26738" s="2">
        <v>31119.244500000001</v>
      </c>
      <c r="K26738" t="s">
        <v>58747</v>
      </c>
      <c r="L26738" t="s">
        <v>39</v>
      </c>
      <c r="M26738" s="1">
        <v>44533</v>
      </c>
      <c r="N26738" t="s">
        <v>21</v>
      </c>
      <c r="O26738" t="s">
        <v>30</v>
      </c>
      <c r="P26738">
        <v>2</v>
      </c>
      <c r="Q26738" t="s">
        <v>111525</v>
      </c>
      <c r="R26738" t="s">
        <v>111549</v>
      </c>
    </row>
    <row r="26739" spans="1:18" x14ac:dyDescent="0.3">
      <c r="A26739" t="s">
        <v>88186</v>
      </c>
      <c r="B26739">
        <v>60</v>
      </c>
      <c r="C26739" t="s">
        <v>15</v>
      </c>
      <c r="D26739" t="s">
        <v>58309</v>
      </c>
      <c r="E26739" t="s">
        <v>44</v>
      </c>
      <c r="F26739" s="1">
        <v>45356</v>
      </c>
      <c r="G26739" t="s">
        <v>33806</v>
      </c>
      <c r="H26739" t="s">
        <v>33807</v>
      </c>
      <c r="I26739" t="s">
        <v>19</v>
      </c>
      <c r="J26739" s="2">
        <v>30746.627400000001</v>
      </c>
      <c r="K26739" t="s">
        <v>58844</v>
      </c>
      <c r="L26739" t="s">
        <v>39</v>
      </c>
      <c r="M26739" s="1">
        <v>45384</v>
      </c>
      <c r="N26739" t="s">
        <v>43</v>
      </c>
      <c r="O26739" t="s">
        <v>22</v>
      </c>
      <c r="P26739">
        <v>28</v>
      </c>
      <c r="Q26739" t="s">
        <v>111525</v>
      </c>
      <c r="R26739" t="s">
        <v>111549</v>
      </c>
    </row>
    <row r="26740" spans="1:18" x14ac:dyDescent="0.3">
      <c r="A26740" t="s">
        <v>88187</v>
      </c>
      <c r="B26740">
        <v>58</v>
      </c>
      <c r="C26740" t="s">
        <v>15</v>
      </c>
      <c r="D26740" t="s">
        <v>36</v>
      </c>
      <c r="E26740" t="s">
        <v>44</v>
      </c>
      <c r="F26740" s="1">
        <v>45369</v>
      </c>
      <c r="G26740" t="s">
        <v>33808</v>
      </c>
      <c r="H26740" t="s">
        <v>6387</v>
      </c>
      <c r="I26740" t="s">
        <v>19</v>
      </c>
      <c r="J26740" s="2">
        <v>38816.963499999998</v>
      </c>
      <c r="K26740" t="s">
        <v>59968</v>
      </c>
      <c r="L26740" t="s">
        <v>28</v>
      </c>
      <c r="M26740" s="1">
        <v>45380</v>
      </c>
      <c r="N26740" t="s">
        <v>59</v>
      </c>
      <c r="O26740" t="s">
        <v>30</v>
      </c>
      <c r="P26740">
        <v>11</v>
      </c>
      <c r="Q26740" t="s">
        <v>111525</v>
      </c>
      <c r="R26740" t="s">
        <v>111549</v>
      </c>
    </row>
    <row r="26741" spans="1:18" x14ac:dyDescent="0.3">
      <c r="A26741" t="s">
        <v>88188</v>
      </c>
      <c r="B26741">
        <v>76</v>
      </c>
      <c r="C26741" t="s">
        <v>31</v>
      </c>
      <c r="D26741" t="s">
        <v>72</v>
      </c>
      <c r="E26741" t="s">
        <v>17</v>
      </c>
      <c r="F26741" s="1">
        <v>43919</v>
      </c>
      <c r="G26741" t="s">
        <v>14780</v>
      </c>
      <c r="H26741" t="s">
        <v>88189</v>
      </c>
      <c r="I26741" t="s">
        <v>34</v>
      </c>
      <c r="J26741" s="2">
        <v>28339.709299999999</v>
      </c>
      <c r="K26741" t="s">
        <v>59093</v>
      </c>
      <c r="L26741" t="s">
        <v>28</v>
      </c>
      <c r="M26741" s="1">
        <v>43923</v>
      </c>
      <c r="N26741" t="s">
        <v>59</v>
      </c>
      <c r="O26741" t="s">
        <v>22</v>
      </c>
      <c r="P26741">
        <v>4</v>
      </c>
      <c r="Q26741" t="s">
        <v>111523</v>
      </c>
      <c r="R26741" t="s">
        <v>111550</v>
      </c>
    </row>
    <row r="26742" spans="1:18" x14ac:dyDescent="0.3">
      <c r="A26742" t="s">
        <v>19209</v>
      </c>
      <c r="B26742">
        <v>71</v>
      </c>
      <c r="C26742" t="s">
        <v>15</v>
      </c>
      <c r="D26742" t="s">
        <v>32</v>
      </c>
      <c r="E26742" t="s">
        <v>17</v>
      </c>
      <c r="F26742" s="1">
        <v>44498</v>
      </c>
      <c r="G26742" t="s">
        <v>12104</v>
      </c>
      <c r="H26742" t="s">
        <v>33809</v>
      </c>
      <c r="I26742" t="s">
        <v>34</v>
      </c>
      <c r="J26742" s="2">
        <v>20847.634900000001</v>
      </c>
      <c r="K26742" t="s">
        <v>58338</v>
      </c>
      <c r="L26742" t="s">
        <v>39</v>
      </c>
      <c r="M26742" s="1">
        <v>44517</v>
      </c>
      <c r="N26742" t="s">
        <v>59</v>
      </c>
      <c r="O26742" t="s">
        <v>30</v>
      </c>
      <c r="P26742">
        <v>19</v>
      </c>
      <c r="Q26742" t="s">
        <v>111523</v>
      </c>
      <c r="R26742" t="s">
        <v>111550</v>
      </c>
    </row>
    <row r="26743" spans="1:18" x14ac:dyDescent="0.3">
      <c r="A26743" t="s">
        <v>23616</v>
      </c>
      <c r="B26743">
        <v>41</v>
      </c>
      <c r="C26743" t="s">
        <v>31</v>
      </c>
      <c r="D26743" t="s">
        <v>16</v>
      </c>
      <c r="E26743" t="s">
        <v>44</v>
      </c>
      <c r="F26743" s="1">
        <v>43942</v>
      </c>
      <c r="G26743" t="s">
        <v>33810</v>
      </c>
      <c r="H26743" t="s">
        <v>33811</v>
      </c>
      <c r="I26743" t="s">
        <v>50</v>
      </c>
      <c r="J26743" s="2">
        <v>24378.764500000001</v>
      </c>
      <c r="K26743" t="s">
        <v>59209</v>
      </c>
      <c r="L26743" t="s">
        <v>20</v>
      </c>
      <c r="M26743" s="1">
        <v>43969</v>
      </c>
      <c r="N26743" t="s">
        <v>21</v>
      </c>
      <c r="O26743" t="s">
        <v>30</v>
      </c>
      <c r="P26743">
        <v>27</v>
      </c>
      <c r="Q26743" t="s">
        <v>111524</v>
      </c>
      <c r="R26743" t="s">
        <v>111550</v>
      </c>
    </row>
    <row r="26744" spans="1:18" x14ac:dyDescent="0.3">
      <c r="A26744" t="s">
        <v>88190</v>
      </c>
      <c r="B26744">
        <v>47</v>
      </c>
      <c r="C26744" t="s">
        <v>15</v>
      </c>
      <c r="D26744" t="s">
        <v>16</v>
      </c>
      <c r="E26744" t="s">
        <v>44</v>
      </c>
      <c r="F26744" s="1">
        <v>43692</v>
      </c>
      <c r="G26744" t="s">
        <v>10167</v>
      </c>
      <c r="H26744" t="s">
        <v>88191</v>
      </c>
      <c r="I26744" t="s">
        <v>58306</v>
      </c>
      <c r="J26744" s="2">
        <v>4383.8240999999998</v>
      </c>
      <c r="K26744" t="s">
        <v>58423</v>
      </c>
      <c r="L26744" t="s">
        <v>28</v>
      </c>
      <c r="M26744" s="1">
        <v>43703</v>
      </c>
      <c r="N26744" t="s">
        <v>29</v>
      </c>
      <c r="O26744" t="s">
        <v>30</v>
      </c>
      <c r="P26744">
        <v>11</v>
      </c>
      <c r="Q26744" t="s">
        <v>111525</v>
      </c>
      <c r="R26744" t="s">
        <v>111551</v>
      </c>
    </row>
    <row r="26745" spans="1:18" x14ac:dyDescent="0.3">
      <c r="A26745" t="s">
        <v>88192</v>
      </c>
      <c r="B26745">
        <v>26</v>
      </c>
      <c r="C26745" t="s">
        <v>31</v>
      </c>
      <c r="D26745" t="s">
        <v>36</v>
      </c>
      <c r="E26745" t="s">
        <v>44</v>
      </c>
      <c r="F26745" s="1">
        <v>45168</v>
      </c>
      <c r="G26745" t="s">
        <v>29331</v>
      </c>
      <c r="H26745" t="s">
        <v>33812</v>
      </c>
      <c r="I26745" t="s">
        <v>19</v>
      </c>
      <c r="J26745" s="2">
        <v>7065.3368</v>
      </c>
      <c r="K26745" t="s">
        <v>58595</v>
      </c>
      <c r="L26745" t="s">
        <v>39</v>
      </c>
      <c r="M26745" s="1">
        <v>45172</v>
      </c>
      <c r="N26745" t="s">
        <v>35</v>
      </c>
      <c r="O26745" t="s">
        <v>30</v>
      </c>
      <c r="P26745">
        <v>4</v>
      </c>
      <c r="Q26745" t="s">
        <v>111522</v>
      </c>
      <c r="R26745" t="s">
        <v>111551</v>
      </c>
    </row>
    <row r="26746" spans="1:18" x14ac:dyDescent="0.3">
      <c r="A26746" t="s">
        <v>71509</v>
      </c>
      <c r="B26746">
        <v>65</v>
      </c>
      <c r="C26746" t="s">
        <v>15</v>
      </c>
      <c r="D26746" t="s">
        <v>58304</v>
      </c>
      <c r="E26746" t="s">
        <v>67</v>
      </c>
      <c r="F26746" s="1">
        <v>43695</v>
      </c>
      <c r="G26746" t="s">
        <v>33813</v>
      </c>
      <c r="H26746" t="s">
        <v>88193</v>
      </c>
      <c r="I26746" t="s">
        <v>34</v>
      </c>
      <c r="J26746" s="2">
        <v>28402.114399999999</v>
      </c>
      <c r="K26746" t="s">
        <v>58568</v>
      </c>
      <c r="L26746" t="s">
        <v>20</v>
      </c>
      <c r="M26746" s="1">
        <v>43713</v>
      </c>
      <c r="N26746" t="s">
        <v>35</v>
      </c>
      <c r="O26746" t="s">
        <v>22</v>
      </c>
      <c r="P26746">
        <v>18</v>
      </c>
      <c r="Q26746" t="s">
        <v>111523</v>
      </c>
      <c r="R26746" t="s">
        <v>111550</v>
      </c>
    </row>
    <row r="26747" spans="1:18" x14ac:dyDescent="0.3">
      <c r="A26747" t="s">
        <v>88194</v>
      </c>
      <c r="B26747">
        <v>81</v>
      </c>
      <c r="C26747" t="s">
        <v>31</v>
      </c>
      <c r="D26747" t="s">
        <v>23</v>
      </c>
      <c r="E26747" t="s">
        <v>67</v>
      </c>
      <c r="F26747" s="1">
        <v>43708</v>
      </c>
      <c r="G26747" t="s">
        <v>33814</v>
      </c>
      <c r="H26747" t="s">
        <v>33815</v>
      </c>
      <c r="I26747" t="s">
        <v>34</v>
      </c>
      <c r="J26747" s="2">
        <v>26795.146499999999</v>
      </c>
      <c r="K26747" t="s">
        <v>59692</v>
      </c>
      <c r="L26747" t="s">
        <v>28</v>
      </c>
      <c r="M26747" s="1">
        <v>43718</v>
      </c>
      <c r="N26747" t="s">
        <v>43</v>
      </c>
      <c r="O26747" t="s">
        <v>40</v>
      </c>
      <c r="P26747">
        <v>10</v>
      </c>
      <c r="Q26747" t="s">
        <v>111523</v>
      </c>
      <c r="R26747" t="s">
        <v>111550</v>
      </c>
    </row>
    <row r="26748" spans="1:18" x14ac:dyDescent="0.3">
      <c r="A26748" t="s">
        <v>88195</v>
      </c>
      <c r="B26748">
        <v>30</v>
      </c>
      <c r="C26748" t="s">
        <v>15</v>
      </c>
      <c r="D26748" t="s">
        <v>58304</v>
      </c>
      <c r="E26748" t="s">
        <v>24</v>
      </c>
      <c r="F26748" s="1">
        <v>45314</v>
      </c>
      <c r="G26748" t="s">
        <v>33816</v>
      </c>
      <c r="H26748" t="s">
        <v>33817</v>
      </c>
      <c r="I26748" t="s">
        <v>58306</v>
      </c>
      <c r="J26748" s="2">
        <v>1840.1196</v>
      </c>
      <c r="K26748" t="s">
        <v>58352</v>
      </c>
      <c r="L26748" t="s">
        <v>28</v>
      </c>
      <c r="M26748" s="1">
        <v>45343</v>
      </c>
      <c r="N26748" t="s">
        <v>21</v>
      </c>
      <c r="O26748" t="s">
        <v>40</v>
      </c>
      <c r="P26748">
        <v>29</v>
      </c>
      <c r="Q26748" t="s">
        <v>111522</v>
      </c>
      <c r="R26748" t="s">
        <v>111551</v>
      </c>
    </row>
    <row r="26749" spans="1:18" x14ac:dyDescent="0.3">
      <c r="A26749" t="s">
        <v>80185</v>
      </c>
      <c r="B26749">
        <v>36</v>
      </c>
      <c r="C26749" t="s">
        <v>15</v>
      </c>
      <c r="D26749" t="s">
        <v>58309</v>
      </c>
      <c r="E26749" t="s">
        <v>56</v>
      </c>
      <c r="F26749" s="1">
        <v>44833</v>
      </c>
      <c r="G26749" t="s">
        <v>33818</v>
      </c>
      <c r="H26749" t="s">
        <v>66966</v>
      </c>
      <c r="I26749" t="s">
        <v>58306</v>
      </c>
      <c r="J26749" s="2">
        <v>15134.360199999999</v>
      </c>
      <c r="K26749" t="s">
        <v>59613</v>
      </c>
      <c r="L26749" t="s">
        <v>20</v>
      </c>
      <c r="M26749" s="1">
        <v>44862</v>
      </c>
      <c r="N26749" t="s">
        <v>59</v>
      </c>
      <c r="O26749" t="s">
        <v>30</v>
      </c>
      <c r="P26749">
        <v>29</v>
      </c>
      <c r="Q26749" t="s">
        <v>111524</v>
      </c>
      <c r="R26749" t="s">
        <v>111548</v>
      </c>
    </row>
    <row r="26750" spans="1:18" x14ac:dyDescent="0.3">
      <c r="A26750" t="s">
        <v>69962</v>
      </c>
      <c r="B26750">
        <v>46</v>
      </c>
      <c r="C26750" t="s">
        <v>15</v>
      </c>
      <c r="D26750" t="s">
        <v>36</v>
      </c>
      <c r="E26750" t="s">
        <v>17</v>
      </c>
      <c r="F26750" s="1">
        <v>45044</v>
      </c>
      <c r="G26750" t="s">
        <v>33819</v>
      </c>
      <c r="H26750" t="s">
        <v>33820</v>
      </c>
      <c r="I26750" t="s">
        <v>19</v>
      </c>
      <c r="J26750" s="2">
        <v>21166.475399999999</v>
      </c>
      <c r="K26750" t="s">
        <v>58509</v>
      </c>
      <c r="L26750" t="s">
        <v>39</v>
      </c>
      <c r="M26750" s="1">
        <v>45065</v>
      </c>
      <c r="N26750" t="s">
        <v>59</v>
      </c>
      <c r="O26750" t="s">
        <v>30</v>
      </c>
      <c r="P26750">
        <v>21</v>
      </c>
      <c r="Q26750" t="s">
        <v>111525</v>
      </c>
      <c r="R26750" t="s">
        <v>111550</v>
      </c>
    </row>
    <row r="26751" spans="1:18" x14ac:dyDescent="0.3">
      <c r="A26751" t="s">
        <v>88196</v>
      </c>
      <c r="B26751">
        <v>27</v>
      </c>
      <c r="C26751" t="s">
        <v>15</v>
      </c>
      <c r="D26751" t="s">
        <v>58304</v>
      </c>
      <c r="E26751" t="s">
        <v>37</v>
      </c>
      <c r="F26751" s="1">
        <v>44750</v>
      </c>
      <c r="G26751" t="s">
        <v>33821</v>
      </c>
      <c r="H26751" t="s">
        <v>69347</v>
      </c>
      <c r="I26751" t="s">
        <v>34</v>
      </c>
      <c r="J26751" s="2">
        <v>38518.769999999997</v>
      </c>
      <c r="K26751" t="s">
        <v>59073</v>
      </c>
      <c r="L26751" t="s">
        <v>39</v>
      </c>
      <c r="M26751" s="1">
        <v>44755</v>
      </c>
      <c r="N26751" t="s">
        <v>29</v>
      </c>
      <c r="O26751" t="s">
        <v>30</v>
      </c>
      <c r="P26751">
        <v>5</v>
      </c>
      <c r="Q26751" t="s">
        <v>111522</v>
      </c>
      <c r="R26751" t="s">
        <v>111549</v>
      </c>
    </row>
    <row r="26752" spans="1:18" x14ac:dyDescent="0.3">
      <c r="A26752" t="s">
        <v>88197</v>
      </c>
      <c r="B26752">
        <v>29</v>
      </c>
      <c r="C26752" t="s">
        <v>15</v>
      </c>
      <c r="D26752" t="s">
        <v>84</v>
      </c>
      <c r="E26752" t="s">
        <v>24</v>
      </c>
      <c r="F26752" s="1">
        <v>44133</v>
      </c>
      <c r="G26752" t="s">
        <v>33822</v>
      </c>
      <c r="H26752" t="s">
        <v>88198</v>
      </c>
      <c r="I26752" t="s">
        <v>50</v>
      </c>
      <c r="J26752" s="2">
        <v>46971.820800000001</v>
      </c>
      <c r="K26752" t="s">
        <v>59164</v>
      </c>
      <c r="L26752" t="s">
        <v>39</v>
      </c>
      <c r="M26752" s="1">
        <v>44150</v>
      </c>
      <c r="N26752" t="s">
        <v>35</v>
      </c>
      <c r="O26752" t="s">
        <v>30</v>
      </c>
      <c r="P26752">
        <v>17</v>
      </c>
      <c r="Q26752" t="s">
        <v>111522</v>
      </c>
      <c r="R26752" t="s">
        <v>111549</v>
      </c>
    </row>
    <row r="26753" spans="1:18" x14ac:dyDescent="0.3">
      <c r="A26753" t="s">
        <v>49525</v>
      </c>
      <c r="B26753">
        <v>32</v>
      </c>
      <c r="C26753" t="s">
        <v>15</v>
      </c>
      <c r="D26753" t="s">
        <v>36</v>
      </c>
      <c r="E26753" t="s">
        <v>24</v>
      </c>
      <c r="F26753" s="1">
        <v>44796</v>
      </c>
      <c r="G26753" t="s">
        <v>33823</v>
      </c>
      <c r="H26753" t="s">
        <v>33824</v>
      </c>
      <c r="I26753" t="s">
        <v>19</v>
      </c>
      <c r="J26753" s="2">
        <v>15588.859700000001</v>
      </c>
      <c r="K26753" t="s">
        <v>58672</v>
      </c>
      <c r="L26753" t="s">
        <v>20</v>
      </c>
      <c r="M26753" s="1">
        <v>44816</v>
      </c>
      <c r="N26753" t="s">
        <v>43</v>
      </c>
      <c r="O26753" t="s">
        <v>30</v>
      </c>
      <c r="P26753">
        <v>20</v>
      </c>
      <c r="Q26753" t="s">
        <v>111524</v>
      </c>
      <c r="R26753" t="s">
        <v>111548</v>
      </c>
    </row>
    <row r="26754" spans="1:18" x14ac:dyDescent="0.3">
      <c r="A26754" t="s">
        <v>32487</v>
      </c>
      <c r="B26754">
        <v>21</v>
      </c>
      <c r="C26754" t="s">
        <v>31</v>
      </c>
      <c r="D26754" t="s">
        <v>84</v>
      </c>
      <c r="E26754" t="s">
        <v>24</v>
      </c>
      <c r="F26754" s="1">
        <v>44168</v>
      </c>
      <c r="G26754" t="s">
        <v>33825</v>
      </c>
      <c r="H26754" t="s">
        <v>4996</v>
      </c>
      <c r="I26754" t="s">
        <v>50</v>
      </c>
      <c r="J26754" s="2">
        <v>41564.113499999999</v>
      </c>
      <c r="K26754" t="s">
        <v>58433</v>
      </c>
      <c r="L26754" t="s">
        <v>28</v>
      </c>
      <c r="M26754" s="1">
        <v>44173</v>
      </c>
      <c r="N26754" t="s">
        <v>35</v>
      </c>
      <c r="O26754" t="s">
        <v>22</v>
      </c>
      <c r="P26754">
        <v>5</v>
      </c>
      <c r="Q26754" t="s">
        <v>111522</v>
      </c>
      <c r="R26754" t="s">
        <v>111549</v>
      </c>
    </row>
    <row r="26755" spans="1:18" x14ac:dyDescent="0.3">
      <c r="A26755" t="s">
        <v>88199</v>
      </c>
      <c r="B26755">
        <v>49</v>
      </c>
      <c r="C26755" t="s">
        <v>31</v>
      </c>
      <c r="D26755" t="s">
        <v>23</v>
      </c>
      <c r="E26755" t="s">
        <v>37</v>
      </c>
      <c r="F26755" s="1">
        <v>44606</v>
      </c>
      <c r="G26755" t="s">
        <v>33826</v>
      </c>
      <c r="H26755" t="s">
        <v>88200</v>
      </c>
      <c r="I26755" t="s">
        <v>34</v>
      </c>
      <c r="J26755" s="2">
        <v>6029.0496000000003</v>
      </c>
      <c r="K26755" t="s">
        <v>58886</v>
      </c>
      <c r="L26755" t="s">
        <v>28</v>
      </c>
      <c r="M26755" s="1">
        <v>44617</v>
      </c>
      <c r="N26755" t="s">
        <v>59</v>
      </c>
      <c r="O26755" t="s">
        <v>22</v>
      </c>
      <c r="P26755">
        <v>11</v>
      </c>
      <c r="Q26755" t="s">
        <v>111525</v>
      </c>
      <c r="R26755" t="s">
        <v>111551</v>
      </c>
    </row>
    <row r="26756" spans="1:18" x14ac:dyDescent="0.3">
      <c r="A26756" t="s">
        <v>88201</v>
      </c>
      <c r="B26756">
        <v>23</v>
      </c>
      <c r="C26756" t="s">
        <v>15</v>
      </c>
      <c r="D26756" t="s">
        <v>36</v>
      </c>
      <c r="E26756" t="s">
        <v>44</v>
      </c>
      <c r="F26756" s="1">
        <v>44854</v>
      </c>
      <c r="G26756" t="s">
        <v>33827</v>
      </c>
      <c r="H26756" t="s">
        <v>33828</v>
      </c>
      <c r="I26756" t="s">
        <v>19</v>
      </c>
      <c r="J26756" s="2">
        <v>41664.131800000003</v>
      </c>
      <c r="K26756" t="s">
        <v>58607</v>
      </c>
      <c r="L26756" t="s">
        <v>28</v>
      </c>
      <c r="M26756" s="1">
        <v>44877</v>
      </c>
      <c r="N26756" t="s">
        <v>43</v>
      </c>
      <c r="O26756" t="s">
        <v>30</v>
      </c>
      <c r="P26756">
        <v>23</v>
      </c>
      <c r="Q26756" t="s">
        <v>111522</v>
      </c>
      <c r="R26756" t="s">
        <v>111549</v>
      </c>
    </row>
    <row r="26757" spans="1:18" x14ac:dyDescent="0.3">
      <c r="A26757" t="s">
        <v>58247</v>
      </c>
      <c r="B26757">
        <v>69</v>
      </c>
      <c r="C26757" t="s">
        <v>31</v>
      </c>
      <c r="D26757" t="s">
        <v>16</v>
      </c>
      <c r="E26757" t="s">
        <v>44</v>
      </c>
      <c r="F26757" s="1">
        <v>43983</v>
      </c>
      <c r="G26757" t="s">
        <v>88202</v>
      </c>
      <c r="H26757" t="s">
        <v>87715</v>
      </c>
      <c r="I26757" t="s">
        <v>27</v>
      </c>
      <c r="J26757" s="2">
        <v>22759.262900000002</v>
      </c>
      <c r="K26757" t="s">
        <v>58816</v>
      </c>
      <c r="L26757" t="s">
        <v>39</v>
      </c>
      <c r="M26757" s="1">
        <v>43988</v>
      </c>
      <c r="N26757" t="s">
        <v>21</v>
      </c>
      <c r="O26757" t="s">
        <v>40</v>
      </c>
      <c r="P26757">
        <v>5</v>
      </c>
      <c r="Q26757" t="s">
        <v>111523</v>
      </c>
      <c r="R26757" t="s">
        <v>111550</v>
      </c>
    </row>
    <row r="26758" spans="1:18" x14ac:dyDescent="0.3">
      <c r="A26758" t="s">
        <v>88203</v>
      </c>
      <c r="B26758">
        <v>58</v>
      </c>
      <c r="C26758" t="s">
        <v>15</v>
      </c>
      <c r="D26758" t="s">
        <v>58304</v>
      </c>
      <c r="E26758" t="s">
        <v>67</v>
      </c>
      <c r="F26758" s="1">
        <v>45342</v>
      </c>
      <c r="G26758" t="s">
        <v>33829</v>
      </c>
      <c r="H26758" t="s">
        <v>88204</v>
      </c>
      <c r="I26758" t="s">
        <v>50</v>
      </c>
      <c r="J26758" s="2">
        <v>13839.814899999999</v>
      </c>
      <c r="K26758" t="s">
        <v>59164</v>
      </c>
      <c r="L26758" t="s">
        <v>28</v>
      </c>
      <c r="M26758" s="1">
        <v>45348</v>
      </c>
      <c r="N26758" t="s">
        <v>35</v>
      </c>
      <c r="O26758" t="s">
        <v>30</v>
      </c>
      <c r="P26758">
        <v>6</v>
      </c>
      <c r="Q26758" t="s">
        <v>111525</v>
      </c>
      <c r="R26758" t="s">
        <v>111548</v>
      </c>
    </row>
    <row r="26759" spans="1:18" x14ac:dyDescent="0.3">
      <c r="A26759" t="s">
        <v>5972</v>
      </c>
      <c r="B26759">
        <v>24</v>
      </c>
      <c r="C26759" t="s">
        <v>15</v>
      </c>
      <c r="D26759" t="s">
        <v>72</v>
      </c>
      <c r="E26759" t="s">
        <v>17</v>
      </c>
      <c r="F26759" s="1">
        <v>45156</v>
      </c>
      <c r="G26759" t="s">
        <v>33830</v>
      </c>
      <c r="H26759" t="s">
        <v>33831</v>
      </c>
      <c r="I26759" t="s">
        <v>19</v>
      </c>
      <c r="J26759" s="2">
        <v>33207.059200000003</v>
      </c>
      <c r="K26759" t="s">
        <v>58487</v>
      </c>
      <c r="L26759" t="s">
        <v>39</v>
      </c>
      <c r="M26759" s="1">
        <v>45159</v>
      </c>
      <c r="N26759" t="s">
        <v>59</v>
      </c>
      <c r="O26759" t="s">
        <v>22</v>
      </c>
      <c r="P26759">
        <v>3</v>
      </c>
      <c r="Q26759" t="s">
        <v>111522</v>
      </c>
      <c r="R26759" t="s">
        <v>111549</v>
      </c>
    </row>
    <row r="26760" spans="1:18" x14ac:dyDescent="0.3">
      <c r="A26760" t="s">
        <v>1172</v>
      </c>
      <c r="B26760">
        <v>37</v>
      </c>
      <c r="C26760" t="s">
        <v>31</v>
      </c>
      <c r="D26760" t="s">
        <v>32</v>
      </c>
      <c r="E26760" t="s">
        <v>37</v>
      </c>
      <c r="F26760" s="1">
        <v>44597</v>
      </c>
      <c r="G26760" t="s">
        <v>33832</v>
      </c>
      <c r="H26760" t="s">
        <v>33833</v>
      </c>
      <c r="I26760" t="s">
        <v>27</v>
      </c>
      <c r="J26760" s="2">
        <v>42950.7716</v>
      </c>
      <c r="K26760" t="s">
        <v>59371</v>
      </c>
      <c r="L26760" t="s">
        <v>39</v>
      </c>
      <c r="M26760" s="1">
        <v>44598</v>
      </c>
      <c r="N26760" t="s">
        <v>35</v>
      </c>
      <c r="O26760" t="s">
        <v>30</v>
      </c>
      <c r="P26760">
        <v>1</v>
      </c>
      <c r="Q26760" t="s">
        <v>111524</v>
      </c>
      <c r="R26760" t="s">
        <v>111549</v>
      </c>
    </row>
    <row r="26761" spans="1:18" x14ac:dyDescent="0.3">
      <c r="A26761" t="s">
        <v>88205</v>
      </c>
      <c r="B26761">
        <v>30</v>
      </c>
      <c r="C26761" t="s">
        <v>15</v>
      </c>
      <c r="D26761" t="s">
        <v>84</v>
      </c>
      <c r="E26761" t="s">
        <v>17</v>
      </c>
      <c r="F26761" s="1">
        <v>45098</v>
      </c>
      <c r="G26761" t="s">
        <v>88206</v>
      </c>
      <c r="H26761" t="s">
        <v>88207</v>
      </c>
      <c r="I26761" t="s">
        <v>50</v>
      </c>
      <c r="J26761" s="2">
        <v>25800.8033</v>
      </c>
      <c r="K26761" t="s">
        <v>59029</v>
      </c>
      <c r="L26761" t="s">
        <v>28</v>
      </c>
      <c r="M26761" s="1">
        <v>45112</v>
      </c>
      <c r="N26761" t="s">
        <v>35</v>
      </c>
      <c r="O26761" t="s">
        <v>30</v>
      </c>
      <c r="P26761">
        <v>14</v>
      </c>
      <c r="Q26761" t="s">
        <v>111522</v>
      </c>
      <c r="R26761" t="s">
        <v>111550</v>
      </c>
    </row>
    <row r="26762" spans="1:18" x14ac:dyDescent="0.3">
      <c r="A26762" t="s">
        <v>88208</v>
      </c>
      <c r="B26762">
        <v>31</v>
      </c>
      <c r="C26762" t="s">
        <v>31</v>
      </c>
      <c r="D26762" t="s">
        <v>23</v>
      </c>
      <c r="E26762" t="s">
        <v>67</v>
      </c>
      <c r="F26762" s="1">
        <v>45269</v>
      </c>
      <c r="G26762" t="s">
        <v>33834</v>
      </c>
      <c r="H26762" t="s">
        <v>33835</v>
      </c>
      <c r="I26762" t="s">
        <v>34</v>
      </c>
      <c r="J26762" s="2">
        <v>26421.096699999998</v>
      </c>
      <c r="K26762" t="s">
        <v>58699</v>
      </c>
      <c r="L26762" t="s">
        <v>39</v>
      </c>
      <c r="M26762" s="1">
        <v>45280</v>
      </c>
      <c r="N26762" t="s">
        <v>21</v>
      </c>
      <c r="O26762" t="s">
        <v>22</v>
      </c>
      <c r="P26762">
        <v>11</v>
      </c>
      <c r="Q26762" t="s">
        <v>111524</v>
      </c>
      <c r="R26762" t="s">
        <v>111550</v>
      </c>
    </row>
    <row r="26763" spans="1:18" x14ac:dyDescent="0.3">
      <c r="A26763" t="s">
        <v>88209</v>
      </c>
      <c r="B26763">
        <v>36</v>
      </c>
      <c r="C26763" t="s">
        <v>31</v>
      </c>
      <c r="D26763" t="s">
        <v>16</v>
      </c>
      <c r="E26763" t="s">
        <v>44</v>
      </c>
      <c r="F26763" s="1">
        <v>45167</v>
      </c>
      <c r="G26763" t="s">
        <v>33836</v>
      </c>
      <c r="H26763" t="s">
        <v>88210</v>
      </c>
      <c r="I26763" t="s">
        <v>27</v>
      </c>
      <c r="J26763" s="2">
        <v>13201.7835</v>
      </c>
      <c r="K26763" t="s">
        <v>58716</v>
      </c>
      <c r="L26763" t="s">
        <v>28</v>
      </c>
      <c r="M26763" s="1">
        <v>45183</v>
      </c>
      <c r="N26763" t="s">
        <v>35</v>
      </c>
      <c r="O26763" t="s">
        <v>40</v>
      </c>
      <c r="P26763">
        <v>16</v>
      </c>
      <c r="Q26763" t="s">
        <v>111524</v>
      </c>
      <c r="R26763" t="s">
        <v>111548</v>
      </c>
    </row>
    <row r="26764" spans="1:18" x14ac:dyDescent="0.3">
      <c r="A26764" t="s">
        <v>88211</v>
      </c>
      <c r="B26764">
        <v>79</v>
      </c>
      <c r="C26764" t="s">
        <v>31</v>
      </c>
      <c r="D26764" t="s">
        <v>16</v>
      </c>
      <c r="E26764" t="s">
        <v>17</v>
      </c>
      <c r="F26764" s="1">
        <v>44048</v>
      </c>
      <c r="G26764" t="s">
        <v>33837</v>
      </c>
      <c r="H26764" t="s">
        <v>88212</v>
      </c>
      <c r="I26764" t="s">
        <v>34</v>
      </c>
      <c r="J26764" s="2">
        <v>8069.0879999999997</v>
      </c>
      <c r="K26764" t="s">
        <v>60738</v>
      </c>
      <c r="L26764" t="s">
        <v>39</v>
      </c>
      <c r="M26764" s="1">
        <v>44060</v>
      </c>
      <c r="N26764" t="s">
        <v>21</v>
      </c>
      <c r="O26764" t="s">
        <v>30</v>
      </c>
      <c r="P26764">
        <v>12</v>
      </c>
      <c r="Q26764" t="s">
        <v>111523</v>
      </c>
      <c r="R26764" t="s">
        <v>111551</v>
      </c>
    </row>
    <row r="26765" spans="1:18" x14ac:dyDescent="0.3">
      <c r="A26765" t="s">
        <v>88213</v>
      </c>
      <c r="B26765">
        <v>29</v>
      </c>
      <c r="C26765" t="s">
        <v>15</v>
      </c>
      <c r="D26765" t="s">
        <v>58304</v>
      </c>
      <c r="E26765" t="s">
        <v>37</v>
      </c>
      <c r="F26765" s="1">
        <v>44734</v>
      </c>
      <c r="G26765" t="s">
        <v>88214</v>
      </c>
      <c r="H26765" t="s">
        <v>33838</v>
      </c>
      <c r="I26765" t="s">
        <v>58306</v>
      </c>
      <c r="J26765" s="2">
        <v>5338.5911999999998</v>
      </c>
      <c r="K26765" t="s">
        <v>58844</v>
      </c>
      <c r="L26765" t="s">
        <v>39</v>
      </c>
      <c r="M26765" s="1">
        <v>44742</v>
      </c>
      <c r="N26765" t="s">
        <v>29</v>
      </c>
      <c r="O26765" t="s">
        <v>22</v>
      </c>
      <c r="P26765">
        <v>8</v>
      </c>
      <c r="Q26765" t="s">
        <v>111522</v>
      </c>
      <c r="R26765" t="s">
        <v>111551</v>
      </c>
    </row>
    <row r="26766" spans="1:18" x14ac:dyDescent="0.3">
      <c r="A26766" t="s">
        <v>88215</v>
      </c>
      <c r="B26766">
        <v>70</v>
      </c>
      <c r="C26766" t="s">
        <v>15</v>
      </c>
      <c r="D26766" t="s">
        <v>58304</v>
      </c>
      <c r="E26766" t="s">
        <v>37</v>
      </c>
      <c r="F26766" s="1">
        <v>44558</v>
      </c>
      <c r="G26766" t="s">
        <v>9545</v>
      </c>
      <c r="H26766" t="s">
        <v>33839</v>
      </c>
      <c r="I26766" t="s">
        <v>34</v>
      </c>
      <c r="J26766" s="2">
        <v>26597.493200000001</v>
      </c>
      <c r="K26766" t="s">
        <v>59575</v>
      </c>
      <c r="L26766" t="s">
        <v>39</v>
      </c>
      <c r="M26766" s="1">
        <v>44575</v>
      </c>
      <c r="N26766" t="s">
        <v>59</v>
      </c>
      <c r="O26766" t="s">
        <v>22</v>
      </c>
      <c r="P26766">
        <v>17</v>
      </c>
      <c r="Q26766" t="s">
        <v>111523</v>
      </c>
      <c r="R26766" t="s">
        <v>111550</v>
      </c>
    </row>
    <row r="26767" spans="1:18" x14ac:dyDescent="0.3">
      <c r="A26767" t="s">
        <v>88216</v>
      </c>
      <c r="B26767">
        <v>61</v>
      </c>
      <c r="C26767" t="s">
        <v>31</v>
      </c>
      <c r="D26767" t="s">
        <v>72</v>
      </c>
      <c r="E26767" t="s">
        <v>24</v>
      </c>
      <c r="F26767" s="1">
        <v>44965</v>
      </c>
      <c r="G26767" t="s">
        <v>33840</v>
      </c>
      <c r="H26767" t="s">
        <v>88217</v>
      </c>
      <c r="I26767" t="s">
        <v>27</v>
      </c>
      <c r="J26767" s="2">
        <v>23096.836599999999</v>
      </c>
      <c r="K26767" t="s">
        <v>58629</v>
      </c>
      <c r="L26767" t="s">
        <v>28</v>
      </c>
      <c r="M26767" s="1">
        <v>44982</v>
      </c>
      <c r="N26767" t="s">
        <v>35</v>
      </c>
      <c r="O26767" t="s">
        <v>22</v>
      </c>
      <c r="P26767">
        <v>17</v>
      </c>
      <c r="Q26767" t="s">
        <v>111523</v>
      </c>
      <c r="R26767" t="s">
        <v>111550</v>
      </c>
    </row>
    <row r="26768" spans="1:18" x14ac:dyDescent="0.3">
      <c r="A26768" t="s">
        <v>6675</v>
      </c>
      <c r="B26768">
        <v>60</v>
      </c>
      <c r="C26768" t="s">
        <v>15</v>
      </c>
      <c r="D26768" t="s">
        <v>32</v>
      </c>
      <c r="E26768" t="s">
        <v>17</v>
      </c>
      <c r="F26768" s="1">
        <v>44157</v>
      </c>
      <c r="G26768" t="s">
        <v>33841</v>
      </c>
      <c r="H26768" t="s">
        <v>10493</v>
      </c>
      <c r="I26768" t="s">
        <v>58306</v>
      </c>
      <c r="J26768" s="2">
        <v>26254.5177</v>
      </c>
      <c r="K26768" t="s">
        <v>59225</v>
      </c>
      <c r="L26768" t="s">
        <v>20</v>
      </c>
      <c r="M26768" s="1">
        <v>44177</v>
      </c>
      <c r="N26768" t="s">
        <v>35</v>
      </c>
      <c r="O26768" t="s">
        <v>22</v>
      </c>
      <c r="P26768">
        <v>20</v>
      </c>
      <c r="Q26768" t="s">
        <v>111525</v>
      </c>
      <c r="R26768" t="s">
        <v>111550</v>
      </c>
    </row>
    <row r="26769" spans="1:18" x14ac:dyDescent="0.3">
      <c r="A26769" t="s">
        <v>88218</v>
      </c>
      <c r="B26769">
        <v>78</v>
      </c>
      <c r="C26769" t="s">
        <v>31</v>
      </c>
      <c r="D26769" t="s">
        <v>32</v>
      </c>
      <c r="E26769" t="s">
        <v>56</v>
      </c>
      <c r="F26769" s="1">
        <v>43772</v>
      </c>
      <c r="G26769" t="s">
        <v>33842</v>
      </c>
      <c r="H26769" t="s">
        <v>1903</v>
      </c>
      <c r="I26769" t="s">
        <v>58306</v>
      </c>
      <c r="J26769" s="2">
        <v>10983.4329</v>
      </c>
      <c r="K26769" t="s">
        <v>58997</v>
      </c>
      <c r="L26769" t="s">
        <v>39</v>
      </c>
      <c r="M26769" s="1">
        <v>43784</v>
      </c>
      <c r="N26769" t="s">
        <v>29</v>
      </c>
      <c r="O26769" t="s">
        <v>40</v>
      </c>
      <c r="P26769">
        <v>12</v>
      </c>
      <c r="Q26769" t="s">
        <v>111523</v>
      </c>
      <c r="R26769" t="s">
        <v>111548</v>
      </c>
    </row>
    <row r="26770" spans="1:18" x14ac:dyDescent="0.3">
      <c r="A26770" t="s">
        <v>88219</v>
      </c>
      <c r="B26770">
        <v>40</v>
      </c>
      <c r="C26770" t="s">
        <v>31</v>
      </c>
      <c r="D26770" t="s">
        <v>84</v>
      </c>
      <c r="E26770" t="s">
        <v>37</v>
      </c>
      <c r="F26770" s="1">
        <v>43612</v>
      </c>
      <c r="G26770" t="s">
        <v>31914</v>
      </c>
      <c r="H26770" t="s">
        <v>88220</v>
      </c>
      <c r="I26770" t="s">
        <v>19</v>
      </c>
      <c r="J26770" s="2">
        <v>19961.0121</v>
      </c>
      <c r="K26770" t="s">
        <v>59589</v>
      </c>
      <c r="L26770" t="s">
        <v>28</v>
      </c>
      <c r="M26770" s="1">
        <v>43614</v>
      </c>
      <c r="N26770" t="s">
        <v>35</v>
      </c>
      <c r="O26770" t="s">
        <v>40</v>
      </c>
      <c r="P26770">
        <v>2</v>
      </c>
      <c r="Q26770" t="s">
        <v>111524</v>
      </c>
      <c r="R26770" t="s">
        <v>111548</v>
      </c>
    </row>
    <row r="26771" spans="1:18" x14ac:dyDescent="0.3">
      <c r="A26771" t="s">
        <v>79298</v>
      </c>
      <c r="B26771">
        <v>51</v>
      </c>
      <c r="C26771" t="s">
        <v>15</v>
      </c>
      <c r="D26771" t="s">
        <v>72</v>
      </c>
      <c r="E26771" t="s">
        <v>37</v>
      </c>
      <c r="F26771" s="1">
        <v>45072</v>
      </c>
      <c r="G26771" t="s">
        <v>21318</v>
      </c>
      <c r="H26771" t="s">
        <v>88221</v>
      </c>
      <c r="I26771" t="s">
        <v>58306</v>
      </c>
      <c r="J26771" s="2">
        <v>23952.913499999999</v>
      </c>
      <c r="K26771" t="s">
        <v>59160</v>
      </c>
      <c r="L26771" t="s">
        <v>39</v>
      </c>
      <c r="M26771" s="1">
        <v>45075</v>
      </c>
      <c r="N26771" t="s">
        <v>21</v>
      </c>
      <c r="O26771" t="s">
        <v>22</v>
      </c>
      <c r="P26771">
        <v>3</v>
      </c>
      <c r="Q26771" t="s">
        <v>111525</v>
      </c>
      <c r="R26771" t="s">
        <v>111550</v>
      </c>
    </row>
    <row r="26772" spans="1:18" x14ac:dyDescent="0.3">
      <c r="A26772" t="s">
        <v>18612</v>
      </c>
      <c r="B26772">
        <v>74</v>
      </c>
      <c r="C26772" t="s">
        <v>15</v>
      </c>
      <c r="D26772" t="s">
        <v>32</v>
      </c>
      <c r="E26772" t="s">
        <v>17</v>
      </c>
      <c r="F26772" s="1">
        <v>43726</v>
      </c>
      <c r="G26772" t="s">
        <v>33843</v>
      </c>
      <c r="H26772" t="s">
        <v>88222</v>
      </c>
      <c r="I26772" t="s">
        <v>58306</v>
      </c>
      <c r="J26772" s="2">
        <v>9000.0540000000001</v>
      </c>
      <c r="K26772" t="s">
        <v>58530</v>
      </c>
      <c r="L26772" t="s">
        <v>20</v>
      </c>
      <c r="M26772" s="1">
        <v>43749</v>
      </c>
      <c r="N26772" t="s">
        <v>21</v>
      </c>
      <c r="O26772" t="s">
        <v>22</v>
      </c>
      <c r="P26772">
        <v>23</v>
      </c>
      <c r="Q26772" t="s">
        <v>111523</v>
      </c>
      <c r="R26772" t="s">
        <v>111551</v>
      </c>
    </row>
    <row r="26773" spans="1:18" x14ac:dyDescent="0.3">
      <c r="A26773" t="s">
        <v>58692</v>
      </c>
      <c r="B26773">
        <v>82</v>
      </c>
      <c r="C26773" t="s">
        <v>31</v>
      </c>
      <c r="D26773" t="s">
        <v>58304</v>
      </c>
      <c r="E26773" t="s">
        <v>37</v>
      </c>
      <c r="F26773" s="1">
        <v>43707</v>
      </c>
      <c r="G26773" t="s">
        <v>9752</v>
      </c>
      <c r="H26773" t="s">
        <v>33844</v>
      </c>
      <c r="I26773" t="s">
        <v>19</v>
      </c>
      <c r="J26773" s="2">
        <v>5012.4517999999998</v>
      </c>
      <c r="K26773" t="s">
        <v>58352</v>
      </c>
      <c r="L26773" t="s">
        <v>39</v>
      </c>
      <c r="M26773" s="1">
        <v>43733</v>
      </c>
      <c r="N26773" t="s">
        <v>59</v>
      </c>
      <c r="O26773" t="s">
        <v>40</v>
      </c>
      <c r="P26773">
        <v>26</v>
      </c>
      <c r="Q26773" t="s">
        <v>111523</v>
      </c>
      <c r="R26773" t="s">
        <v>111551</v>
      </c>
    </row>
    <row r="26774" spans="1:18" x14ac:dyDescent="0.3">
      <c r="A26774" t="s">
        <v>88223</v>
      </c>
      <c r="B26774">
        <v>39</v>
      </c>
      <c r="C26774" t="s">
        <v>31</v>
      </c>
      <c r="D26774" t="s">
        <v>32</v>
      </c>
      <c r="E26774" t="s">
        <v>67</v>
      </c>
      <c r="F26774" s="1">
        <v>44074</v>
      </c>
      <c r="G26774" t="s">
        <v>33845</v>
      </c>
      <c r="H26774" t="s">
        <v>88224</v>
      </c>
      <c r="I26774" t="s">
        <v>50</v>
      </c>
      <c r="J26774" s="2">
        <v>40340.377899999999</v>
      </c>
      <c r="K26774" t="s">
        <v>58538</v>
      </c>
      <c r="L26774" t="s">
        <v>39</v>
      </c>
      <c r="M26774" s="1">
        <v>44083</v>
      </c>
      <c r="N26774" t="s">
        <v>29</v>
      </c>
      <c r="O26774" t="s">
        <v>40</v>
      </c>
      <c r="P26774">
        <v>9</v>
      </c>
      <c r="Q26774" t="s">
        <v>111524</v>
      </c>
      <c r="R26774" t="s">
        <v>111549</v>
      </c>
    </row>
    <row r="26775" spans="1:18" x14ac:dyDescent="0.3">
      <c r="A26775" t="s">
        <v>52917</v>
      </c>
      <c r="B26775">
        <v>54</v>
      </c>
      <c r="C26775" t="s">
        <v>15</v>
      </c>
      <c r="D26775" t="s">
        <v>58309</v>
      </c>
      <c r="E26775" t="s">
        <v>37</v>
      </c>
      <c r="F26775" s="1">
        <v>44068</v>
      </c>
      <c r="G26775" t="s">
        <v>33846</v>
      </c>
      <c r="H26775" t="s">
        <v>88225</v>
      </c>
      <c r="I26775" t="s">
        <v>50</v>
      </c>
      <c r="J26775" s="2">
        <v>19461.6613</v>
      </c>
      <c r="K26775" t="s">
        <v>59024</v>
      </c>
      <c r="L26775" t="s">
        <v>28</v>
      </c>
      <c r="M26775" s="1">
        <v>44081</v>
      </c>
      <c r="N26775" t="s">
        <v>43</v>
      </c>
      <c r="O26775" t="s">
        <v>22</v>
      </c>
      <c r="P26775">
        <v>13</v>
      </c>
      <c r="Q26775" t="s">
        <v>111525</v>
      </c>
      <c r="R26775" t="s">
        <v>111548</v>
      </c>
    </row>
    <row r="26776" spans="1:18" x14ac:dyDescent="0.3">
      <c r="A26776" t="s">
        <v>88226</v>
      </c>
      <c r="B26776">
        <v>31</v>
      </c>
      <c r="C26776" t="s">
        <v>31</v>
      </c>
      <c r="D26776" t="s">
        <v>23</v>
      </c>
      <c r="E26776" t="s">
        <v>67</v>
      </c>
      <c r="F26776" s="1">
        <v>43875</v>
      </c>
      <c r="G26776" t="s">
        <v>33847</v>
      </c>
      <c r="H26776" t="s">
        <v>33848</v>
      </c>
      <c r="I26776" t="s">
        <v>50</v>
      </c>
      <c r="J26776" s="2">
        <v>4002.4472999999998</v>
      </c>
      <c r="K26776" t="s">
        <v>58694</v>
      </c>
      <c r="L26776" t="s">
        <v>39</v>
      </c>
      <c r="M26776" s="1">
        <v>43876</v>
      </c>
      <c r="N26776" t="s">
        <v>59</v>
      </c>
      <c r="O26776" t="s">
        <v>22</v>
      </c>
      <c r="P26776">
        <v>1</v>
      </c>
      <c r="Q26776" t="s">
        <v>111524</v>
      </c>
      <c r="R26776" t="s">
        <v>111551</v>
      </c>
    </row>
    <row r="26777" spans="1:18" x14ac:dyDescent="0.3">
      <c r="A26777" t="s">
        <v>42037</v>
      </c>
      <c r="B26777">
        <v>30</v>
      </c>
      <c r="C26777" t="s">
        <v>31</v>
      </c>
      <c r="D26777" t="s">
        <v>32</v>
      </c>
      <c r="E26777" t="s">
        <v>24</v>
      </c>
      <c r="F26777" s="1">
        <v>44409</v>
      </c>
      <c r="G26777" t="s">
        <v>33849</v>
      </c>
      <c r="H26777" t="s">
        <v>88227</v>
      </c>
      <c r="I26777" t="s">
        <v>19</v>
      </c>
      <c r="J26777" s="2">
        <v>35905.744500000001</v>
      </c>
      <c r="K26777" t="s">
        <v>58777</v>
      </c>
      <c r="L26777" t="s">
        <v>28</v>
      </c>
      <c r="M26777" s="1">
        <v>44418</v>
      </c>
      <c r="N26777" t="s">
        <v>35</v>
      </c>
      <c r="O26777" t="s">
        <v>30</v>
      </c>
      <c r="P26777">
        <v>9</v>
      </c>
      <c r="Q26777" t="s">
        <v>111522</v>
      </c>
      <c r="R26777" t="s">
        <v>111549</v>
      </c>
    </row>
    <row r="26778" spans="1:18" x14ac:dyDescent="0.3">
      <c r="A26778" t="s">
        <v>88228</v>
      </c>
      <c r="B26778">
        <v>71</v>
      </c>
      <c r="C26778" t="s">
        <v>15</v>
      </c>
      <c r="D26778" t="s">
        <v>72</v>
      </c>
      <c r="E26778" t="s">
        <v>67</v>
      </c>
      <c r="F26778" s="1">
        <v>44432</v>
      </c>
      <c r="G26778" t="s">
        <v>33850</v>
      </c>
      <c r="H26778" t="s">
        <v>33851</v>
      </c>
      <c r="I26778" t="s">
        <v>27</v>
      </c>
      <c r="J26778" s="2">
        <v>43998.179400000001</v>
      </c>
      <c r="K26778" t="s">
        <v>60436</v>
      </c>
      <c r="L26778" t="s">
        <v>20</v>
      </c>
      <c r="M26778" s="1">
        <v>44441</v>
      </c>
      <c r="N26778" t="s">
        <v>21</v>
      </c>
      <c r="O26778" t="s">
        <v>40</v>
      </c>
      <c r="P26778">
        <v>9</v>
      </c>
      <c r="Q26778" t="s">
        <v>111523</v>
      </c>
      <c r="R26778" t="s">
        <v>111549</v>
      </c>
    </row>
    <row r="26779" spans="1:18" x14ac:dyDescent="0.3">
      <c r="A26779" t="s">
        <v>88229</v>
      </c>
      <c r="B26779">
        <v>22</v>
      </c>
      <c r="C26779" t="s">
        <v>31</v>
      </c>
      <c r="D26779" t="s">
        <v>32</v>
      </c>
      <c r="E26779" t="s">
        <v>44</v>
      </c>
      <c r="F26779" s="1">
        <v>45046</v>
      </c>
      <c r="G26779" t="s">
        <v>33852</v>
      </c>
      <c r="H26779" t="s">
        <v>88230</v>
      </c>
      <c r="I26779" t="s">
        <v>27</v>
      </c>
      <c r="J26779" s="2">
        <v>22831.5785</v>
      </c>
      <c r="K26779" t="s">
        <v>58941</v>
      </c>
      <c r="L26779" t="s">
        <v>20</v>
      </c>
      <c r="M26779" s="1">
        <v>45069</v>
      </c>
      <c r="N26779" t="s">
        <v>59</v>
      </c>
      <c r="O26779" t="s">
        <v>30</v>
      </c>
      <c r="P26779">
        <v>23</v>
      </c>
      <c r="Q26779" t="s">
        <v>111522</v>
      </c>
      <c r="R26779" t="s">
        <v>111550</v>
      </c>
    </row>
    <row r="26780" spans="1:18" x14ac:dyDescent="0.3">
      <c r="A26780" t="s">
        <v>88231</v>
      </c>
      <c r="B26780">
        <v>47</v>
      </c>
      <c r="C26780" t="s">
        <v>31</v>
      </c>
      <c r="D26780" t="s">
        <v>23</v>
      </c>
      <c r="E26780" t="s">
        <v>67</v>
      </c>
      <c r="F26780" s="1">
        <v>44381</v>
      </c>
      <c r="G26780" t="s">
        <v>33853</v>
      </c>
      <c r="H26780" t="s">
        <v>33854</v>
      </c>
      <c r="I26780" t="s">
        <v>27</v>
      </c>
      <c r="J26780" s="2">
        <v>8717.7404999999999</v>
      </c>
      <c r="K26780" t="s">
        <v>59511</v>
      </c>
      <c r="L26780" t="s">
        <v>39</v>
      </c>
      <c r="M26780" s="1">
        <v>44400</v>
      </c>
      <c r="N26780" t="s">
        <v>35</v>
      </c>
      <c r="O26780" t="s">
        <v>22</v>
      </c>
      <c r="P26780">
        <v>19</v>
      </c>
      <c r="Q26780" t="s">
        <v>111525</v>
      </c>
      <c r="R26780" t="s">
        <v>111551</v>
      </c>
    </row>
    <row r="26781" spans="1:18" x14ac:dyDescent="0.3">
      <c r="A26781" t="s">
        <v>3408</v>
      </c>
      <c r="B26781">
        <v>77</v>
      </c>
      <c r="C26781" t="s">
        <v>15</v>
      </c>
      <c r="D26781" t="s">
        <v>72</v>
      </c>
      <c r="E26781" t="s">
        <v>24</v>
      </c>
      <c r="F26781" s="1">
        <v>45074</v>
      </c>
      <c r="G26781" t="s">
        <v>33855</v>
      </c>
      <c r="H26781" t="s">
        <v>60686</v>
      </c>
      <c r="I26781" t="s">
        <v>27</v>
      </c>
      <c r="J26781" s="2">
        <v>44464.879200000003</v>
      </c>
      <c r="K26781" t="s">
        <v>58572</v>
      </c>
      <c r="L26781" t="s">
        <v>20</v>
      </c>
      <c r="M26781" s="1">
        <v>45091</v>
      </c>
      <c r="N26781" t="s">
        <v>21</v>
      </c>
      <c r="O26781" t="s">
        <v>40</v>
      </c>
      <c r="P26781">
        <v>17</v>
      </c>
      <c r="Q26781" t="s">
        <v>111523</v>
      </c>
      <c r="R26781" t="s">
        <v>111549</v>
      </c>
    </row>
    <row r="26782" spans="1:18" x14ac:dyDescent="0.3">
      <c r="A26782" t="s">
        <v>88232</v>
      </c>
      <c r="B26782">
        <v>22</v>
      </c>
      <c r="C26782" t="s">
        <v>15</v>
      </c>
      <c r="D26782" t="s">
        <v>84</v>
      </c>
      <c r="E26782" t="s">
        <v>67</v>
      </c>
      <c r="F26782" s="1">
        <v>44212</v>
      </c>
      <c r="G26782" t="s">
        <v>33856</v>
      </c>
      <c r="H26782" t="s">
        <v>30497</v>
      </c>
      <c r="I26782" t="s">
        <v>27</v>
      </c>
      <c r="J26782" s="2">
        <v>34364.211600000002</v>
      </c>
      <c r="K26782" t="s">
        <v>58314</v>
      </c>
      <c r="L26782" t="s">
        <v>20</v>
      </c>
      <c r="M26782" s="1">
        <v>44239</v>
      </c>
      <c r="N26782" t="s">
        <v>35</v>
      </c>
      <c r="O26782" t="s">
        <v>30</v>
      </c>
      <c r="P26782">
        <v>27</v>
      </c>
      <c r="Q26782" t="s">
        <v>111522</v>
      </c>
      <c r="R26782" t="s">
        <v>111549</v>
      </c>
    </row>
    <row r="26783" spans="1:18" x14ac:dyDescent="0.3">
      <c r="A26783" t="s">
        <v>88233</v>
      </c>
      <c r="B26783">
        <v>57</v>
      </c>
      <c r="C26783" t="s">
        <v>15</v>
      </c>
      <c r="D26783" t="s">
        <v>36</v>
      </c>
      <c r="E26783" t="s">
        <v>24</v>
      </c>
      <c r="F26783" s="1">
        <v>44127</v>
      </c>
      <c r="G26783" t="s">
        <v>12930</v>
      </c>
      <c r="H26783" t="s">
        <v>88234</v>
      </c>
      <c r="I26783" t="s">
        <v>58306</v>
      </c>
      <c r="J26783" s="2">
        <v>23140.391800000001</v>
      </c>
      <c r="K26783" t="s">
        <v>59435</v>
      </c>
      <c r="L26783" t="s">
        <v>20</v>
      </c>
      <c r="M26783" s="1">
        <v>44136</v>
      </c>
      <c r="N26783" t="s">
        <v>43</v>
      </c>
      <c r="O26783" t="s">
        <v>22</v>
      </c>
      <c r="P26783">
        <v>9</v>
      </c>
      <c r="Q26783" t="s">
        <v>111525</v>
      </c>
      <c r="R26783" t="s">
        <v>111550</v>
      </c>
    </row>
    <row r="26784" spans="1:18" x14ac:dyDescent="0.3">
      <c r="A26784" t="s">
        <v>88235</v>
      </c>
      <c r="B26784">
        <v>49</v>
      </c>
      <c r="C26784" t="s">
        <v>15</v>
      </c>
      <c r="D26784" t="s">
        <v>84</v>
      </c>
      <c r="E26784" t="s">
        <v>37</v>
      </c>
      <c r="F26784" s="1">
        <v>43771</v>
      </c>
      <c r="G26784" t="s">
        <v>381</v>
      </c>
      <c r="H26784" t="s">
        <v>33857</v>
      </c>
      <c r="I26784" t="s">
        <v>19</v>
      </c>
      <c r="J26784" s="2">
        <v>28271.541799999999</v>
      </c>
      <c r="K26784" t="s">
        <v>59764</v>
      </c>
      <c r="L26784" t="s">
        <v>20</v>
      </c>
      <c r="M26784" s="1">
        <v>43778</v>
      </c>
      <c r="N26784" t="s">
        <v>29</v>
      </c>
      <c r="O26784" t="s">
        <v>30</v>
      </c>
      <c r="P26784">
        <v>7</v>
      </c>
      <c r="Q26784" t="s">
        <v>111525</v>
      </c>
      <c r="R26784" t="s">
        <v>111550</v>
      </c>
    </row>
    <row r="26785" spans="1:18" x14ac:dyDescent="0.3">
      <c r="A26785" t="s">
        <v>34823</v>
      </c>
      <c r="B26785">
        <v>26</v>
      </c>
      <c r="C26785" t="s">
        <v>31</v>
      </c>
      <c r="D26785" t="s">
        <v>58309</v>
      </c>
      <c r="E26785" t="s">
        <v>37</v>
      </c>
      <c r="F26785" s="1">
        <v>43815</v>
      </c>
      <c r="G26785" t="s">
        <v>33858</v>
      </c>
      <c r="H26785" t="s">
        <v>88236</v>
      </c>
      <c r="I26785" t="s">
        <v>19</v>
      </c>
      <c r="J26785" s="2">
        <v>11545.625700000001</v>
      </c>
      <c r="K26785" t="s">
        <v>58406</v>
      </c>
      <c r="L26785" t="s">
        <v>28</v>
      </c>
      <c r="M26785" s="1">
        <v>43823</v>
      </c>
      <c r="N26785" t="s">
        <v>35</v>
      </c>
      <c r="O26785" t="s">
        <v>40</v>
      </c>
      <c r="P26785">
        <v>8</v>
      </c>
      <c r="Q26785" t="s">
        <v>111522</v>
      </c>
      <c r="R26785" t="s">
        <v>111548</v>
      </c>
    </row>
    <row r="26786" spans="1:18" x14ac:dyDescent="0.3">
      <c r="A26786" t="s">
        <v>88237</v>
      </c>
      <c r="B26786">
        <v>59</v>
      </c>
      <c r="C26786" t="s">
        <v>15</v>
      </c>
      <c r="D26786" t="s">
        <v>58304</v>
      </c>
      <c r="E26786" t="s">
        <v>37</v>
      </c>
      <c r="F26786" s="1">
        <v>43662</v>
      </c>
      <c r="G26786" t="s">
        <v>24156</v>
      </c>
      <c r="H26786" t="s">
        <v>88238</v>
      </c>
      <c r="I26786" t="s">
        <v>58306</v>
      </c>
      <c r="J26786" s="2">
        <v>16631.9139</v>
      </c>
      <c r="K26786" t="s">
        <v>59173</v>
      </c>
      <c r="L26786" t="s">
        <v>39</v>
      </c>
      <c r="M26786" s="1">
        <v>43686</v>
      </c>
      <c r="N26786" t="s">
        <v>59</v>
      </c>
      <c r="O26786" t="s">
        <v>30</v>
      </c>
      <c r="P26786">
        <v>24</v>
      </c>
      <c r="Q26786" t="s">
        <v>111525</v>
      </c>
      <c r="R26786" t="s">
        <v>111548</v>
      </c>
    </row>
    <row r="26787" spans="1:18" x14ac:dyDescent="0.3">
      <c r="A26787" t="s">
        <v>6351</v>
      </c>
      <c r="B26787">
        <v>62</v>
      </c>
      <c r="C26787" t="s">
        <v>15</v>
      </c>
      <c r="D26787" t="s">
        <v>32</v>
      </c>
      <c r="E26787" t="s">
        <v>67</v>
      </c>
      <c r="F26787" s="1">
        <v>44300</v>
      </c>
      <c r="G26787" t="s">
        <v>33859</v>
      </c>
      <c r="H26787" t="s">
        <v>22574</v>
      </c>
      <c r="I26787" t="s">
        <v>34</v>
      </c>
      <c r="J26787" s="2">
        <v>45534.908900000002</v>
      </c>
      <c r="K26787" t="s">
        <v>59114</v>
      </c>
      <c r="L26787" t="s">
        <v>39</v>
      </c>
      <c r="M26787" s="1">
        <v>44304</v>
      </c>
      <c r="N26787" t="s">
        <v>29</v>
      </c>
      <c r="O26787" t="s">
        <v>30</v>
      </c>
      <c r="P26787">
        <v>4</v>
      </c>
      <c r="Q26787" t="s">
        <v>111523</v>
      </c>
      <c r="R26787" t="s">
        <v>111549</v>
      </c>
    </row>
    <row r="26788" spans="1:18" x14ac:dyDescent="0.3">
      <c r="A26788" t="s">
        <v>88239</v>
      </c>
      <c r="B26788">
        <v>85</v>
      </c>
      <c r="C26788" t="s">
        <v>31</v>
      </c>
      <c r="D26788" t="s">
        <v>32</v>
      </c>
      <c r="E26788" t="s">
        <v>17</v>
      </c>
      <c r="F26788" s="1">
        <v>43921</v>
      </c>
      <c r="G26788" t="s">
        <v>33860</v>
      </c>
      <c r="H26788" t="s">
        <v>88240</v>
      </c>
      <c r="I26788" t="s">
        <v>50</v>
      </c>
      <c r="J26788" s="2">
        <v>15077.0254</v>
      </c>
      <c r="K26788" t="s">
        <v>59886</v>
      </c>
      <c r="L26788" t="s">
        <v>28</v>
      </c>
      <c r="M26788" s="1">
        <v>43937</v>
      </c>
      <c r="N26788" t="s">
        <v>59</v>
      </c>
      <c r="O26788" t="s">
        <v>40</v>
      </c>
      <c r="P26788">
        <v>16</v>
      </c>
      <c r="Q26788" t="s">
        <v>111523</v>
      </c>
      <c r="R26788" t="s">
        <v>111548</v>
      </c>
    </row>
    <row r="26789" spans="1:18" x14ac:dyDescent="0.3">
      <c r="A26789" t="s">
        <v>88241</v>
      </c>
      <c r="B26789">
        <v>61</v>
      </c>
      <c r="C26789" t="s">
        <v>15</v>
      </c>
      <c r="D26789" t="s">
        <v>58309</v>
      </c>
      <c r="E26789" t="s">
        <v>24</v>
      </c>
      <c r="F26789" s="1">
        <v>43799</v>
      </c>
      <c r="G26789" t="s">
        <v>2800</v>
      </c>
      <c r="H26789" t="s">
        <v>68593</v>
      </c>
      <c r="I26789" t="s">
        <v>50</v>
      </c>
      <c r="J26789" s="2">
        <v>42647.157899999998</v>
      </c>
      <c r="K26789" t="s">
        <v>58965</v>
      </c>
      <c r="L26789" t="s">
        <v>28</v>
      </c>
      <c r="M26789" s="1">
        <v>43829</v>
      </c>
      <c r="N26789" t="s">
        <v>43</v>
      </c>
      <c r="O26789" t="s">
        <v>22</v>
      </c>
      <c r="P26789">
        <v>30</v>
      </c>
      <c r="Q26789" t="s">
        <v>111523</v>
      </c>
      <c r="R26789" t="s">
        <v>111549</v>
      </c>
    </row>
    <row r="26790" spans="1:18" x14ac:dyDescent="0.3">
      <c r="A26790" t="s">
        <v>88242</v>
      </c>
      <c r="B26790">
        <v>72</v>
      </c>
      <c r="C26790" t="s">
        <v>31</v>
      </c>
      <c r="D26790" t="s">
        <v>72</v>
      </c>
      <c r="E26790" t="s">
        <v>67</v>
      </c>
      <c r="F26790" s="1">
        <v>44522</v>
      </c>
      <c r="G26790" t="s">
        <v>33861</v>
      </c>
      <c r="H26790" t="s">
        <v>33862</v>
      </c>
      <c r="I26790" t="s">
        <v>50</v>
      </c>
      <c r="J26790" s="2">
        <v>6410.6498000000001</v>
      </c>
      <c r="K26790" t="s">
        <v>59197</v>
      </c>
      <c r="L26790" t="s">
        <v>20</v>
      </c>
      <c r="M26790" s="1">
        <v>44547</v>
      </c>
      <c r="N26790" t="s">
        <v>43</v>
      </c>
      <c r="O26790" t="s">
        <v>40</v>
      </c>
      <c r="P26790">
        <v>25</v>
      </c>
      <c r="Q26790" t="s">
        <v>111523</v>
      </c>
      <c r="R26790" t="s">
        <v>111551</v>
      </c>
    </row>
    <row r="26791" spans="1:18" x14ac:dyDescent="0.3">
      <c r="A26791" t="s">
        <v>88129</v>
      </c>
      <c r="B26791">
        <v>53</v>
      </c>
      <c r="C26791" t="s">
        <v>15</v>
      </c>
      <c r="D26791" t="s">
        <v>32</v>
      </c>
      <c r="E26791" t="s">
        <v>24</v>
      </c>
      <c r="F26791" s="1">
        <v>44322</v>
      </c>
      <c r="G26791" t="s">
        <v>33863</v>
      </c>
      <c r="H26791" t="s">
        <v>33864</v>
      </c>
      <c r="I26791" t="s">
        <v>19</v>
      </c>
      <c r="J26791" s="2">
        <v>11091.657800000001</v>
      </c>
      <c r="K26791" t="s">
        <v>59011</v>
      </c>
      <c r="L26791" t="s">
        <v>39</v>
      </c>
      <c r="M26791" s="1">
        <v>44346</v>
      </c>
      <c r="N26791" t="s">
        <v>21</v>
      </c>
      <c r="O26791" t="s">
        <v>40</v>
      </c>
      <c r="P26791">
        <v>24</v>
      </c>
      <c r="Q26791" t="s">
        <v>111525</v>
      </c>
      <c r="R26791" t="s">
        <v>111548</v>
      </c>
    </row>
    <row r="26792" spans="1:18" x14ac:dyDescent="0.3">
      <c r="A26792" t="s">
        <v>88243</v>
      </c>
      <c r="B26792">
        <v>75</v>
      </c>
      <c r="C26792" t="s">
        <v>15</v>
      </c>
      <c r="D26792" t="s">
        <v>23</v>
      </c>
      <c r="E26792" t="s">
        <v>67</v>
      </c>
      <c r="F26792" s="1">
        <v>44183</v>
      </c>
      <c r="G26792" t="s">
        <v>33865</v>
      </c>
      <c r="H26792" t="s">
        <v>33866</v>
      </c>
      <c r="I26792" t="s">
        <v>34</v>
      </c>
      <c r="J26792" s="2">
        <v>48924.341399999998</v>
      </c>
      <c r="K26792" t="s">
        <v>58954</v>
      </c>
      <c r="L26792" t="s">
        <v>39</v>
      </c>
      <c r="M26792" s="1">
        <v>44202</v>
      </c>
      <c r="N26792" t="s">
        <v>43</v>
      </c>
      <c r="O26792" t="s">
        <v>40</v>
      </c>
      <c r="P26792">
        <v>19</v>
      </c>
      <c r="Q26792" t="s">
        <v>111523</v>
      </c>
      <c r="R26792" t="s">
        <v>111549</v>
      </c>
    </row>
    <row r="26793" spans="1:18" x14ac:dyDescent="0.3">
      <c r="A26793" t="s">
        <v>33343</v>
      </c>
      <c r="B26793">
        <v>20</v>
      </c>
      <c r="C26793" t="s">
        <v>31</v>
      </c>
      <c r="D26793" t="s">
        <v>16</v>
      </c>
      <c r="E26793" t="s">
        <v>24</v>
      </c>
      <c r="F26793" s="1">
        <v>44752</v>
      </c>
      <c r="G26793" t="s">
        <v>33867</v>
      </c>
      <c r="H26793" t="s">
        <v>33868</v>
      </c>
      <c r="I26793" t="s">
        <v>27</v>
      </c>
      <c r="J26793" s="2">
        <v>48060.962800000001</v>
      </c>
      <c r="K26793" t="s">
        <v>60097</v>
      </c>
      <c r="L26793" t="s">
        <v>28</v>
      </c>
      <c r="M26793" s="1">
        <v>44767</v>
      </c>
      <c r="N26793" t="s">
        <v>43</v>
      </c>
      <c r="O26793" t="s">
        <v>30</v>
      </c>
      <c r="P26793">
        <v>15</v>
      </c>
      <c r="Q26793" t="s">
        <v>111522</v>
      </c>
      <c r="R26793" t="s">
        <v>111549</v>
      </c>
    </row>
    <row r="26794" spans="1:18" x14ac:dyDescent="0.3">
      <c r="A26794" t="s">
        <v>37875</v>
      </c>
      <c r="B26794">
        <v>83</v>
      </c>
      <c r="C26794" t="s">
        <v>15</v>
      </c>
      <c r="D26794" t="s">
        <v>58309</v>
      </c>
      <c r="E26794" t="s">
        <v>24</v>
      </c>
      <c r="F26794" s="1">
        <v>44669</v>
      </c>
      <c r="G26794" t="s">
        <v>33869</v>
      </c>
      <c r="H26794" t="s">
        <v>33870</v>
      </c>
      <c r="I26794" t="s">
        <v>19</v>
      </c>
      <c r="J26794" s="2">
        <v>7583.3509000000004</v>
      </c>
      <c r="K26794" t="s">
        <v>59327</v>
      </c>
      <c r="L26794" t="s">
        <v>39</v>
      </c>
      <c r="M26794" s="1">
        <v>44683</v>
      </c>
      <c r="N26794" t="s">
        <v>59</v>
      </c>
      <c r="O26794" t="s">
        <v>40</v>
      </c>
      <c r="P26794">
        <v>14</v>
      </c>
      <c r="Q26794" t="s">
        <v>111523</v>
      </c>
      <c r="R26794" t="s">
        <v>111551</v>
      </c>
    </row>
    <row r="26795" spans="1:18" x14ac:dyDescent="0.3">
      <c r="A26795" t="s">
        <v>115</v>
      </c>
      <c r="B26795">
        <v>66</v>
      </c>
      <c r="C26795" t="s">
        <v>31</v>
      </c>
      <c r="D26795" t="s">
        <v>23</v>
      </c>
      <c r="E26795" t="s">
        <v>67</v>
      </c>
      <c r="F26795" s="1">
        <v>44173</v>
      </c>
      <c r="G26795" t="s">
        <v>33871</v>
      </c>
      <c r="H26795" t="s">
        <v>88244</v>
      </c>
      <c r="I26795" t="s">
        <v>19</v>
      </c>
      <c r="J26795" s="2">
        <v>19897.236000000001</v>
      </c>
      <c r="K26795" t="s">
        <v>58649</v>
      </c>
      <c r="L26795" t="s">
        <v>28</v>
      </c>
      <c r="M26795" s="1">
        <v>44187</v>
      </c>
      <c r="N26795" t="s">
        <v>21</v>
      </c>
      <c r="O26795" t="s">
        <v>40</v>
      </c>
      <c r="P26795">
        <v>14</v>
      </c>
      <c r="Q26795" t="s">
        <v>111523</v>
      </c>
      <c r="R26795" t="s">
        <v>111548</v>
      </c>
    </row>
    <row r="26796" spans="1:18" x14ac:dyDescent="0.3">
      <c r="A26796" t="s">
        <v>88245</v>
      </c>
      <c r="B26796">
        <v>19</v>
      </c>
      <c r="C26796" t="s">
        <v>15</v>
      </c>
      <c r="D26796" t="s">
        <v>72</v>
      </c>
      <c r="E26796" t="s">
        <v>67</v>
      </c>
      <c r="F26796" s="1">
        <v>44690</v>
      </c>
      <c r="G26796" t="s">
        <v>88246</v>
      </c>
      <c r="H26796" t="s">
        <v>88247</v>
      </c>
      <c r="I26796" t="s">
        <v>50</v>
      </c>
      <c r="J26796" s="2">
        <v>29472.2683</v>
      </c>
      <c r="K26796" t="s">
        <v>63298</v>
      </c>
      <c r="L26796" t="s">
        <v>20</v>
      </c>
      <c r="M26796" s="1">
        <v>44691</v>
      </c>
      <c r="N26796" t="s">
        <v>21</v>
      </c>
      <c r="O26796" t="s">
        <v>40</v>
      </c>
      <c r="P26796">
        <v>1</v>
      </c>
      <c r="Q26796" t="s">
        <v>111522</v>
      </c>
      <c r="R26796" t="s">
        <v>111550</v>
      </c>
    </row>
    <row r="26797" spans="1:18" x14ac:dyDescent="0.3">
      <c r="A26797" t="s">
        <v>31399</v>
      </c>
      <c r="B26797">
        <v>20</v>
      </c>
      <c r="C26797" t="s">
        <v>31</v>
      </c>
      <c r="D26797" t="s">
        <v>72</v>
      </c>
      <c r="E26797" t="s">
        <v>37</v>
      </c>
      <c r="F26797" s="1">
        <v>43651</v>
      </c>
      <c r="G26797" t="s">
        <v>33872</v>
      </c>
      <c r="H26797" t="s">
        <v>2883</v>
      </c>
      <c r="I26797" t="s">
        <v>58306</v>
      </c>
      <c r="J26797" s="2">
        <v>15105.0911</v>
      </c>
      <c r="K26797" t="s">
        <v>58884</v>
      </c>
      <c r="L26797" t="s">
        <v>39</v>
      </c>
      <c r="M26797" s="1">
        <v>43676</v>
      </c>
      <c r="N26797" t="s">
        <v>43</v>
      </c>
      <c r="O26797" t="s">
        <v>30</v>
      </c>
      <c r="P26797">
        <v>25</v>
      </c>
      <c r="Q26797" t="s">
        <v>111522</v>
      </c>
      <c r="R26797" t="s">
        <v>111548</v>
      </c>
    </row>
    <row r="26798" spans="1:18" x14ac:dyDescent="0.3">
      <c r="A26798" t="s">
        <v>88248</v>
      </c>
      <c r="B26798">
        <v>45</v>
      </c>
      <c r="C26798" t="s">
        <v>15</v>
      </c>
      <c r="D26798" t="s">
        <v>72</v>
      </c>
      <c r="E26798" t="s">
        <v>44</v>
      </c>
      <c r="F26798" s="1">
        <v>43780</v>
      </c>
      <c r="G26798" t="s">
        <v>33873</v>
      </c>
      <c r="H26798" t="s">
        <v>33874</v>
      </c>
      <c r="I26798" t="s">
        <v>50</v>
      </c>
      <c r="J26798" s="2">
        <v>42747.536800000002</v>
      </c>
      <c r="K26798" t="s">
        <v>59892</v>
      </c>
      <c r="L26798" t="s">
        <v>28</v>
      </c>
      <c r="M26798" s="1">
        <v>43799</v>
      </c>
      <c r="N26798" t="s">
        <v>35</v>
      </c>
      <c r="O26798" t="s">
        <v>22</v>
      </c>
      <c r="P26798">
        <v>19</v>
      </c>
      <c r="Q26798" t="s">
        <v>111524</v>
      </c>
      <c r="R26798" t="s">
        <v>111549</v>
      </c>
    </row>
    <row r="26799" spans="1:18" x14ac:dyDescent="0.3">
      <c r="A26799" t="s">
        <v>88249</v>
      </c>
      <c r="B26799">
        <v>64</v>
      </c>
      <c r="C26799" t="s">
        <v>31</v>
      </c>
      <c r="D26799" t="s">
        <v>58309</v>
      </c>
      <c r="E26799" t="s">
        <v>24</v>
      </c>
      <c r="F26799" s="1">
        <v>44433</v>
      </c>
      <c r="G26799" t="s">
        <v>3269</v>
      </c>
      <c r="H26799" t="s">
        <v>33875</v>
      </c>
      <c r="I26799" t="s">
        <v>50</v>
      </c>
      <c r="J26799" s="2">
        <v>39468.698199999999</v>
      </c>
      <c r="K26799" t="s">
        <v>58475</v>
      </c>
      <c r="L26799" t="s">
        <v>39</v>
      </c>
      <c r="M26799" s="1">
        <v>44463</v>
      </c>
      <c r="N26799" t="s">
        <v>29</v>
      </c>
      <c r="O26799" t="s">
        <v>22</v>
      </c>
      <c r="P26799">
        <v>30</v>
      </c>
      <c r="Q26799" t="s">
        <v>111523</v>
      </c>
      <c r="R26799" t="s">
        <v>111549</v>
      </c>
    </row>
    <row r="26800" spans="1:18" x14ac:dyDescent="0.3">
      <c r="A26800" t="s">
        <v>88250</v>
      </c>
      <c r="B26800">
        <v>28</v>
      </c>
      <c r="C26800" t="s">
        <v>15</v>
      </c>
      <c r="D26800" t="s">
        <v>58309</v>
      </c>
      <c r="E26800" t="s">
        <v>24</v>
      </c>
      <c r="F26800" s="1">
        <v>44701</v>
      </c>
      <c r="G26800" t="s">
        <v>33876</v>
      </c>
      <c r="H26800" t="s">
        <v>64854</v>
      </c>
      <c r="I26800" t="s">
        <v>58306</v>
      </c>
      <c r="J26800" s="2">
        <v>42544.305899999999</v>
      </c>
      <c r="K26800" t="s">
        <v>58867</v>
      </c>
      <c r="L26800" t="s">
        <v>28</v>
      </c>
      <c r="M26800" s="1">
        <v>44719</v>
      </c>
      <c r="N26800" t="s">
        <v>35</v>
      </c>
      <c r="O26800" t="s">
        <v>40</v>
      </c>
      <c r="P26800">
        <v>18</v>
      </c>
      <c r="Q26800" t="s">
        <v>111522</v>
      </c>
      <c r="R26800" t="s">
        <v>111549</v>
      </c>
    </row>
    <row r="26801" spans="1:18" x14ac:dyDescent="0.3">
      <c r="A26801" t="s">
        <v>88251</v>
      </c>
      <c r="B26801">
        <v>82</v>
      </c>
      <c r="C26801" t="s">
        <v>15</v>
      </c>
      <c r="D26801" t="s">
        <v>58309</v>
      </c>
      <c r="E26801" t="s">
        <v>56</v>
      </c>
      <c r="F26801" s="1">
        <v>44959</v>
      </c>
      <c r="G26801" t="s">
        <v>33877</v>
      </c>
      <c r="H26801" t="s">
        <v>88252</v>
      </c>
      <c r="I26801" t="s">
        <v>50</v>
      </c>
      <c r="J26801" s="2">
        <v>27246.7863</v>
      </c>
      <c r="K26801" t="s">
        <v>58522</v>
      </c>
      <c r="L26801" t="s">
        <v>39</v>
      </c>
      <c r="M26801" s="1">
        <v>44988</v>
      </c>
      <c r="N26801" t="s">
        <v>43</v>
      </c>
      <c r="O26801" t="s">
        <v>22</v>
      </c>
      <c r="P26801">
        <v>29</v>
      </c>
      <c r="Q26801" t="s">
        <v>111523</v>
      </c>
      <c r="R26801" t="s">
        <v>111550</v>
      </c>
    </row>
    <row r="26802" spans="1:18" x14ac:dyDescent="0.3">
      <c r="A26802" t="s">
        <v>88253</v>
      </c>
      <c r="B26802">
        <v>66</v>
      </c>
      <c r="C26802" t="s">
        <v>31</v>
      </c>
      <c r="D26802" t="s">
        <v>36</v>
      </c>
      <c r="E26802" t="s">
        <v>37</v>
      </c>
      <c r="F26802" s="1">
        <v>44548</v>
      </c>
      <c r="G26802" t="s">
        <v>18122</v>
      </c>
      <c r="H26802" t="s">
        <v>33878</v>
      </c>
      <c r="I26802" t="s">
        <v>19</v>
      </c>
      <c r="J26802" s="2">
        <v>15187.4504</v>
      </c>
      <c r="K26802" t="s">
        <v>59947</v>
      </c>
      <c r="L26802" t="s">
        <v>20</v>
      </c>
      <c r="M26802" s="1">
        <v>44553</v>
      </c>
      <c r="N26802" t="s">
        <v>21</v>
      </c>
      <c r="O26802" t="s">
        <v>30</v>
      </c>
      <c r="P26802">
        <v>5</v>
      </c>
      <c r="Q26802" t="s">
        <v>111523</v>
      </c>
      <c r="R26802" t="s">
        <v>111548</v>
      </c>
    </row>
    <row r="26803" spans="1:18" x14ac:dyDescent="0.3">
      <c r="A26803" t="s">
        <v>88254</v>
      </c>
      <c r="B26803">
        <v>58</v>
      </c>
      <c r="C26803" t="s">
        <v>31</v>
      </c>
      <c r="D26803" t="s">
        <v>32</v>
      </c>
      <c r="E26803" t="s">
        <v>17</v>
      </c>
      <c r="F26803" s="1">
        <v>45400</v>
      </c>
      <c r="G26803" t="s">
        <v>33879</v>
      </c>
      <c r="H26803" t="s">
        <v>88255</v>
      </c>
      <c r="I26803" t="s">
        <v>34</v>
      </c>
      <c r="J26803" s="2">
        <v>24686.382099999999</v>
      </c>
      <c r="K26803" t="s">
        <v>59173</v>
      </c>
      <c r="L26803" t="s">
        <v>20</v>
      </c>
      <c r="M26803" s="1">
        <v>45423</v>
      </c>
      <c r="N26803" t="s">
        <v>35</v>
      </c>
      <c r="O26803" t="s">
        <v>30</v>
      </c>
      <c r="P26803">
        <v>23</v>
      </c>
      <c r="Q26803" t="s">
        <v>111525</v>
      </c>
      <c r="R26803" t="s">
        <v>111550</v>
      </c>
    </row>
    <row r="26804" spans="1:18" x14ac:dyDescent="0.3">
      <c r="A26804" t="s">
        <v>88256</v>
      </c>
      <c r="B26804">
        <v>71</v>
      </c>
      <c r="C26804" t="s">
        <v>31</v>
      </c>
      <c r="D26804" t="s">
        <v>84</v>
      </c>
      <c r="E26804" t="s">
        <v>24</v>
      </c>
      <c r="F26804" s="1">
        <v>44525</v>
      </c>
      <c r="G26804" t="s">
        <v>33880</v>
      </c>
      <c r="H26804" t="s">
        <v>88257</v>
      </c>
      <c r="I26804" t="s">
        <v>19</v>
      </c>
      <c r="J26804" s="2">
        <v>47683.490899999997</v>
      </c>
      <c r="K26804" t="s">
        <v>63298</v>
      </c>
      <c r="L26804" t="s">
        <v>20</v>
      </c>
      <c r="M26804" s="1">
        <v>44531</v>
      </c>
      <c r="N26804" t="s">
        <v>35</v>
      </c>
      <c r="O26804" t="s">
        <v>40</v>
      </c>
      <c r="P26804">
        <v>6</v>
      </c>
      <c r="Q26804" t="s">
        <v>111523</v>
      </c>
      <c r="R26804" t="s">
        <v>111549</v>
      </c>
    </row>
    <row r="26805" spans="1:18" x14ac:dyDescent="0.3">
      <c r="A26805" t="s">
        <v>46604</v>
      </c>
      <c r="B26805">
        <v>55</v>
      </c>
      <c r="C26805" t="s">
        <v>15</v>
      </c>
      <c r="D26805" t="s">
        <v>16</v>
      </c>
      <c r="E26805" t="s">
        <v>17</v>
      </c>
      <c r="F26805" s="1">
        <v>45254</v>
      </c>
      <c r="G26805" t="s">
        <v>20325</v>
      </c>
      <c r="H26805" t="s">
        <v>33881</v>
      </c>
      <c r="I26805" t="s">
        <v>50</v>
      </c>
      <c r="J26805" s="2">
        <v>25994.257399999999</v>
      </c>
      <c r="K26805" t="s">
        <v>59254</v>
      </c>
      <c r="L26805" t="s">
        <v>20</v>
      </c>
      <c r="M26805" s="1">
        <v>45265</v>
      </c>
      <c r="N26805" t="s">
        <v>43</v>
      </c>
      <c r="O26805" t="s">
        <v>40</v>
      </c>
      <c r="P26805">
        <v>11</v>
      </c>
      <c r="Q26805" t="s">
        <v>111525</v>
      </c>
      <c r="R26805" t="s">
        <v>111550</v>
      </c>
    </row>
    <row r="26806" spans="1:18" x14ac:dyDescent="0.3">
      <c r="A26806" t="s">
        <v>88258</v>
      </c>
      <c r="B26806">
        <v>31</v>
      </c>
      <c r="C26806" t="s">
        <v>31</v>
      </c>
      <c r="D26806" t="s">
        <v>16</v>
      </c>
      <c r="E26806" t="s">
        <v>56</v>
      </c>
      <c r="F26806" s="1">
        <v>45221</v>
      </c>
      <c r="G26806" t="s">
        <v>33882</v>
      </c>
      <c r="H26806" t="s">
        <v>33883</v>
      </c>
      <c r="I26806" t="s">
        <v>50</v>
      </c>
      <c r="J26806" s="2">
        <v>6500.8882999999996</v>
      </c>
      <c r="K26806" t="s">
        <v>59046</v>
      </c>
      <c r="L26806" t="s">
        <v>20</v>
      </c>
      <c r="M26806" s="1">
        <v>45230</v>
      </c>
      <c r="N26806" t="s">
        <v>43</v>
      </c>
      <c r="O26806" t="s">
        <v>40</v>
      </c>
      <c r="P26806">
        <v>9</v>
      </c>
      <c r="Q26806" t="s">
        <v>111524</v>
      </c>
      <c r="R26806" t="s">
        <v>111551</v>
      </c>
    </row>
    <row r="26807" spans="1:18" x14ac:dyDescent="0.3">
      <c r="A26807" t="s">
        <v>88259</v>
      </c>
      <c r="B26807">
        <v>56</v>
      </c>
      <c r="C26807" t="s">
        <v>15</v>
      </c>
      <c r="D26807" t="s">
        <v>23</v>
      </c>
      <c r="E26807" t="s">
        <v>67</v>
      </c>
      <c r="F26807" s="1">
        <v>45304</v>
      </c>
      <c r="G26807" t="s">
        <v>33884</v>
      </c>
      <c r="H26807" t="s">
        <v>33885</v>
      </c>
      <c r="I26807" t="s">
        <v>34</v>
      </c>
      <c r="J26807" s="2">
        <v>32698.478800000001</v>
      </c>
      <c r="K26807" t="s">
        <v>58361</v>
      </c>
      <c r="L26807" t="s">
        <v>20</v>
      </c>
      <c r="M26807" s="1">
        <v>45315</v>
      </c>
      <c r="N26807" t="s">
        <v>59</v>
      </c>
      <c r="O26807" t="s">
        <v>40</v>
      </c>
      <c r="P26807">
        <v>11</v>
      </c>
      <c r="Q26807" t="s">
        <v>111525</v>
      </c>
      <c r="R26807" t="s">
        <v>111549</v>
      </c>
    </row>
    <row r="26808" spans="1:18" x14ac:dyDescent="0.3">
      <c r="A26808" t="s">
        <v>9004</v>
      </c>
      <c r="B26808">
        <v>36</v>
      </c>
      <c r="C26808" t="s">
        <v>31</v>
      </c>
      <c r="D26808" t="s">
        <v>23</v>
      </c>
      <c r="E26808" t="s">
        <v>44</v>
      </c>
      <c r="F26808" s="1">
        <v>44285</v>
      </c>
      <c r="G26808" t="s">
        <v>14272</v>
      </c>
      <c r="H26808" t="s">
        <v>76427</v>
      </c>
      <c r="I26808" t="s">
        <v>19</v>
      </c>
      <c r="J26808" s="2">
        <v>28405.0085</v>
      </c>
      <c r="K26808" t="s">
        <v>58608</v>
      </c>
      <c r="L26808" t="s">
        <v>20</v>
      </c>
      <c r="M26808" s="1">
        <v>44291</v>
      </c>
      <c r="N26808" t="s">
        <v>59</v>
      </c>
      <c r="O26808" t="s">
        <v>40</v>
      </c>
      <c r="P26808">
        <v>6</v>
      </c>
      <c r="Q26808" t="s">
        <v>111524</v>
      </c>
      <c r="R26808" t="s">
        <v>111550</v>
      </c>
    </row>
    <row r="26809" spans="1:18" x14ac:dyDescent="0.3">
      <c r="A26809" t="s">
        <v>88260</v>
      </c>
      <c r="B26809">
        <v>23</v>
      </c>
      <c r="C26809" t="s">
        <v>31</v>
      </c>
      <c r="D26809" t="s">
        <v>58309</v>
      </c>
      <c r="E26809" t="s">
        <v>24</v>
      </c>
      <c r="F26809" s="1">
        <v>45169</v>
      </c>
      <c r="G26809" t="s">
        <v>33886</v>
      </c>
      <c r="H26809" t="s">
        <v>58606</v>
      </c>
      <c r="I26809" t="s">
        <v>27</v>
      </c>
      <c r="J26809" s="2">
        <v>31975.322499999998</v>
      </c>
      <c r="K26809" t="s">
        <v>58743</v>
      </c>
      <c r="L26809" t="s">
        <v>20</v>
      </c>
      <c r="M26809" s="1">
        <v>45197</v>
      </c>
      <c r="N26809" t="s">
        <v>43</v>
      </c>
      <c r="O26809" t="s">
        <v>40</v>
      </c>
      <c r="P26809">
        <v>28</v>
      </c>
      <c r="Q26809" t="s">
        <v>111522</v>
      </c>
      <c r="R26809" t="s">
        <v>111549</v>
      </c>
    </row>
    <row r="26810" spans="1:18" x14ac:dyDescent="0.3">
      <c r="A26810" t="s">
        <v>47417</v>
      </c>
      <c r="B26810">
        <v>62</v>
      </c>
      <c r="C26810" t="s">
        <v>31</v>
      </c>
      <c r="D26810" t="s">
        <v>36</v>
      </c>
      <c r="E26810" t="s">
        <v>24</v>
      </c>
      <c r="F26810" s="1">
        <v>44905</v>
      </c>
      <c r="G26810" t="s">
        <v>33887</v>
      </c>
      <c r="H26810" t="s">
        <v>33888</v>
      </c>
      <c r="I26810" t="s">
        <v>27</v>
      </c>
      <c r="J26810" s="2">
        <v>35951.180500000002</v>
      </c>
      <c r="K26810" t="s">
        <v>59343</v>
      </c>
      <c r="L26810" t="s">
        <v>28</v>
      </c>
      <c r="M26810" s="1">
        <v>44929</v>
      </c>
      <c r="N26810" t="s">
        <v>29</v>
      </c>
      <c r="O26810" t="s">
        <v>40</v>
      </c>
      <c r="P26810">
        <v>24</v>
      </c>
      <c r="Q26810" t="s">
        <v>111523</v>
      </c>
      <c r="R26810" t="s">
        <v>111549</v>
      </c>
    </row>
    <row r="26811" spans="1:18" x14ac:dyDescent="0.3">
      <c r="A26811" t="s">
        <v>88261</v>
      </c>
      <c r="B26811">
        <v>22</v>
      </c>
      <c r="C26811" t="s">
        <v>31</v>
      </c>
      <c r="D26811" t="s">
        <v>16</v>
      </c>
      <c r="E26811" t="s">
        <v>37</v>
      </c>
      <c r="F26811" s="1">
        <v>44181</v>
      </c>
      <c r="G26811" t="s">
        <v>33889</v>
      </c>
      <c r="H26811" t="s">
        <v>33890</v>
      </c>
      <c r="I26811" t="s">
        <v>58306</v>
      </c>
      <c r="J26811" s="2">
        <v>41608.192499999997</v>
      </c>
      <c r="K26811" t="s">
        <v>58297</v>
      </c>
      <c r="L26811" t="s">
        <v>39</v>
      </c>
      <c r="M26811" s="1">
        <v>44191</v>
      </c>
      <c r="N26811" t="s">
        <v>29</v>
      </c>
      <c r="O26811" t="s">
        <v>40</v>
      </c>
      <c r="P26811">
        <v>10</v>
      </c>
      <c r="Q26811" t="s">
        <v>111522</v>
      </c>
      <c r="R26811" t="s">
        <v>111549</v>
      </c>
    </row>
    <row r="26812" spans="1:18" x14ac:dyDescent="0.3">
      <c r="A26812" t="s">
        <v>88262</v>
      </c>
      <c r="B26812">
        <v>85</v>
      </c>
      <c r="C26812" t="s">
        <v>15</v>
      </c>
      <c r="D26812" t="s">
        <v>16</v>
      </c>
      <c r="E26812" t="s">
        <v>67</v>
      </c>
      <c r="F26812" s="1">
        <v>44404</v>
      </c>
      <c r="G26812" t="s">
        <v>5478</v>
      </c>
      <c r="H26812" t="s">
        <v>64397</v>
      </c>
      <c r="I26812" t="s">
        <v>19</v>
      </c>
      <c r="J26812" s="2">
        <v>49444.912900000003</v>
      </c>
      <c r="K26812" t="s">
        <v>59047</v>
      </c>
      <c r="L26812" t="s">
        <v>39</v>
      </c>
      <c r="M26812" s="1">
        <v>44430</v>
      </c>
      <c r="N26812" t="s">
        <v>29</v>
      </c>
      <c r="O26812" t="s">
        <v>40</v>
      </c>
      <c r="P26812">
        <v>26</v>
      </c>
      <c r="Q26812" t="s">
        <v>111523</v>
      </c>
      <c r="R26812" t="s">
        <v>111549</v>
      </c>
    </row>
    <row r="26813" spans="1:18" x14ac:dyDescent="0.3">
      <c r="A26813" t="s">
        <v>58820</v>
      </c>
      <c r="B26813">
        <v>42</v>
      </c>
      <c r="C26813" t="s">
        <v>31</v>
      </c>
      <c r="D26813" t="s">
        <v>58309</v>
      </c>
      <c r="E26813" t="s">
        <v>44</v>
      </c>
      <c r="F26813" s="1">
        <v>43856</v>
      </c>
      <c r="G26813" t="s">
        <v>33891</v>
      </c>
      <c r="H26813" t="s">
        <v>33892</v>
      </c>
      <c r="I26813" t="s">
        <v>58306</v>
      </c>
      <c r="J26813" s="2">
        <v>19844.687699999999</v>
      </c>
      <c r="K26813" t="s">
        <v>58388</v>
      </c>
      <c r="L26813" t="s">
        <v>20</v>
      </c>
      <c r="M26813" s="1">
        <v>43861</v>
      </c>
      <c r="N26813" t="s">
        <v>21</v>
      </c>
      <c r="O26813" t="s">
        <v>30</v>
      </c>
      <c r="P26813">
        <v>5</v>
      </c>
      <c r="Q26813" t="s">
        <v>111524</v>
      </c>
      <c r="R26813" t="s">
        <v>111548</v>
      </c>
    </row>
    <row r="26814" spans="1:18" x14ac:dyDescent="0.3">
      <c r="A26814" t="s">
        <v>88263</v>
      </c>
      <c r="B26814">
        <v>63</v>
      </c>
      <c r="C26814" t="s">
        <v>15</v>
      </c>
      <c r="D26814" t="s">
        <v>58304</v>
      </c>
      <c r="E26814" t="s">
        <v>67</v>
      </c>
      <c r="F26814" s="1">
        <v>44462</v>
      </c>
      <c r="G26814" t="s">
        <v>88264</v>
      </c>
      <c r="H26814" t="s">
        <v>1570</v>
      </c>
      <c r="I26814" t="s">
        <v>58306</v>
      </c>
      <c r="J26814" s="2">
        <v>36260.227800000001</v>
      </c>
      <c r="K26814" t="s">
        <v>59095</v>
      </c>
      <c r="L26814" t="s">
        <v>28</v>
      </c>
      <c r="M26814" s="1">
        <v>44463</v>
      </c>
      <c r="N26814" t="s">
        <v>29</v>
      </c>
      <c r="O26814" t="s">
        <v>22</v>
      </c>
      <c r="P26814">
        <v>1</v>
      </c>
      <c r="Q26814" t="s">
        <v>111523</v>
      </c>
      <c r="R26814" t="s">
        <v>111549</v>
      </c>
    </row>
    <row r="26815" spans="1:18" x14ac:dyDescent="0.3">
      <c r="A26815" t="s">
        <v>4791</v>
      </c>
      <c r="B26815">
        <v>69</v>
      </c>
      <c r="C26815" t="s">
        <v>31</v>
      </c>
      <c r="D26815" t="s">
        <v>58309</v>
      </c>
      <c r="E26815" t="s">
        <v>37</v>
      </c>
      <c r="F26815" s="1">
        <v>44979</v>
      </c>
      <c r="G26815" t="s">
        <v>33893</v>
      </c>
      <c r="H26815" t="s">
        <v>33894</v>
      </c>
      <c r="I26815" t="s">
        <v>58306</v>
      </c>
      <c r="J26815" s="2">
        <v>21888.5563</v>
      </c>
      <c r="K26815" t="s">
        <v>59065</v>
      </c>
      <c r="L26815" t="s">
        <v>39</v>
      </c>
      <c r="M26815" s="1">
        <v>44984</v>
      </c>
      <c r="N26815" t="s">
        <v>43</v>
      </c>
      <c r="O26815" t="s">
        <v>22</v>
      </c>
      <c r="P26815">
        <v>5</v>
      </c>
      <c r="Q26815" t="s">
        <v>111523</v>
      </c>
      <c r="R26815" t="s">
        <v>111550</v>
      </c>
    </row>
    <row r="26816" spans="1:18" x14ac:dyDescent="0.3">
      <c r="A26816" t="s">
        <v>29659</v>
      </c>
      <c r="B26816">
        <v>32</v>
      </c>
      <c r="C26816" t="s">
        <v>15</v>
      </c>
      <c r="D26816" t="s">
        <v>58309</v>
      </c>
      <c r="E26816" t="s">
        <v>44</v>
      </c>
      <c r="F26816" s="1">
        <v>45117</v>
      </c>
      <c r="G26816" t="s">
        <v>33895</v>
      </c>
      <c r="H26816" t="s">
        <v>3442</v>
      </c>
      <c r="I26816" t="s">
        <v>27</v>
      </c>
      <c r="J26816" s="2">
        <v>25094.2287</v>
      </c>
      <c r="K26816" t="s">
        <v>58297</v>
      </c>
      <c r="L26816" t="s">
        <v>20</v>
      </c>
      <c r="M26816" s="1">
        <v>45122</v>
      </c>
      <c r="N26816" t="s">
        <v>59</v>
      </c>
      <c r="O26816" t="s">
        <v>22</v>
      </c>
      <c r="P26816">
        <v>5</v>
      </c>
      <c r="Q26816" t="s">
        <v>111524</v>
      </c>
      <c r="R26816" t="s">
        <v>111550</v>
      </c>
    </row>
    <row r="26817" spans="1:18" x14ac:dyDescent="0.3">
      <c r="A26817" t="s">
        <v>88265</v>
      </c>
      <c r="B26817">
        <v>65</v>
      </c>
      <c r="C26817" t="s">
        <v>15</v>
      </c>
      <c r="D26817" t="s">
        <v>16</v>
      </c>
      <c r="E26817" t="s">
        <v>44</v>
      </c>
      <c r="F26817" s="1">
        <v>44213</v>
      </c>
      <c r="G26817" t="s">
        <v>5115</v>
      </c>
      <c r="H26817" t="s">
        <v>33896</v>
      </c>
      <c r="I26817" t="s">
        <v>27</v>
      </c>
      <c r="J26817" s="2">
        <v>5691.3585999999996</v>
      </c>
      <c r="K26817" t="s">
        <v>59220</v>
      </c>
      <c r="L26817" t="s">
        <v>39</v>
      </c>
      <c r="M26817" s="1">
        <v>44220</v>
      </c>
      <c r="N26817" t="s">
        <v>35</v>
      </c>
      <c r="O26817" t="s">
        <v>40</v>
      </c>
      <c r="P26817">
        <v>7</v>
      </c>
      <c r="Q26817" t="s">
        <v>111523</v>
      </c>
      <c r="R26817" t="s">
        <v>111551</v>
      </c>
    </row>
    <row r="26818" spans="1:18" x14ac:dyDescent="0.3">
      <c r="A26818" t="s">
        <v>66480</v>
      </c>
      <c r="B26818">
        <v>44</v>
      </c>
      <c r="C26818" t="s">
        <v>15</v>
      </c>
      <c r="D26818" t="s">
        <v>36</v>
      </c>
      <c r="E26818" t="s">
        <v>24</v>
      </c>
      <c r="F26818" s="1">
        <v>45227</v>
      </c>
      <c r="G26818" t="s">
        <v>33897</v>
      </c>
      <c r="H26818" t="s">
        <v>33898</v>
      </c>
      <c r="I26818" t="s">
        <v>50</v>
      </c>
      <c r="J26818" s="2">
        <v>36303.198600000003</v>
      </c>
      <c r="K26818" t="s">
        <v>58401</v>
      </c>
      <c r="L26818" t="s">
        <v>20</v>
      </c>
      <c r="M26818" s="1">
        <v>45232</v>
      </c>
      <c r="N26818" t="s">
        <v>21</v>
      </c>
      <c r="O26818" t="s">
        <v>40</v>
      </c>
      <c r="P26818">
        <v>5</v>
      </c>
      <c r="Q26818" t="s">
        <v>111524</v>
      </c>
      <c r="R26818" t="s">
        <v>111549</v>
      </c>
    </row>
    <row r="26819" spans="1:18" x14ac:dyDescent="0.3">
      <c r="A26819" t="s">
        <v>27290</v>
      </c>
      <c r="B26819">
        <v>58</v>
      </c>
      <c r="C26819" t="s">
        <v>15</v>
      </c>
      <c r="D26819" t="s">
        <v>58304</v>
      </c>
      <c r="E26819" t="s">
        <v>24</v>
      </c>
      <c r="F26819" s="1">
        <v>45384</v>
      </c>
      <c r="G26819" t="s">
        <v>33899</v>
      </c>
      <c r="H26819" t="s">
        <v>33900</v>
      </c>
      <c r="I26819" t="s">
        <v>27</v>
      </c>
      <c r="J26819" s="2">
        <v>29173.832999999999</v>
      </c>
      <c r="K26819" t="s">
        <v>59630</v>
      </c>
      <c r="L26819" t="s">
        <v>28</v>
      </c>
      <c r="M26819" s="1">
        <v>45398</v>
      </c>
      <c r="N26819" t="s">
        <v>35</v>
      </c>
      <c r="O26819" t="s">
        <v>40</v>
      </c>
      <c r="P26819">
        <v>14</v>
      </c>
      <c r="Q26819" t="s">
        <v>111525</v>
      </c>
      <c r="R26819" t="s">
        <v>111550</v>
      </c>
    </row>
    <row r="26820" spans="1:18" x14ac:dyDescent="0.3">
      <c r="A26820" t="s">
        <v>28991</v>
      </c>
      <c r="B26820">
        <v>41</v>
      </c>
      <c r="C26820" t="s">
        <v>31</v>
      </c>
      <c r="D26820" t="s">
        <v>58304</v>
      </c>
      <c r="E26820" t="s">
        <v>67</v>
      </c>
      <c r="F26820" s="1">
        <v>44499</v>
      </c>
      <c r="G26820" t="s">
        <v>13715</v>
      </c>
      <c r="H26820" t="s">
        <v>88266</v>
      </c>
      <c r="I26820" t="s">
        <v>19</v>
      </c>
      <c r="J26820" s="2">
        <v>34618.939299999998</v>
      </c>
      <c r="K26820" t="s">
        <v>59361</v>
      </c>
      <c r="L26820" t="s">
        <v>39</v>
      </c>
      <c r="M26820" s="1">
        <v>44507</v>
      </c>
      <c r="N26820" t="s">
        <v>35</v>
      </c>
      <c r="O26820" t="s">
        <v>40</v>
      </c>
      <c r="P26820">
        <v>8</v>
      </c>
      <c r="Q26820" t="s">
        <v>111524</v>
      </c>
      <c r="R26820" t="s">
        <v>111549</v>
      </c>
    </row>
    <row r="26821" spans="1:18" x14ac:dyDescent="0.3">
      <c r="A26821" t="s">
        <v>88267</v>
      </c>
      <c r="B26821">
        <v>52</v>
      </c>
      <c r="C26821" t="s">
        <v>31</v>
      </c>
      <c r="D26821" t="s">
        <v>84</v>
      </c>
      <c r="E26821" t="s">
        <v>17</v>
      </c>
      <c r="F26821" s="1">
        <v>44426</v>
      </c>
      <c r="G26821" t="s">
        <v>33901</v>
      </c>
      <c r="H26821" t="s">
        <v>3849</v>
      </c>
      <c r="I26821" t="s">
        <v>19</v>
      </c>
      <c r="J26821" s="2">
        <v>33009.270700000001</v>
      </c>
      <c r="K26821" t="s">
        <v>58472</v>
      </c>
      <c r="L26821" t="s">
        <v>28</v>
      </c>
      <c r="M26821" s="1">
        <v>44449</v>
      </c>
      <c r="N26821" t="s">
        <v>59</v>
      </c>
      <c r="O26821" t="s">
        <v>30</v>
      </c>
      <c r="P26821">
        <v>23</v>
      </c>
      <c r="Q26821" t="s">
        <v>111525</v>
      </c>
      <c r="R26821" t="s">
        <v>111549</v>
      </c>
    </row>
    <row r="26822" spans="1:18" x14ac:dyDescent="0.3">
      <c r="A26822" t="s">
        <v>88268</v>
      </c>
      <c r="B26822">
        <v>61</v>
      </c>
      <c r="C26822" t="s">
        <v>31</v>
      </c>
      <c r="D26822" t="s">
        <v>36</v>
      </c>
      <c r="E26822" t="s">
        <v>37</v>
      </c>
      <c r="F26822" s="1">
        <v>44012</v>
      </c>
      <c r="G26822" t="s">
        <v>33902</v>
      </c>
      <c r="H26822" t="s">
        <v>33903</v>
      </c>
      <c r="I26822" t="s">
        <v>58306</v>
      </c>
      <c r="J26822" s="2">
        <v>12573.33</v>
      </c>
      <c r="K26822" t="s">
        <v>58358</v>
      </c>
      <c r="L26822" t="s">
        <v>39</v>
      </c>
      <c r="M26822" s="1">
        <v>44029</v>
      </c>
      <c r="N26822" t="s">
        <v>43</v>
      </c>
      <c r="O26822" t="s">
        <v>22</v>
      </c>
      <c r="P26822">
        <v>17</v>
      </c>
      <c r="Q26822" t="s">
        <v>111523</v>
      </c>
      <c r="R26822" t="s">
        <v>111548</v>
      </c>
    </row>
    <row r="26823" spans="1:18" x14ac:dyDescent="0.3">
      <c r="A26823" t="s">
        <v>19633</v>
      </c>
      <c r="B26823">
        <v>35</v>
      </c>
      <c r="C26823" t="s">
        <v>15</v>
      </c>
      <c r="D26823" t="s">
        <v>36</v>
      </c>
      <c r="E26823" t="s">
        <v>44</v>
      </c>
      <c r="F26823" s="1">
        <v>44985</v>
      </c>
      <c r="G26823" t="s">
        <v>33904</v>
      </c>
      <c r="H26823" t="s">
        <v>33905</v>
      </c>
      <c r="I26823" t="s">
        <v>58306</v>
      </c>
      <c r="J26823" s="2">
        <v>24253.010399999999</v>
      </c>
      <c r="K26823" t="s">
        <v>59093</v>
      </c>
      <c r="L26823" t="s">
        <v>28</v>
      </c>
      <c r="M26823" s="1">
        <v>44996</v>
      </c>
      <c r="N26823" t="s">
        <v>21</v>
      </c>
      <c r="O26823" t="s">
        <v>22</v>
      </c>
      <c r="P26823">
        <v>11</v>
      </c>
      <c r="Q26823" t="s">
        <v>111524</v>
      </c>
      <c r="R26823" t="s">
        <v>111550</v>
      </c>
    </row>
    <row r="26824" spans="1:18" x14ac:dyDescent="0.3">
      <c r="A26824" t="s">
        <v>88269</v>
      </c>
      <c r="B26824">
        <v>38</v>
      </c>
      <c r="C26824" t="s">
        <v>31</v>
      </c>
      <c r="D26824" t="s">
        <v>32</v>
      </c>
      <c r="E26824" t="s">
        <v>37</v>
      </c>
      <c r="F26824" s="1">
        <v>43689</v>
      </c>
      <c r="G26824" t="s">
        <v>4338</v>
      </c>
      <c r="H26824" t="s">
        <v>63017</v>
      </c>
      <c r="I26824" t="s">
        <v>50</v>
      </c>
      <c r="J26824" s="2">
        <v>13921.418900000001</v>
      </c>
      <c r="K26824" t="s">
        <v>58572</v>
      </c>
      <c r="L26824" t="s">
        <v>28</v>
      </c>
      <c r="M26824" s="1">
        <v>43702</v>
      </c>
      <c r="N26824" t="s">
        <v>29</v>
      </c>
      <c r="O26824" t="s">
        <v>40</v>
      </c>
      <c r="P26824">
        <v>13</v>
      </c>
      <c r="Q26824" t="s">
        <v>111524</v>
      </c>
      <c r="R26824" t="s">
        <v>111548</v>
      </c>
    </row>
    <row r="26825" spans="1:18" x14ac:dyDescent="0.3">
      <c r="A26825" t="s">
        <v>88270</v>
      </c>
      <c r="B26825">
        <v>24</v>
      </c>
      <c r="C26825" t="s">
        <v>15</v>
      </c>
      <c r="D26825" t="s">
        <v>16</v>
      </c>
      <c r="E26825" t="s">
        <v>37</v>
      </c>
      <c r="F26825" s="1">
        <v>44837</v>
      </c>
      <c r="G26825" t="s">
        <v>33906</v>
      </c>
      <c r="H26825" t="s">
        <v>33907</v>
      </c>
      <c r="I26825" t="s">
        <v>34</v>
      </c>
      <c r="J26825" s="2">
        <v>11298.789000000001</v>
      </c>
      <c r="K26825" t="s">
        <v>58751</v>
      </c>
      <c r="L26825" t="s">
        <v>20</v>
      </c>
      <c r="M26825" s="1">
        <v>44838</v>
      </c>
      <c r="N26825" t="s">
        <v>35</v>
      </c>
      <c r="O26825" t="s">
        <v>30</v>
      </c>
      <c r="P26825">
        <v>1</v>
      </c>
      <c r="Q26825" t="s">
        <v>111522</v>
      </c>
      <c r="R26825" t="s">
        <v>111548</v>
      </c>
    </row>
    <row r="26826" spans="1:18" x14ac:dyDescent="0.3">
      <c r="A26826" t="s">
        <v>88271</v>
      </c>
      <c r="B26826">
        <v>75</v>
      </c>
      <c r="C26826" t="s">
        <v>15</v>
      </c>
      <c r="D26826" t="s">
        <v>16</v>
      </c>
      <c r="E26826" t="s">
        <v>56</v>
      </c>
      <c r="F26826" s="1">
        <v>45163</v>
      </c>
      <c r="G26826" t="s">
        <v>33908</v>
      </c>
      <c r="H26826" t="s">
        <v>9925</v>
      </c>
      <c r="I26826" t="s">
        <v>27</v>
      </c>
      <c r="J26826" s="2">
        <v>3768.7102</v>
      </c>
      <c r="K26826" t="s">
        <v>59114</v>
      </c>
      <c r="L26826" t="s">
        <v>39</v>
      </c>
      <c r="M26826" s="1">
        <v>45190</v>
      </c>
      <c r="N26826" t="s">
        <v>21</v>
      </c>
      <c r="O26826" t="s">
        <v>22</v>
      </c>
      <c r="P26826">
        <v>27</v>
      </c>
      <c r="Q26826" t="s">
        <v>111523</v>
      </c>
      <c r="R26826" t="s">
        <v>111551</v>
      </c>
    </row>
    <row r="26827" spans="1:18" x14ac:dyDescent="0.3">
      <c r="A26827" t="s">
        <v>88272</v>
      </c>
      <c r="B26827">
        <v>51</v>
      </c>
      <c r="C26827" t="s">
        <v>31</v>
      </c>
      <c r="D26827" t="s">
        <v>32</v>
      </c>
      <c r="E26827" t="s">
        <v>67</v>
      </c>
      <c r="F26827" s="1">
        <v>44695</v>
      </c>
      <c r="G26827" t="s">
        <v>5112</v>
      </c>
      <c r="H26827" t="s">
        <v>88273</v>
      </c>
      <c r="I26827" t="s">
        <v>58306</v>
      </c>
      <c r="J26827" s="2">
        <v>21161.228299999999</v>
      </c>
      <c r="K26827" t="s">
        <v>58702</v>
      </c>
      <c r="L26827" t="s">
        <v>20</v>
      </c>
      <c r="M26827" s="1">
        <v>44697</v>
      </c>
      <c r="N26827" t="s">
        <v>43</v>
      </c>
      <c r="O26827" t="s">
        <v>30</v>
      </c>
      <c r="P26827">
        <v>2</v>
      </c>
      <c r="Q26827" t="s">
        <v>111525</v>
      </c>
      <c r="R26827" t="s">
        <v>111550</v>
      </c>
    </row>
    <row r="26828" spans="1:18" x14ac:dyDescent="0.3">
      <c r="A26828" t="s">
        <v>66732</v>
      </c>
      <c r="B26828">
        <v>55</v>
      </c>
      <c r="C26828" t="s">
        <v>15</v>
      </c>
      <c r="D26828" t="s">
        <v>16</v>
      </c>
      <c r="E26828" t="s">
        <v>67</v>
      </c>
      <c r="F26828" s="1">
        <v>43797</v>
      </c>
      <c r="G26828" t="s">
        <v>33909</v>
      </c>
      <c r="H26828" t="s">
        <v>32776</v>
      </c>
      <c r="I26828" t="s">
        <v>19</v>
      </c>
      <c r="J26828" s="2">
        <v>37484.880100000002</v>
      </c>
      <c r="K26828" t="s">
        <v>58816</v>
      </c>
      <c r="L26828" t="s">
        <v>20</v>
      </c>
      <c r="M26828" s="1">
        <v>43811</v>
      </c>
      <c r="N26828" t="s">
        <v>29</v>
      </c>
      <c r="O26828" t="s">
        <v>22</v>
      </c>
      <c r="P26828">
        <v>14</v>
      </c>
      <c r="Q26828" t="s">
        <v>111525</v>
      </c>
      <c r="R26828" t="s">
        <v>111549</v>
      </c>
    </row>
    <row r="26829" spans="1:18" x14ac:dyDescent="0.3">
      <c r="A26829" t="s">
        <v>88274</v>
      </c>
      <c r="B26829">
        <v>63</v>
      </c>
      <c r="C26829" t="s">
        <v>31</v>
      </c>
      <c r="D26829" t="s">
        <v>58304</v>
      </c>
      <c r="E26829" t="s">
        <v>44</v>
      </c>
      <c r="F26829" s="1">
        <v>43945</v>
      </c>
      <c r="G26829" t="s">
        <v>33910</v>
      </c>
      <c r="H26829" t="s">
        <v>33911</v>
      </c>
      <c r="I26829" t="s">
        <v>19</v>
      </c>
      <c r="J26829" s="2">
        <v>15875.017900000001</v>
      </c>
      <c r="K26829" t="s">
        <v>59142</v>
      </c>
      <c r="L26829" t="s">
        <v>28</v>
      </c>
      <c r="M26829" s="1">
        <v>43958</v>
      </c>
      <c r="N26829" t="s">
        <v>29</v>
      </c>
      <c r="O26829" t="s">
        <v>30</v>
      </c>
      <c r="P26829">
        <v>13</v>
      </c>
      <c r="Q26829" t="s">
        <v>111523</v>
      </c>
      <c r="R26829" t="s">
        <v>111548</v>
      </c>
    </row>
    <row r="26830" spans="1:18" x14ac:dyDescent="0.3">
      <c r="A26830" t="s">
        <v>52493</v>
      </c>
      <c r="B26830">
        <v>64</v>
      </c>
      <c r="C26830" t="s">
        <v>31</v>
      </c>
      <c r="D26830" t="s">
        <v>36</v>
      </c>
      <c r="E26830" t="s">
        <v>17</v>
      </c>
      <c r="F26830" s="1">
        <v>45183</v>
      </c>
      <c r="G26830" t="s">
        <v>33912</v>
      </c>
      <c r="H26830" t="s">
        <v>33913</v>
      </c>
      <c r="I26830" t="s">
        <v>58306</v>
      </c>
      <c r="J26830" s="2">
        <v>7968.0981000000002</v>
      </c>
      <c r="K26830" t="s">
        <v>58704</v>
      </c>
      <c r="L26830" t="s">
        <v>28</v>
      </c>
      <c r="M26830" s="1">
        <v>45198</v>
      </c>
      <c r="N26830" t="s">
        <v>35</v>
      </c>
      <c r="O26830" t="s">
        <v>22</v>
      </c>
      <c r="P26830">
        <v>15</v>
      </c>
      <c r="Q26830" t="s">
        <v>111523</v>
      </c>
      <c r="R26830" t="s">
        <v>111551</v>
      </c>
    </row>
    <row r="26831" spans="1:18" x14ac:dyDescent="0.3">
      <c r="A26831" t="s">
        <v>88275</v>
      </c>
      <c r="B26831">
        <v>67</v>
      </c>
      <c r="C26831" t="s">
        <v>31</v>
      </c>
      <c r="D26831" t="s">
        <v>84</v>
      </c>
      <c r="E26831" t="s">
        <v>56</v>
      </c>
      <c r="F26831" s="1">
        <v>43927</v>
      </c>
      <c r="G26831" t="s">
        <v>88276</v>
      </c>
      <c r="H26831" t="s">
        <v>88277</v>
      </c>
      <c r="I26831" t="s">
        <v>58306</v>
      </c>
      <c r="J26831" s="2">
        <v>19446.482</v>
      </c>
      <c r="K26831" t="s">
        <v>58363</v>
      </c>
      <c r="L26831" t="s">
        <v>28</v>
      </c>
      <c r="M26831" s="1">
        <v>43952</v>
      </c>
      <c r="N26831" t="s">
        <v>59</v>
      </c>
      <c r="O26831" t="s">
        <v>40</v>
      </c>
      <c r="P26831">
        <v>25</v>
      </c>
      <c r="Q26831" t="s">
        <v>111523</v>
      </c>
      <c r="R26831" t="s">
        <v>111548</v>
      </c>
    </row>
    <row r="26832" spans="1:18" x14ac:dyDescent="0.3">
      <c r="A26832" t="s">
        <v>21274</v>
      </c>
      <c r="B26832">
        <v>24</v>
      </c>
      <c r="C26832" t="s">
        <v>31</v>
      </c>
      <c r="D26832" t="s">
        <v>58304</v>
      </c>
      <c r="E26832" t="s">
        <v>56</v>
      </c>
      <c r="F26832" s="1">
        <v>44784</v>
      </c>
      <c r="G26832" t="s">
        <v>33914</v>
      </c>
      <c r="H26832" t="s">
        <v>88278</v>
      </c>
      <c r="I26832" t="s">
        <v>27</v>
      </c>
      <c r="J26832" s="2">
        <v>15858.311299999999</v>
      </c>
      <c r="K26832" t="s">
        <v>58321</v>
      </c>
      <c r="L26832" t="s">
        <v>39</v>
      </c>
      <c r="M26832" s="1">
        <v>44798</v>
      </c>
      <c r="N26832" t="s">
        <v>59</v>
      </c>
      <c r="O26832" t="s">
        <v>22</v>
      </c>
      <c r="P26832">
        <v>14</v>
      </c>
      <c r="Q26832" t="s">
        <v>111522</v>
      </c>
      <c r="R26832" t="s">
        <v>111548</v>
      </c>
    </row>
    <row r="26833" spans="1:18" x14ac:dyDescent="0.3">
      <c r="A26833" t="s">
        <v>88279</v>
      </c>
      <c r="B26833">
        <v>52</v>
      </c>
      <c r="C26833" t="s">
        <v>15</v>
      </c>
      <c r="D26833" t="s">
        <v>58304</v>
      </c>
      <c r="E26833" t="s">
        <v>44</v>
      </c>
      <c r="F26833" s="1">
        <v>43886</v>
      </c>
      <c r="G26833" t="s">
        <v>33915</v>
      </c>
      <c r="H26833" t="s">
        <v>33916</v>
      </c>
      <c r="I26833" t="s">
        <v>19</v>
      </c>
      <c r="J26833" s="2">
        <v>46556.4974</v>
      </c>
      <c r="K26833" t="s">
        <v>58322</v>
      </c>
      <c r="L26833" t="s">
        <v>28</v>
      </c>
      <c r="M26833" s="1">
        <v>43914</v>
      </c>
      <c r="N26833" t="s">
        <v>43</v>
      </c>
      <c r="O26833" t="s">
        <v>30</v>
      </c>
      <c r="P26833">
        <v>28</v>
      </c>
      <c r="Q26833" t="s">
        <v>111525</v>
      </c>
      <c r="R26833" t="s">
        <v>111549</v>
      </c>
    </row>
    <row r="26834" spans="1:18" x14ac:dyDescent="0.3">
      <c r="A26834" t="s">
        <v>88280</v>
      </c>
      <c r="B26834">
        <v>70</v>
      </c>
      <c r="C26834" t="s">
        <v>15</v>
      </c>
      <c r="D26834" t="s">
        <v>23</v>
      </c>
      <c r="E26834" t="s">
        <v>44</v>
      </c>
      <c r="F26834" s="1">
        <v>43600</v>
      </c>
      <c r="G26834" t="s">
        <v>33917</v>
      </c>
      <c r="H26834" t="s">
        <v>33918</v>
      </c>
      <c r="I26834" t="s">
        <v>19</v>
      </c>
      <c r="J26834" s="2">
        <v>3411.0061000000001</v>
      </c>
      <c r="K26834" t="s">
        <v>58457</v>
      </c>
      <c r="L26834" t="s">
        <v>20</v>
      </c>
      <c r="M26834" s="1">
        <v>43604</v>
      </c>
      <c r="N26834" t="s">
        <v>59</v>
      </c>
      <c r="O26834" t="s">
        <v>40</v>
      </c>
      <c r="P26834">
        <v>4</v>
      </c>
      <c r="Q26834" t="s">
        <v>111523</v>
      </c>
      <c r="R26834" t="s">
        <v>111551</v>
      </c>
    </row>
    <row r="26835" spans="1:18" x14ac:dyDescent="0.3">
      <c r="A26835" t="s">
        <v>11278</v>
      </c>
      <c r="B26835">
        <v>28</v>
      </c>
      <c r="C26835" t="s">
        <v>15</v>
      </c>
      <c r="D26835" t="s">
        <v>58304</v>
      </c>
      <c r="E26835" t="s">
        <v>44</v>
      </c>
      <c r="F26835" s="1">
        <v>43739</v>
      </c>
      <c r="G26835" t="s">
        <v>33919</v>
      </c>
      <c r="H26835" t="s">
        <v>33920</v>
      </c>
      <c r="I26835" t="s">
        <v>19</v>
      </c>
      <c r="J26835" s="2">
        <v>4464.7790000000005</v>
      </c>
      <c r="K26835" t="s">
        <v>59107</v>
      </c>
      <c r="L26835" t="s">
        <v>28</v>
      </c>
      <c r="M26835" s="1">
        <v>43749</v>
      </c>
      <c r="N26835" t="s">
        <v>29</v>
      </c>
      <c r="O26835" t="s">
        <v>22</v>
      </c>
      <c r="P26835">
        <v>10</v>
      </c>
      <c r="Q26835" t="s">
        <v>111522</v>
      </c>
      <c r="R26835" t="s">
        <v>111551</v>
      </c>
    </row>
    <row r="26836" spans="1:18" x14ac:dyDescent="0.3">
      <c r="A26836" t="s">
        <v>88281</v>
      </c>
      <c r="B26836">
        <v>30</v>
      </c>
      <c r="C26836" t="s">
        <v>31</v>
      </c>
      <c r="D26836" t="s">
        <v>72</v>
      </c>
      <c r="E26836" t="s">
        <v>44</v>
      </c>
      <c r="F26836" s="1">
        <v>44403</v>
      </c>
      <c r="G26836" t="s">
        <v>33921</v>
      </c>
      <c r="H26836" t="s">
        <v>2801</v>
      </c>
      <c r="I26836" t="s">
        <v>50</v>
      </c>
      <c r="J26836" s="2">
        <v>44152.326800000003</v>
      </c>
      <c r="K26836" t="s">
        <v>60207</v>
      </c>
      <c r="L26836" t="s">
        <v>28</v>
      </c>
      <c r="M26836" s="1">
        <v>44409</v>
      </c>
      <c r="N26836" t="s">
        <v>59</v>
      </c>
      <c r="O26836" t="s">
        <v>22</v>
      </c>
      <c r="P26836">
        <v>6</v>
      </c>
      <c r="Q26836" t="s">
        <v>111522</v>
      </c>
      <c r="R26836" t="s">
        <v>111549</v>
      </c>
    </row>
    <row r="26837" spans="1:18" x14ac:dyDescent="0.3">
      <c r="A26837" t="s">
        <v>50097</v>
      </c>
      <c r="B26837">
        <v>74</v>
      </c>
      <c r="C26837" t="s">
        <v>15</v>
      </c>
      <c r="D26837" t="s">
        <v>23</v>
      </c>
      <c r="E26837" t="s">
        <v>24</v>
      </c>
      <c r="F26837" s="1">
        <v>44206</v>
      </c>
      <c r="G26837" t="s">
        <v>33922</v>
      </c>
      <c r="H26837" t="s">
        <v>14690</v>
      </c>
      <c r="I26837" t="s">
        <v>34</v>
      </c>
      <c r="J26837" s="2">
        <v>36192.016100000001</v>
      </c>
      <c r="K26837" t="s">
        <v>58345</v>
      </c>
      <c r="L26837" t="s">
        <v>28</v>
      </c>
      <c r="M26837" s="1">
        <v>44225</v>
      </c>
      <c r="N26837" t="s">
        <v>29</v>
      </c>
      <c r="O26837" t="s">
        <v>40</v>
      </c>
      <c r="P26837">
        <v>19</v>
      </c>
      <c r="Q26837" t="s">
        <v>111523</v>
      </c>
      <c r="R26837" t="s">
        <v>111549</v>
      </c>
    </row>
    <row r="26838" spans="1:18" x14ac:dyDescent="0.3">
      <c r="A26838" t="s">
        <v>88282</v>
      </c>
      <c r="B26838">
        <v>45</v>
      </c>
      <c r="C26838" t="s">
        <v>31</v>
      </c>
      <c r="D26838" t="s">
        <v>23</v>
      </c>
      <c r="E26838" t="s">
        <v>44</v>
      </c>
      <c r="F26838" s="1">
        <v>44489</v>
      </c>
      <c r="G26838" t="s">
        <v>33923</v>
      </c>
      <c r="H26838" t="s">
        <v>88283</v>
      </c>
      <c r="I26838" t="s">
        <v>58306</v>
      </c>
      <c r="J26838" s="2">
        <v>36759.915999999997</v>
      </c>
      <c r="K26838" t="s">
        <v>58588</v>
      </c>
      <c r="L26838" t="s">
        <v>39</v>
      </c>
      <c r="M26838" s="1">
        <v>44498</v>
      </c>
      <c r="N26838" t="s">
        <v>35</v>
      </c>
      <c r="O26838" t="s">
        <v>40</v>
      </c>
      <c r="P26838">
        <v>9</v>
      </c>
      <c r="Q26838" t="s">
        <v>111524</v>
      </c>
      <c r="R26838" t="s">
        <v>111549</v>
      </c>
    </row>
    <row r="26839" spans="1:18" x14ac:dyDescent="0.3">
      <c r="A26839" t="s">
        <v>60254</v>
      </c>
      <c r="B26839">
        <v>28</v>
      </c>
      <c r="C26839" t="s">
        <v>15</v>
      </c>
      <c r="D26839" t="s">
        <v>84</v>
      </c>
      <c r="E26839" t="s">
        <v>17</v>
      </c>
      <c r="F26839" s="1">
        <v>43795</v>
      </c>
      <c r="G26839" t="s">
        <v>33924</v>
      </c>
      <c r="H26839" t="s">
        <v>88284</v>
      </c>
      <c r="I26839" t="s">
        <v>34</v>
      </c>
      <c r="J26839" s="2">
        <v>21231.341799999998</v>
      </c>
      <c r="K26839" t="s">
        <v>59781</v>
      </c>
      <c r="L26839" t="s">
        <v>39</v>
      </c>
      <c r="M26839" s="1">
        <v>43819</v>
      </c>
      <c r="N26839" t="s">
        <v>29</v>
      </c>
      <c r="O26839" t="s">
        <v>40</v>
      </c>
      <c r="P26839">
        <v>24</v>
      </c>
      <c r="Q26839" t="s">
        <v>111522</v>
      </c>
      <c r="R26839" t="s">
        <v>111550</v>
      </c>
    </row>
    <row r="26840" spans="1:18" x14ac:dyDescent="0.3">
      <c r="A26840" t="s">
        <v>88285</v>
      </c>
      <c r="B26840">
        <v>76</v>
      </c>
      <c r="C26840" t="s">
        <v>15</v>
      </c>
      <c r="D26840" t="s">
        <v>23</v>
      </c>
      <c r="E26840" t="s">
        <v>67</v>
      </c>
      <c r="F26840" s="1">
        <v>45162</v>
      </c>
      <c r="G26840" t="s">
        <v>33925</v>
      </c>
      <c r="H26840" t="s">
        <v>33926</v>
      </c>
      <c r="I26840" t="s">
        <v>58306</v>
      </c>
      <c r="J26840" s="2">
        <v>23260.1934</v>
      </c>
      <c r="K26840" t="s">
        <v>58341</v>
      </c>
      <c r="L26840" t="s">
        <v>20</v>
      </c>
      <c r="M26840" s="1">
        <v>45188</v>
      </c>
      <c r="N26840" t="s">
        <v>43</v>
      </c>
      <c r="O26840" t="s">
        <v>30</v>
      </c>
      <c r="P26840">
        <v>26</v>
      </c>
      <c r="Q26840" t="s">
        <v>111523</v>
      </c>
      <c r="R26840" t="s">
        <v>111550</v>
      </c>
    </row>
    <row r="26841" spans="1:18" x14ac:dyDescent="0.3">
      <c r="A26841" t="s">
        <v>11542</v>
      </c>
      <c r="B26841">
        <v>43</v>
      </c>
      <c r="C26841" t="s">
        <v>31</v>
      </c>
      <c r="D26841" t="s">
        <v>32</v>
      </c>
      <c r="E26841" t="s">
        <v>37</v>
      </c>
      <c r="F26841" s="1">
        <v>45399</v>
      </c>
      <c r="G26841" t="s">
        <v>6351</v>
      </c>
      <c r="H26841" t="s">
        <v>88286</v>
      </c>
      <c r="I26841" t="s">
        <v>19</v>
      </c>
      <c r="J26841" s="2">
        <v>21354.7585</v>
      </c>
      <c r="K26841" t="s">
        <v>58515</v>
      </c>
      <c r="L26841" t="s">
        <v>20</v>
      </c>
      <c r="M26841" s="1">
        <v>45429</v>
      </c>
      <c r="N26841" t="s">
        <v>21</v>
      </c>
      <c r="O26841" t="s">
        <v>30</v>
      </c>
      <c r="P26841">
        <v>30</v>
      </c>
      <c r="Q26841" t="s">
        <v>111524</v>
      </c>
      <c r="R26841" t="s">
        <v>111550</v>
      </c>
    </row>
    <row r="26842" spans="1:18" x14ac:dyDescent="0.3">
      <c r="A26842" t="s">
        <v>88287</v>
      </c>
      <c r="B26842">
        <v>24</v>
      </c>
      <c r="C26842" t="s">
        <v>31</v>
      </c>
      <c r="D26842" t="s">
        <v>72</v>
      </c>
      <c r="E26842" t="s">
        <v>17</v>
      </c>
      <c r="F26842" s="1">
        <v>43983</v>
      </c>
      <c r="G26842" t="s">
        <v>27368</v>
      </c>
      <c r="H26842" t="s">
        <v>88288</v>
      </c>
      <c r="I26842" t="s">
        <v>34</v>
      </c>
      <c r="J26842" s="2">
        <v>24225.615600000001</v>
      </c>
      <c r="K26842" t="s">
        <v>58662</v>
      </c>
      <c r="L26842" t="s">
        <v>39</v>
      </c>
      <c r="M26842" s="1">
        <v>43995</v>
      </c>
      <c r="N26842" t="s">
        <v>35</v>
      </c>
      <c r="O26842" t="s">
        <v>30</v>
      </c>
      <c r="P26842">
        <v>12</v>
      </c>
      <c r="Q26842" t="s">
        <v>111522</v>
      </c>
      <c r="R26842" t="s">
        <v>111550</v>
      </c>
    </row>
    <row r="26843" spans="1:18" x14ac:dyDescent="0.3">
      <c r="A26843" t="s">
        <v>88289</v>
      </c>
      <c r="B26843">
        <v>72</v>
      </c>
      <c r="C26843" t="s">
        <v>15</v>
      </c>
      <c r="D26843" t="s">
        <v>72</v>
      </c>
      <c r="E26843" t="s">
        <v>24</v>
      </c>
      <c r="F26843" s="1">
        <v>43871</v>
      </c>
      <c r="G26843" t="s">
        <v>33927</v>
      </c>
      <c r="H26843" t="s">
        <v>88290</v>
      </c>
      <c r="I26843" t="s">
        <v>34</v>
      </c>
      <c r="J26843" s="2">
        <v>38086.652300000002</v>
      </c>
      <c r="K26843" t="s">
        <v>58469</v>
      </c>
      <c r="L26843" t="s">
        <v>28</v>
      </c>
      <c r="M26843" s="1">
        <v>43882</v>
      </c>
      <c r="N26843" t="s">
        <v>43</v>
      </c>
      <c r="O26843" t="s">
        <v>22</v>
      </c>
      <c r="P26843">
        <v>11</v>
      </c>
      <c r="Q26843" t="s">
        <v>111523</v>
      </c>
      <c r="R26843" t="s">
        <v>111549</v>
      </c>
    </row>
    <row r="26844" spans="1:18" x14ac:dyDescent="0.3">
      <c r="A26844" t="s">
        <v>88291</v>
      </c>
      <c r="B26844">
        <v>76</v>
      </c>
      <c r="C26844" t="s">
        <v>15</v>
      </c>
      <c r="D26844" t="s">
        <v>58309</v>
      </c>
      <c r="E26844" t="s">
        <v>37</v>
      </c>
      <c r="F26844" s="1">
        <v>44796</v>
      </c>
      <c r="G26844" t="s">
        <v>33928</v>
      </c>
      <c r="H26844" t="s">
        <v>33929</v>
      </c>
      <c r="I26844" t="s">
        <v>19</v>
      </c>
      <c r="J26844" s="2">
        <v>12740.8868</v>
      </c>
      <c r="K26844" t="s">
        <v>59357</v>
      </c>
      <c r="L26844" t="s">
        <v>39</v>
      </c>
      <c r="M26844" s="1">
        <v>44815</v>
      </c>
      <c r="N26844" t="s">
        <v>59</v>
      </c>
      <c r="O26844" t="s">
        <v>30</v>
      </c>
      <c r="P26844">
        <v>19</v>
      </c>
      <c r="Q26844" t="s">
        <v>111523</v>
      </c>
      <c r="R26844" t="s">
        <v>111548</v>
      </c>
    </row>
    <row r="26845" spans="1:18" x14ac:dyDescent="0.3">
      <c r="A26845" t="s">
        <v>5478</v>
      </c>
      <c r="B26845">
        <v>42</v>
      </c>
      <c r="C26845" t="s">
        <v>31</v>
      </c>
      <c r="D26845" t="s">
        <v>58309</v>
      </c>
      <c r="E26845" t="s">
        <v>17</v>
      </c>
      <c r="F26845" s="1">
        <v>45356</v>
      </c>
      <c r="G26845" t="s">
        <v>33930</v>
      </c>
      <c r="H26845" t="s">
        <v>88292</v>
      </c>
      <c r="I26845" t="s">
        <v>50</v>
      </c>
      <c r="J26845" s="2">
        <v>32061.5772</v>
      </c>
      <c r="K26845" t="s">
        <v>58418</v>
      </c>
      <c r="L26845" t="s">
        <v>28</v>
      </c>
      <c r="M26845" s="1">
        <v>45376</v>
      </c>
      <c r="N26845" t="s">
        <v>59</v>
      </c>
      <c r="O26845" t="s">
        <v>40</v>
      </c>
      <c r="P26845">
        <v>20</v>
      </c>
      <c r="Q26845" t="s">
        <v>111524</v>
      </c>
      <c r="R26845" t="s">
        <v>111549</v>
      </c>
    </row>
    <row r="26846" spans="1:18" x14ac:dyDescent="0.3">
      <c r="A26846" t="s">
        <v>88293</v>
      </c>
      <c r="B26846">
        <v>37</v>
      </c>
      <c r="C26846" t="s">
        <v>31</v>
      </c>
      <c r="D26846" t="s">
        <v>16</v>
      </c>
      <c r="E26846" t="s">
        <v>17</v>
      </c>
      <c r="F26846" s="1">
        <v>44279</v>
      </c>
      <c r="G26846" t="s">
        <v>33931</v>
      </c>
      <c r="H26846" t="s">
        <v>81</v>
      </c>
      <c r="I26846" t="s">
        <v>58306</v>
      </c>
      <c r="J26846" s="2">
        <v>47087.467900000003</v>
      </c>
      <c r="K26846" t="s">
        <v>59040</v>
      </c>
      <c r="L26846" t="s">
        <v>20</v>
      </c>
      <c r="M26846" s="1">
        <v>44290</v>
      </c>
      <c r="N26846" t="s">
        <v>21</v>
      </c>
      <c r="O26846" t="s">
        <v>22</v>
      </c>
      <c r="P26846">
        <v>11</v>
      </c>
      <c r="Q26846" t="s">
        <v>111524</v>
      </c>
      <c r="R26846" t="s">
        <v>111549</v>
      </c>
    </row>
    <row r="26847" spans="1:18" x14ac:dyDescent="0.3">
      <c r="A26847" t="s">
        <v>88294</v>
      </c>
      <c r="B26847">
        <v>64</v>
      </c>
      <c r="C26847" t="s">
        <v>31</v>
      </c>
      <c r="D26847" t="s">
        <v>23</v>
      </c>
      <c r="E26847" t="s">
        <v>67</v>
      </c>
      <c r="F26847" s="1">
        <v>45065</v>
      </c>
      <c r="G26847" t="s">
        <v>33932</v>
      </c>
      <c r="H26847" t="s">
        <v>33933</v>
      </c>
      <c r="I26847" t="s">
        <v>50</v>
      </c>
      <c r="J26847" s="2">
        <v>25993.434700000002</v>
      </c>
      <c r="K26847" t="s">
        <v>59056</v>
      </c>
      <c r="L26847" t="s">
        <v>28</v>
      </c>
      <c r="M26847" s="1">
        <v>45083</v>
      </c>
      <c r="N26847" t="s">
        <v>43</v>
      </c>
      <c r="O26847" t="s">
        <v>30</v>
      </c>
      <c r="P26847">
        <v>18</v>
      </c>
      <c r="Q26847" t="s">
        <v>111523</v>
      </c>
      <c r="R26847" t="s">
        <v>111550</v>
      </c>
    </row>
    <row r="26848" spans="1:18" x14ac:dyDescent="0.3">
      <c r="A26848" t="s">
        <v>88295</v>
      </c>
      <c r="B26848">
        <v>46</v>
      </c>
      <c r="C26848" t="s">
        <v>31</v>
      </c>
      <c r="D26848" t="s">
        <v>23</v>
      </c>
      <c r="E26848" t="s">
        <v>44</v>
      </c>
      <c r="F26848" s="1">
        <v>44044</v>
      </c>
      <c r="G26848" t="s">
        <v>25471</v>
      </c>
      <c r="H26848" t="s">
        <v>33934</v>
      </c>
      <c r="I26848" t="s">
        <v>50</v>
      </c>
      <c r="J26848" s="2">
        <v>41917.504500000003</v>
      </c>
      <c r="K26848" t="s">
        <v>60168</v>
      </c>
      <c r="L26848" t="s">
        <v>28</v>
      </c>
      <c r="M26848" s="1">
        <v>44047</v>
      </c>
      <c r="N26848" t="s">
        <v>29</v>
      </c>
      <c r="O26848" t="s">
        <v>30</v>
      </c>
      <c r="P26848">
        <v>3</v>
      </c>
      <c r="Q26848" t="s">
        <v>111525</v>
      </c>
      <c r="R26848" t="s">
        <v>111549</v>
      </c>
    </row>
    <row r="26849" spans="1:18" x14ac:dyDescent="0.3">
      <c r="A26849" t="s">
        <v>88296</v>
      </c>
      <c r="B26849">
        <v>25</v>
      </c>
      <c r="C26849" t="s">
        <v>15</v>
      </c>
      <c r="D26849" t="s">
        <v>23</v>
      </c>
      <c r="E26849" t="s">
        <v>44</v>
      </c>
      <c r="F26849" s="1">
        <v>43921</v>
      </c>
      <c r="G26849" t="s">
        <v>33935</v>
      </c>
      <c r="H26849" t="s">
        <v>13858</v>
      </c>
      <c r="I26849" t="s">
        <v>58306</v>
      </c>
      <c r="J26849" s="2">
        <v>4759.1202000000003</v>
      </c>
      <c r="K26849" t="s">
        <v>59589</v>
      </c>
      <c r="L26849" t="s">
        <v>39</v>
      </c>
      <c r="M26849" s="1">
        <v>43924</v>
      </c>
      <c r="N26849" t="s">
        <v>21</v>
      </c>
      <c r="O26849" t="s">
        <v>30</v>
      </c>
      <c r="P26849">
        <v>3</v>
      </c>
      <c r="Q26849" t="s">
        <v>111522</v>
      </c>
      <c r="R26849" t="s">
        <v>111551</v>
      </c>
    </row>
    <row r="26850" spans="1:18" x14ac:dyDescent="0.3">
      <c r="A26850" t="s">
        <v>16785</v>
      </c>
      <c r="B26850">
        <v>51</v>
      </c>
      <c r="C26850" t="s">
        <v>15</v>
      </c>
      <c r="D26850" t="s">
        <v>36</v>
      </c>
      <c r="E26850" t="s">
        <v>56</v>
      </c>
      <c r="F26850" s="1">
        <v>44586</v>
      </c>
      <c r="G26850" t="s">
        <v>33936</v>
      </c>
      <c r="H26850" t="s">
        <v>33159</v>
      </c>
      <c r="I26850" t="s">
        <v>58306</v>
      </c>
      <c r="J26850" s="2">
        <v>17240.0465</v>
      </c>
      <c r="K26850" t="s">
        <v>58814</v>
      </c>
      <c r="L26850" t="s">
        <v>20</v>
      </c>
      <c r="M26850" s="1">
        <v>44591</v>
      </c>
      <c r="N26850" t="s">
        <v>35</v>
      </c>
      <c r="O26850" t="s">
        <v>22</v>
      </c>
      <c r="P26850">
        <v>5</v>
      </c>
      <c r="Q26850" t="s">
        <v>111525</v>
      </c>
      <c r="R26850" t="s">
        <v>111548</v>
      </c>
    </row>
    <row r="26851" spans="1:18" x14ac:dyDescent="0.3">
      <c r="A26851" t="s">
        <v>88297</v>
      </c>
      <c r="B26851">
        <v>31</v>
      </c>
      <c r="C26851" t="s">
        <v>15</v>
      </c>
      <c r="D26851" t="s">
        <v>72</v>
      </c>
      <c r="E26851" t="s">
        <v>24</v>
      </c>
      <c r="F26851" s="1">
        <v>44166</v>
      </c>
      <c r="G26851" t="s">
        <v>33937</v>
      </c>
      <c r="H26851" t="s">
        <v>88298</v>
      </c>
      <c r="I26851" t="s">
        <v>27</v>
      </c>
      <c r="J26851" s="2">
        <v>22236.616900000001</v>
      </c>
      <c r="K26851" t="s">
        <v>58960</v>
      </c>
      <c r="L26851" t="s">
        <v>20</v>
      </c>
      <c r="M26851" s="1">
        <v>44167</v>
      </c>
      <c r="N26851" t="s">
        <v>59</v>
      </c>
      <c r="O26851" t="s">
        <v>30</v>
      </c>
      <c r="P26851">
        <v>1</v>
      </c>
      <c r="Q26851" t="s">
        <v>111524</v>
      </c>
      <c r="R26851" t="s">
        <v>111550</v>
      </c>
    </row>
    <row r="26852" spans="1:18" x14ac:dyDescent="0.3">
      <c r="A26852" t="s">
        <v>88299</v>
      </c>
      <c r="B26852">
        <v>60</v>
      </c>
      <c r="C26852" t="s">
        <v>31</v>
      </c>
      <c r="D26852" t="s">
        <v>72</v>
      </c>
      <c r="E26852" t="s">
        <v>17</v>
      </c>
      <c r="F26852" s="1">
        <v>44056</v>
      </c>
      <c r="G26852" t="s">
        <v>26871</v>
      </c>
      <c r="H26852" t="s">
        <v>88300</v>
      </c>
      <c r="I26852" t="s">
        <v>58306</v>
      </c>
      <c r="J26852" s="2">
        <v>3245.4978000000001</v>
      </c>
      <c r="K26852" t="s">
        <v>59079</v>
      </c>
      <c r="L26852" t="s">
        <v>39</v>
      </c>
      <c r="M26852" s="1">
        <v>44068</v>
      </c>
      <c r="N26852" t="s">
        <v>59</v>
      </c>
      <c r="O26852" t="s">
        <v>30</v>
      </c>
      <c r="P26852">
        <v>12</v>
      </c>
      <c r="Q26852" t="s">
        <v>111525</v>
      </c>
      <c r="R26852" t="s">
        <v>111551</v>
      </c>
    </row>
    <row r="26853" spans="1:18" x14ac:dyDescent="0.3">
      <c r="A26853" t="s">
        <v>88301</v>
      </c>
      <c r="B26853">
        <v>47</v>
      </c>
      <c r="C26853" t="s">
        <v>15</v>
      </c>
      <c r="D26853" t="s">
        <v>72</v>
      </c>
      <c r="E26853" t="s">
        <v>17</v>
      </c>
      <c r="F26853" s="1">
        <v>44947</v>
      </c>
      <c r="G26853" t="s">
        <v>33938</v>
      </c>
      <c r="H26853" t="s">
        <v>23532</v>
      </c>
      <c r="I26853" t="s">
        <v>50</v>
      </c>
      <c r="J26853" s="2">
        <v>43740.696900000003</v>
      </c>
      <c r="K26853" t="s">
        <v>58939</v>
      </c>
      <c r="L26853" t="s">
        <v>39</v>
      </c>
      <c r="M26853" s="1">
        <v>44970</v>
      </c>
      <c r="N26853" t="s">
        <v>21</v>
      </c>
      <c r="O26853" t="s">
        <v>22</v>
      </c>
      <c r="P26853">
        <v>23</v>
      </c>
      <c r="Q26853" t="s">
        <v>111525</v>
      </c>
      <c r="R26853" t="s">
        <v>111549</v>
      </c>
    </row>
    <row r="26854" spans="1:18" x14ac:dyDescent="0.3">
      <c r="A26854" t="s">
        <v>55374</v>
      </c>
      <c r="B26854">
        <v>47</v>
      </c>
      <c r="C26854" t="s">
        <v>31</v>
      </c>
      <c r="D26854" t="s">
        <v>36</v>
      </c>
      <c r="E26854" t="s">
        <v>67</v>
      </c>
      <c r="F26854" s="1">
        <v>44263</v>
      </c>
      <c r="G26854" t="s">
        <v>33939</v>
      </c>
      <c r="H26854" t="s">
        <v>88302</v>
      </c>
      <c r="I26854" t="s">
        <v>19</v>
      </c>
      <c r="J26854" s="2">
        <v>4695.54</v>
      </c>
      <c r="K26854" t="s">
        <v>59179</v>
      </c>
      <c r="L26854" t="s">
        <v>20</v>
      </c>
      <c r="M26854" s="1">
        <v>44277</v>
      </c>
      <c r="N26854" t="s">
        <v>43</v>
      </c>
      <c r="O26854" t="s">
        <v>22</v>
      </c>
      <c r="P26854">
        <v>14</v>
      </c>
      <c r="Q26854" t="s">
        <v>111525</v>
      </c>
      <c r="R26854" t="s">
        <v>111551</v>
      </c>
    </row>
    <row r="26855" spans="1:18" x14ac:dyDescent="0.3">
      <c r="A26855" t="s">
        <v>88303</v>
      </c>
      <c r="B26855">
        <v>57</v>
      </c>
      <c r="C26855" t="s">
        <v>31</v>
      </c>
      <c r="D26855" t="s">
        <v>58304</v>
      </c>
      <c r="E26855" t="s">
        <v>24</v>
      </c>
      <c r="F26855" s="1">
        <v>44026</v>
      </c>
      <c r="G26855" t="s">
        <v>33940</v>
      </c>
      <c r="H26855" t="s">
        <v>88304</v>
      </c>
      <c r="I26855" t="s">
        <v>34</v>
      </c>
      <c r="J26855" s="2">
        <v>14581.8941</v>
      </c>
      <c r="K26855" t="s">
        <v>58522</v>
      </c>
      <c r="L26855" t="s">
        <v>20</v>
      </c>
      <c r="M26855" s="1">
        <v>44031</v>
      </c>
      <c r="N26855" t="s">
        <v>21</v>
      </c>
      <c r="O26855" t="s">
        <v>30</v>
      </c>
      <c r="P26855">
        <v>5</v>
      </c>
      <c r="Q26855" t="s">
        <v>111525</v>
      </c>
      <c r="R26855" t="s">
        <v>111548</v>
      </c>
    </row>
    <row r="26856" spans="1:18" x14ac:dyDescent="0.3">
      <c r="A26856" t="s">
        <v>88305</v>
      </c>
      <c r="B26856">
        <v>77</v>
      </c>
      <c r="C26856" t="s">
        <v>31</v>
      </c>
      <c r="D26856" t="s">
        <v>32</v>
      </c>
      <c r="E26856" t="s">
        <v>37</v>
      </c>
      <c r="F26856" s="1">
        <v>44962</v>
      </c>
      <c r="G26856" t="s">
        <v>24431</v>
      </c>
      <c r="H26856" t="s">
        <v>88306</v>
      </c>
      <c r="I26856" t="s">
        <v>19</v>
      </c>
      <c r="J26856" s="2">
        <v>23177.868699999999</v>
      </c>
      <c r="K26856" t="s">
        <v>59371</v>
      </c>
      <c r="L26856" t="s">
        <v>39</v>
      </c>
      <c r="M26856" s="1">
        <v>44981</v>
      </c>
      <c r="N26856" t="s">
        <v>21</v>
      </c>
      <c r="O26856" t="s">
        <v>30</v>
      </c>
      <c r="P26856">
        <v>19</v>
      </c>
      <c r="Q26856" t="s">
        <v>111523</v>
      </c>
      <c r="R26856" t="s">
        <v>111550</v>
      </c>
    </row>
    <row r="26857" spans="1:18" x14ac:dyDescent="0.3">
      <c r="A26857" t="s">
        <v>88307</v>
      </c>
      <c r="B26857">
        <v>22</v>
      </c>
      <c r="C26857" t="s">
        <v>31</v>
      </c>
      <c r="D26857" t="s">
        <v>84</v>
      </c>
      <c r="E26857" t="s">
        <v>37</v>
      </c>
      <c r="F26857" s="1">
        <v>44702</v>
      </c>
      <c r="G26857" t="s">
        <v>33941</v>
      </c>
      <c r="H26857" t="s">
        <v>88308</v>
      </c>
      <c r="I26857" t="s">
        <v>34</v>
      </c>
      <c r="J26857" s="2">
        <v>45727.854200000002</v>
      </c>
      <c r="K26857" t="s">
        <v>58502</v>
      </c>
      <c r="L26857" t="s">
        <v>20</v>
      </c>
      <c r="M26857" s="1">
        <v>44709</v>
      </c>
      <c r="N26857" t="s">
        <v>59</v>
      </c>
      <c r="O26857" t="s">
        <v>22</v>
      </c>
      <c r="P26857">
        <v>7</v>
      </c>
      <c r="Q26857" t="s">
        <v>111522</v>
      </c>
      <c r="R26857" t="s">
        <v>111549</v>
      </c>
    </row>
    <row r="26858" spans="1:18" x14ac:dyDescent="0.3">
      <c r="A26858" t="s">
        <v>569</v>
      </c>
      <c r="B26858">
        <v>46</v>
      </c>
      <c r="C26858" t="s">
        <v>31</v>
      </c>
      <c r="D26858" t="s">
        <v>32</v>
      </c>
      <c r="E26858" t="s">
        <v>56</v>
      </c>
      <c r="F26858" s="1">
        <v>44633</v>
      </c>
      <c r="G26858" t="s">
        <v>33942</v>
      </c>
      <c r="H26858" t="s">
        <v>33943</v>
      </c>
      <c r="I26858" t="s">
        <v>27</v>
      </c>
      <c r="J26858" s="2">
        <v>3463.7622999999999</v>
      </c>
      <c r="K26858" t="s">
        <v>58669</v>
      </c>
      <c r="L26858" t="s">
        <v>39</v>
      </c>
      <c r="M26858" s="1">
        <v>44642</v>
      </c>
      <c r="N26858" t="s">
        <v>43</v>
      </c>
      <c r="O26858" t="s">
        <v>22</v>
      </c>
      <c r="P26858">
        <v>9</v>
      </c>
      <c r="Q26858" t="s">
        <v>111525</v>
      </c>
      <c r="R26858" t="s">
        <v>111551</v>
      </c>
    </row>
    <row r="26859" spans="1:18" x14ac:dyDescent="0.3">
      <c r="A26859" t="s">
        <v>72753</v>
      </c>
      <c r="B26859">
        <v>19</v>
      </c>
      <c r="C26859" t="s">
        <v>15</v>
      </c>
      <c r="D26859" t="s">
        <v>32</v>
      </c>
      <c r="E26859" t="s">
        <v>67</v>
      </c>
      <c r="F26859" s="1">
        <v>45307</v>
      </c>
      <c r="G26859" t="s">
        <v>33944</v>
      </c>
      <c r="H26859" t="s">
        <v>88309</v>
      </c>
      <c r="I26859" t="s">
        <v>34</v>
      </c>
      <c r="J26859" s="2">
        <v>6679.4615999999996</v>
      </c>
      <c r="K26859" t="s">
        <v>58878</v>
      </c>
      <c r="L26859" t="s">
        <v>28</v>
      </c>
      <c r="M26859" s="1">
        <v>45333</v>
      </c>
      <c r="N26859" t="s">
        <v>59</v>
      </c>
      <c r="O26859" t="s">
        <v>40</v>
      </c>
      <c r="P26859">
        <v>26</v>
      </c>
      <c r="Q26859" t="s">
        <v>111522</v>
      </c>
      <c r="R26859" t="s">
        <v>111551</v>
      </c>
    </row>
    <row r="26860" spans="1:18" x14ac:dyDescent="0.3">
      <c r="A26860" t="s">
        <v>10920</v>
      </c>
      <c r="B26860">
        <v>38</v>
      </c>
      <c r="C26860" t="s">
        <v>31</v>
      </c>
      <c r="D26860" t="s">
        <v>58309</v>
      </c>
      <c r="E26860" t="s">
        <v>37</v>
      </c>
      <c r="F26860" s="1">
        <v>44102</v>
      </c>
      <c r="G26860" t="s">
        <v>33945</v>
      </c>
      <c r="H26860" t="s">
        <v>33946</v>
      </c>
      <c r="I26860" t="s">
        <v>27</v>
      </c>
      <c r="J26860" s="2">
        <v>22248.892599999999</v>
      </c>
      <c r="K26860" t="s">
        <v>59029</v>
      </c>
      <c r="L26860" t="s">
        <v>28</v>
      </c>
      <c r="M26860" s="1">
        <v>44132</v>
      </c>
      <c r="N26860" t="s">
        <v>43</v>
      </c>
      <c r="O26860" t="s">
        <v>22</v>
      </c>
      <c r="P26860">
        <v>30</v>
      </c>
      <c r="Q26860" t="s">
        <v>111524</v>
      </c>
      <c r="R26860" t="s">
        <v>111550</v>
      </c>
    </row>
    <row r="26861" spans="1:18" x14ac:dyDescent="0.3">
      <c r="A26861" t="s">
        <v>88310</v>
      </c>
      <c r="B26861">
        <v>65</v>
      </c>
      <c r="C26861" t="s">
        <v>31</v>
      </c>
      <c r="D26861" t="s">
        <v>58304</v>
      </c>
      <c r="E26861" t="s">
        <v>44</v>
      </c>
      <c r="F26861" s="1">
        <v>45282</v>
      </c>
      <c r="G26861" t="s">
        <v>1742</v>
      </c>
      <c r="H26861" t="s">
        <v>26074</v>
      </c>
      <c r="I26861" t="s">
        <v>50</v>
      </c>
      <c r="J26861" s="2">
        <v>23436.358499999998</v>
      </c>
      <c r="K26861" t="s">
        <v>58520</v>
      </c>
      <c r="L26861" t="s">
        <v>39</v>
      </c>
      <c r="M26861" s="1">
        <v>45286</v>
      </c>
      <c r="N26861" t="s">
        <v>21</v>
      </c>
      <c r="O26861" t="s">
        <v>22</v>
      </c>
      <c r="P26861">
        <v>4</v>
      </c>
      <c r="Q26861" t="s">
        <v>111523</v>
      </c>
      <c r="R26861" t="s">
        <v>111550</v>
      </c>
    </row>
    <row r="26862" spans="1:18" x14ac:dyDescent="0.3">
      <c r="A26862" t="s">
        <v>88311</v>
      </c>
      <c r="B26862">
        <v>83</v>
      </c>
      <c r="C26862" t="s">
        <v>31</v>
      </c>
      <c r="D26862" t="s">
        <v>58304</v>
      </c>
      <c r="E26862" t="s">
        <v>37</v>
      </c>
      <c r="F26862" s="1">
        <v>44623</v>
      </c>
      <c r="G26862" t="s">
        <v>29961</v>
      </c>
      <c r="H26862" t="s">
        <v>21413</v>
      </c>
      <c r="I26862" t="s">
        <v>58306</v>
      </c>
      <c r="J26862" s="2">
        <v>16695.904399999999</v>
      </c>
      <c r="K26862" t="s">
        <v>58716</v>
      </c>
      <c r="L26862" t="s">
        <v>20</v>
      </c>
      <c r="M26862" s="1">
        <v>44627</v>
      </c>
      <c r="N26862" t="s">
        <v>35</v>
      </c>
      <c r="O26862" t="s">
        <v>22</v>
      </c>
      <c r="P26862">
        <v>4</v>
      </c>
      <c r="Q26862" t="s">
        <v>111523</v>
      </c>
      <c r="R26862" t="s">
        <v>111548</v>
      </c>
    </row>
    <row r="26863" spans="1:18" x14ac:dyDescent="0.3">
      <c r="A26863" t="s">
        <v>33553</v>
      </c>
      <c r="B26863">
        <v>63</v>
      </c>
      <c r="C26863" t="s">
        <v>15</v>
      </c>
      <c r="D26863" t="s">
        <v>23</v>
      </c>
      <c r="E26863" t="s">
        <v>44</v>
      </c>
      <c r="F26863" s="1">
        <v>45024</v>
      </c>
      <c r="G26863" t="s">
        <v>33947</v>
      </c>
      <c r="H26863" t="s">
        <v>88312</v>
      </c>
      <c r="I26863" t="s">
        <v>58306</v>
      </c>
      <c r="J26863" s="2">
        <v>15064.1927</v>
      </c>
      <c r="K26863" t="s">
        <v>59046</v>
      </c>
      <c r="L26863" t="s">
        <v>39</v>
      </c>
      <c r="M26863" s="1">
        <v>45045</v>
      </c>
      <c r="N26863" t="s">
        <v>29</v>
      </c>
      <c r="O26863" t="s">
        <v>30</v>
      </c>
      <c r="P26863">
        <v>21</v>
      </c>
      <c r="Q26863" t="s">
        <v>111523</v>
      </c>
      <c r="R26863" t="s">
        <v>111548</v>
      </c>
    </row>
    <row r="26864" spans="1:18" x14ac:dyDescent="0.3">
      <c r="A26864" t="s">
        <v>88313</v>
      </c>
      <c r="B26864">
        <v>77</v>
      </c>
      <c r="C26864" t="s">
        <v>15</v>
      </c>
      <c r="D26864" t="s">
        <v>58309</v>
      </c>
      <c r="E26864" t="s">
        <v>44</v>
      </c>
      <c r="F26864" s="1">
        <v>43871</v>
      </c>
      <c r="G26864" t="s">
        <v>33948</v>
      </c>
      <c r="H26864" t="s">
        <v>33949</v>
      </c>
      <c r="I26864" t="s">
        <v>19</v>
      </c>
      <c r="J26864" s="2">
        <v>8048.7277000000004</v>
      </c>
      <c r="K26864" t="s">
        <v>59361</v>
      </c>
      <c r="L26864" t="s">
        <v>39</v>
      </c>
      <c r="M26864" s="1">
        <v>43888</v>
      </c>
      <c r="N26864" t="s">
        <v>59</v>
      </c>
      <c r="O26864" t="s">
        <v>30</v>
      </c>
      <c r="P26864">
        <v>17</v>
      </c>
      <c r="Q26864" t="s">
        <v>111523</v>
      </c>
      <c r="R26864" t="s">
        <v>111551</v>
      </c>
    </row>
    <row r="26865" spans="1:18" x14ac:dyDescent="0.3">
      <c r="A26865" t="s">
        <v>88314</v>
      </c>
      <c r="B26865">
        <v>34</v>
      </c>
      <c r="C26865" t="s">
        <v>31</v>
      </c>
      <c r="D26865" t="s">
        <v>72</v>
      </c>
      <c r="E26865" t="s">
        <v>17</v>
      </c>
      <c r="F26865" s="1">
        <v>45177</v>
      </c>
      <c r="G26865" t="s">
        <v>33950</v>
      </c>
      <c r="H26865" t="s">
        <v>88315</v>
      </c>
      <c r="I26865" t="s">
        <v>34</v>
      </c>
      <c r="J26865" s="2">
        <v>11465.2999</v>
      </c>
      <c r="K26865" t="s">
        <v>59064</v>
      </c>
      <c r="L26865" t="s">
        <v>20</v>
      </c>
      <c r="M26865" s="1">
        <v>45205</v>
      </c>
      <c r="N26865" t="s">
        <v>43</v>
      </c>
      <c r="O26865" t="s">
        <v>22</v>
      </c>
      <c r="P26865">
        <v>28</v>
      </c>
      <c r="Q26865" t="s">
        <v>111524</v>
      </c>
      <c r="R26865" t="s">
        <v>111548</v>
      </c>
    </row>
    <row r="26866" spans="1:18" x14ac:dyDescent="0.3">
      <c r="A26866" t="s">
        <v>88316</v>
      </c>
      <c r="B26866">
        <v>41</v>
      </c>
      <c r="C26866" t="s">
        <v>31</v>
      </c>
      <c r="D26866" t="s">
        <v>16</v>
      </c>
      <c r="E26866" t="s">
        <v>24</v>
      </c>
      <c r="F26866" s="1">
        <v>45200</v>
      </c>
      <c r="G26866" t="s">
        <v>88317</v>
      </c>
      <c r="H26866" t="s">
        <v>88318</v>
      </c>
      <c r="I26866" t="s">
        <v>34</v>
      </c>
      <c r="J26866" s="2">
        <v>33155.8341</v>
      </c>
      <c r="K26866" t="s">
        <v>59335</v>
      </c>
      <c r="L26866" t="s">
        <v>39</v>
      </c>
      <c r="M26866" s="1">
        <v>45208</v>
      </c>
      <c r="N26866" t="s">
        <v>43</v>
      </c>
      <c r="O26866" t="s">
        <v>22</v>
      </c>
      <c r="P26866">
        <v>8</v>
      </c>
      <c r="Q26866" t="s">
        <v>111524</v>
      </c>
      <c r="R26866" t="s">
        <v>111549</v>
      </c>
    </row>
    <row r="26867" spans="1:18" x14ac:dyDescent="0.3">
      <c r="A26867" t="s">
        <v>88319</v>
      </c>
      <c r="B26867">
        <v>77</v>
      </c>
      <c r="C26867" t="s">
        <v>15</v>
      </c>
      <c r="D26867" t="s">
        <v>58309</v>
      </c>
      <c r="E26867" t="s">
        <v>17</v>
      </c>
      <c r="F26867" s="1">
        <v>44467</v>
      </c>
      <c r="G26867" t="s">
        <v>88320</v>
      </c>
      <c r="H26867" t="s">
        <v>88321</v>
      </c>
      <c r="I26867" t="s">
        <v>50</v>
      </c>
      <c r="J26867" s="2">
        <v>14755.545400000001</v>
      </c>
      <c r="K26867" t="s">
        <v>58416</v>
      </c>
      <c r="L26867" t="s">
        <v>28</v>
      </c>
      <c r="M26867" s="1">
        <v>44494</v>
      </c>
      <c r="N26867" t="s">
        <v>35</v>
      </c>
      <c r="O26867" t="s">
        <v>22</v>
      </c>
      <c r="P26867">
        <v>27</v>
      </c>
      <c r="Q26867" t="s">
        <v>111523</v>
      </c>
      <c r="R26867" t="s">
        <v>111548</v>
      </c>
    </row>
    <row r="26868" spans="1:18" x14ac:dyDescent="0.3">
      <c r="A26868" t="s">
        <v>88322</v>
      </c>
      <c r="B26868">
        <v>58</v>
      </c>
      <c r="C26868" t="s">
        <v>31</v>
      </c>
      <c r="D26868" t="s">
        <v>16</v>
      </c>
      <c r="E26868" t="s">
        <v>56</v>
      </c>
      <c r="F26868" s="1">
        <v>44814</v>
      </c>
      <c r="G26868" t="s">
        <v>33951</v>
      </c>
      <c r="H26868" t="s">
        <v>59699</v>
      </c>
      <c r="I26868" t="s">
        <v>19</v>
      </c>
      <c r="J26868" s="2">
        <v>44455.511299999998</v>
      </c>
      <c r="K26868" t="s">
        <v>59288</v>
      </c>
      <c r="L26868" t="s">
        <v>28</v>
      </c>
      <c r="M26868" s="1">
        <v>44827</v>
      </c>
      <c r="N26868" t="s">
        <v>43</v>
      </c>
      <c r="O26868" t="s">
        <v>40</v>
      </c>
      <c r="P26868">
        <v>13</v>
      </c>
      <c r="Q26868" t="s">
        <v>111525</v>
      </c>
      <c r="R26868" t="s">
        <v>111549</v>
      </c>
    </row>
    <row r="26869" spans="1:18" x14ac:dyDescent="0.3">
      <c r="A26869" t="s">
        <v>53754</v>
      </c>
      <c r="B26869">
        <v>25</v>
      </c>
      <c r="C26869" t="s">
        <v>15</v>
      </c>
      <c r="D26869" t="s">
        <v>72</v>
      </c>
      <c r="E26869" t="s">
        <v>56</v>
      </c>
      <c r="F26869" s="1">
        <v>45264</v>
      </c>
      <c r="G26869" t="s">
        <v>33952</v>
      </c>
      <c r="H26869" t="s">
        <v>33953</v>
      </c>
      <c r="I26869" t="s">
        <v>27</v>
      </c>
      <c r="J26869" s="2">
        <v>46382.046900000001</v>
      </c>
      <c r="K26869" t="s">
        <v>59107</v>
      </c>
      <c r="L26869" t="s">
        <v>20</v>
      </c>
      <c r="M26869" s="1">
        <v>45269</v>
      </c>
      <c r="N26869" t="s">
        <v>59</v>
      </c>
      <c r="O26869" t="s">
        <v>22</v>
      </c>
      <c r="P26869">
        <v>5</v>
      </c>
      <c r="Q26869" t="s">
        <v>111522</v>
      </c>
      <c r="R26869" t="s">
        <v>111549</v>
      </c>
    </row>
    <row r="26870" spans="1:18" x14ac:dyDescent="0.3">
      <c r="A26870" t="s">
        <v>88323</v>
      </c>
      <c r="B26870">
        <v>51</v>
      </c>
      <c r="C26870" t="s">
        <v>31</v>
      </c>
      <c r="D26870" t="s">
        <v>23</v>
      </c>
      <c r="E26870" t="s">
        <v>17</v>
      </c>
      <c r="F26870" s="1">
        <v>43993</v>
      </c>
      <c r="G26870" t="s">
        <v>33954</v>
      </c>
      <c r="H26870" t="s">
        <v>33955</v>
      </c>
      <c r="I26870" t="s">
        <v>27</v>
      </c>
      <c r="J26870" s="2">
        <v>44134.5573</v>
      </c>
      <c r="K26870" t="s">
        <v>58766</v>
      </c>
      <c r="L26870" t="s">
        <v>39</v>
      </c>
      <c r="M26870" s="1">
        <v>44005</v>
      </c>
      <c r="N26870" t="s">
        <v>43</v>
      </c>
      <c r="O26870" t="s">
        <v>22</v>
      </c>
      <c r="P26870">
        <v>12</v>
      </c>
      <c r="Q26870" t="s">
        <v>111525</v>
      </c>
      <c r="R26870" t="s">
        <v>111549</v>
      </c>
    </row>
    <row r="26871" spans="1:18" x14ac:dyDescent="0.3">
      <c r="A26871" t="s">
        <v>85954</v>
      </c>
      <c r="B26871">
        <v>81</v>
      </c>
      <c r="C26871" t="s">
        <v>15</v>
      </c>
      <c r="D26871" t="s">
        <v>23</v>
      </c>
      <c r="E26871" t="s">
        <v>24</v>
      </c>
      <c r="F26871" s="1">
        <v>45123</v>
      </c>
      <c r="G26871" t="s">
        <v>366</v>
      </c>
      <c r="H26871" t="s">
        <v>88324</v>
      </c>
      <c r="I26871" t="s">
        <v>58306</v>
      </c>
      <c r="J26871" s="2">
        <v>7764.0576000000001</v>
      </c>
      <c r="K26871" t="s">
        <v>59288</v>
      </c>
      <c r="L26871" t="s">
        <v>28</v>
      </c>
      <c r="M26871" s="1">
        <v>45130</v>
      </c>
      <c r="N26871" t="s">
        <v>35</v>
      </c>
      <c r="O26871" t="s">
        <v>22</v>
      </c>
      <c r="P26871">
        <v>7</v>
      </c>
      <c r="Q26871" t="s">
        <v>111523</v>
      </c>
      <c r="R26871" t="s">
        <v>111551</v>
      </c>
    </row>
    <row r="26872" spans="1:18" x14ac:dyDescent="0.3">
      <c r="A26872" t="s">
        <v>37496</v>
      </c>
      <c r="B26872">
        <v>75</v>
      </c>
      <c r="C26872" t="s">
        <v>15</v>
      </c>
      <c r="D26872" t="s">
        <v>72</v>
      </c>
      <c r="E26872" t="s">
        <v>24</v>
      </c>
      <c r="F26872" s="1">
        <v>43971</v>
      </c>
      <c r="G26872" t="s">
        <v>16000</v>
      </c>
      <c r="H26872" t="s">
        <v>88325</v>
      </c>
      <c r="I26872" t="s">
        <v>34</v>
      </c>
      <c r="J26872" s="2">
        <v>12742.294099999999</v>
      </c>
      <c r="K26872" t="s">
        <v>58377</v>
      </c>
      <c r="L26872" t="s">
        <v>20</v>
      </c>
      <c r="M26872" s="1">
        <v>43998</v>
      </c>
      <c r="N26872" t="s">
        <v>59</v>
      </c>
      <c r="O26872" t="s">
        <v>30</v>
      </c>
      <c r="P26872">
        <v>27</v>
      </c>
      <c r="Q26872" t="s">
        <v>111523</v>
      </c>
      <c r="R26872" t="s">
        <v>111548</v>
      </c>
    </row>
    <row r="26873" spans="1:18" x14ac:dyDescent="0.3">
      <c r="A26873" t="s">
        <v>88326</v>
      </c>
      <c r="B26873">
        <v>41</v>
      </c>
      <c r="C26873" t="s">
        <v>31</v>
      </c>
      <c r="D26873" t="s">
        <v>36</v>
      </c>
      <c r="E26873" t="s">
        <v>24</v>
      </c>
      <c r="F26873" s="1">
        <v>43978</v>
      </c>
      <c r="G26873" t="s">
        <v>33956</v>
      </c>
      <c r="H26873" t="s">
        <v>33957</v>
      </c>
      <c r="I26873" t="s">
        <v>34</v>
      </c>
      <c r="J26873" s="2">
        <v>14746.3976</v>
      </c>
      <c r="K26873" t="s">
        <v>58312</v>
      </c>
      <c r="L26873" t="s">
        <v>39</v>
      </c>
      <c r="M26873" s="1">
        <v>43980</v>
      </c>
      <c r="N26873" t="s">
        <v>59</v>
      </c>
      <c r="O26873" t="s">
        <v>40</v>
      </c>
      <c r="P26873">
        <v>2</v>
      </c>
      <c r="Q26873" t="s">
        <v>111524</v>
      </c>
      <c r="R26873" t="s">
        <v>111548</v>
      </c>
    </row>
    <row r="26874" spans="1:18" x14ac:dyDescent="0.3">
      <c r="A26874" t="s">
        <v>8652</v>
      </c>
      <c r="B26874">
        <v>29</v>
      </c>
      <c r="C26874" t="s">
        <v>15</v>
      </c>
      <c r="D26874" t="s">
        <v>58304</v>
      </c>
      <c r="E26874" t="s">
        <v>17</v>
      </c>
      <c r="F26874" s="1">
        <v>44225</v>
      </c>
      <c r="G26874" t="s">
        <v>15590</v>
      </c>
      <c r="H26874" t="s">
        <v>88327</v>
      </c>
      <c r="I26874" t="s">
        <v>27</v>
      </c>
      <c r="J26874" s="2">
        <v>6125.2700999999997</v>
      </c>
      <c r="K26874" t="s">
        <v>60371</v>
      </c>
      <c r="L26874" t="s">
        <v>20</v>
      </c>
      <c r="M26874" s="1">
        <v>44248</v>
      </c>
      <c r="N26874" t="s">
        <v>43</v>
      </c>
      <c r="O26874" t="s">
        <v>40</v>
      </c>
      <c r="P26874">
        <v>23</v>
      </c>
      <c r="Q26874" t="s">
        <v>111522</v>
      </c>
      <c r="R26874" t="s">
        <v>111551</v>
      </c>
    </row>
    <row r="26875" spans="1:18" x14ac:dyDescent="0.3">
      <c r="A26875" t="s">
        <v>79370</v>
      </c>
      <c r="B26875">
        <v>78</v>
      </c>
      <c r="C26875" t="s">
        <v>31</v>
      </c>
      <c r="D26875" t="s">
        <v>58304</v>
      </c>
      <c r="E26875" t="s">
        <v>17</v>
      </c>
      <c r="F26875" s="1">
        <v>44558</v>
      </c>
      <c r="G26875" t="s">
        <v>33958</v>
      </c>
      <c r="H26875" t="s">
        <v>88328</v>
      </c>
      <c r="I26875" t="s">
        <v>58306</v>
      </c>
      <c r="J26875" s="2">
        <v>12460.7014</v>
      </c>
      <c r="K26875" t="s">
        <v>59043</v>
      </c>
      <c r="L26875" t="s">
        <v>28</v>
      </c>
      <c r="M26875" s="1">
        <v>44580</v>
      </c>
      <c r="N26875" t="s">
        <v>29</v>
      </c>
      <c r="O26875" t="s">
        <v>40</v>
      </c>
      <c r="P26875">
        <v>22</v>
      </c>
      <c r="Q26875" t="s">
        <v>111523</v>
      </c>
      <c r="R26875" t="s">
        <v>111548</v>
      </c>
    </row>
    <row r="26876" spans="1:18" x14ac:dyDescent="0.3">
      <c r="A26876" t="s">
        <v>58219</v>
      </c>
      <c r="B26876">
        <v>53</v>
      </c>
      <c r="C26876" t="s">
        <v>15</v>
      </c>
      <c r="D26876" t="s">
        <v>23</v>
      </c>
      <c r="E26876" t="s">
        <v>37</v>
      </c>
      <c r="F26876" s="1">
        <v>44019</v>
      </c>
      <c r="G26876" t="s">
        <v>33959</v>
      </c>
      <c r="H26876" t="s">
        <v>88329</v>
      </c>
      <c r="I26876" t="s">
        <v>19</v>
      </c>
      <c r="J26876" s="2">
        <v>50782.444799999997</v>
      </c>
      <c r="K26876" t="s">
        <v>58387</v>
      </c>
      <c r="L26876" t="s">
        <v>20</v>
      </c>
      <c r="M26876" s="1">
        <v>44022</v>
      </c>
      <c r="N26876" t="s">
        <v>59</v>
      </c>
      <c r="O26876" t="s">
        <v>22</v>
      </c>
      <c r="P26876">
        <v>3</v>
      </c>
      <c r="Q26876" t="s">
        <v>111525</v>
      </c>
      <c r="R26876" t="s">
        <v>111549</v>
      </c>
    </row>
    <row r="26877" spans="1:18" x14ac:dyDescent="0.3">
      <c r="A26877" t="s">
        <v>88330</v>
      </c>
      <c r="B26877">
        <v>58</v>
      </c>
      <c r="C26877" t="s">
        <v>31</v>
      </c>
      <c r="D26877" t="s">
        <v>36</v>
      </c>
      <c r="E26877" t="s">
        <v>67</v>
      </c>
      <c r="F26877" s="1">
        <v>43834</v>
      </c>
      <c r="G26877" t="s">
        <v>33960</v>
      </c>
      <c r="H26877" t="s">
        <v>33961</v>
      </c>
      <c r="I26877" t="s">
        <v>34</v>
      </c>
      <c r="J26877" s="2">
        <v>14049.555700000001</v>
      </c>
      <c r="K26877" t="s">
        <v>58642</v>
      </c>
      <c r="L26877" t="s">
        <v>39</v>
      </c>
      <c r="M26877" s="1">
        <v>43845</v>
      </c>
      <c r="N26877" t="s">
        <v>35</v>
      </c>
      <c r="O26877" t="s">
        <v>40</v>
      </c>
      <c r="P26877">
        <v>11</v>
      </c>
      <c r="Q26877" t="s">
        <v>111525</v>
      </c>
      <c r="R26877" t="s">
        <v>111548</v>
      </c>
    </row>
    <row r="26878" spans="1:18" x14ac:dyDescent="0.3">
      <c r="A26878" t="s">
        <v>88331</v>
      </c>
      <c r="B26878">
        <v>77</v>
      </c>
      <c r="C26878" t="s">
        <v>31</v>
      </c>
      <c r="D26878" t="s">
        <v>32</v>
      </c>
      <c r="E26878" t="s">
        <v>37</v>
      </c>
      <c r="F26878" s="1">
        <v>44748</v>
      </c>
      <c r="G26878" t="s">
        <v>88332</v>
      </c>
      <c r="H26878" t="s">
        <v>88333</v>
      </c>
      <c r="I26878" t="s">
        <v>50</v>
      </c>
      <c r="J26878" s="2">
        <v>21486.172699999999</v>
      </c>
      <c r="K26878" t="s">
        <v>58828</v>
      </c>
      <c r="L26878" t="s">
        <v>20</v>
      </c>
      <c r="M26878" s="1">
        <v>44766</v>
      </c>
      <c r="N26878" t="s">
        <v>43</v>
      </c>
      <c r="O26878" t="s">
        <v>22</v>
      </c>
      <c r="P26878">
        <v>18</v>
      </c>
      <c r="Q26878" t="s">
        <v>111523</v>
      </c>
      <c r="R26878" t="s">
        <v>111550</v>
      </c>
    </row>
    <row r="26879" spans="1:18" x14ac:dyDescent="0.3">
      <c r="A26879" t="s">
        <v>88334</v>
      </c>
      <c r="B26879">
        <v>79</v>
      </c>
      <c r="C26879" t="s">
        <v>31</v>
      </c>
      <c r="D26879" t="s">
        <v>36</v>
      </c>
      <c r="E26879" t="s">
        <v>37</v>
      </c>
      <c r="F26879" s="1">
        <v>44700</v>
      </c>
      <c r="G26879" t="s">
        <v>33962</v>
      </c>
      <c r="H26879" t="s">
        <v>33963</v>
      </c>
      <c r="I26879" t="s">
        <v>50</v>
      </c>
      <c r="J26879" s="2">
        <v>729.31619999999998</v>
      </c>
      <c r="K26879" t="s">
        <v>58506</v>
      </c>
      <c r="L26879" t="s">
        <v>20</v>
      </c>
      <c r="M26879" s="1">
        <v>44726</v>
      </c>
      <c r="N26879" t="s">
        <v>29</v>
      </c>
      <c r="O26879" t="s">
        <v>40</v>
      </c>
      <c r="P26879">
        <v>26</v>
      </c>
      <c r="Q26879" t="s">
        <v>111523</v>
      </c>
      <c r="R26879" t="s">
        <v>111551</v>
      </c>
    </row>
    <row r="26880" spans="1:18" x14ac:dyDescent="0.3">
      <c r="A26880" t="s">
        <v>88335</v>
      </c>
      <c r="B26880">
        <v>28</v>
      </c>
      <c r="C26880" t="s">
        <v>15</v>
      </c>
      <c r="D26880" t="s">
        <v>72</v>
      </c>
      <c r="E26880" t="s">
        <v>17</v>
      </c>
      <c r="F26880" s="1">
        <v>44899</v>
      </c>
      <c r="G26880" t="s">
        <v>7287</v>
      </c>
      <c r="H26880" t="s">
        <v>3375</v>
      </c>
      <c r="I26880" t="s">
        <v>27</v>
      </c>
      <c r="J26880" s="2">
        <v>6802.0976000000001</v>
      </c>
      <c r="K26880" t="s">
        <v>59300</v>
      </c>
      <c r="L26880" t="s">
        <v>39</v>
      </c>
      <c r="M26880" s="1">
        <v>44920</v>
      </c>
      <c r="N26880" t="s">
        <v>59</v>
      </c>
      <c r="O26880" t="s">
        <v>22</v>
      </c>
      <c r="P26880">
        <v>21</v>
      </c>
      <c r="Q26880" t="s">
        <v>111522</v>
      </c>
      <c r="R26880" t="s">
        <v>111551</v>
      </c>
    </row>
    <row r="26881" spans="1:18" x14ac:dyDescent="0.3">
      <c r="A26881" t="s">
        <v>7720</v>
      </c>
      <c r="B26881">
        <v>55</v>
      </c>
      <c r="C26881" t="s">
        <v>15</v>
      </c>
      <c r="D26881" t="s">
        <v>16</v>
      </c>
      <c r="E26881" t="s">
        <v>24</v>
      </c>
      <c r="F26881" s="1">
        <v>45352</v>
      </c>
      <c r="G26881" t="s">
        <v>33964</v>
      </c>
      <c r="H26881" t="s">
        <v>33965</v>
      </c>
      <c r="I26881" t="s">
        <v>19</v>
      </c>
      <c r="J26881" s="2">
        <v>40757.569799999997</v>
      </c>
      <c r="K26881" t="s">
        <v>58588</v>
      </c>
      <c r="L26881" t="s">
        <v>20</v>
      </c>
      <c r="M26881" s="1">
        <v>45360</v>
      </c>
      <c r="N26881" t="s">
        <v>35</v>
      </c>
      <c r="O26881" t="s">
        <v>30</v>
      </c>
      <c r="P26881">
        <v>8</v>
      </c>
      <c r="Q26881" t="s">
        <v>111525</v>
      </c>
      <c r="R26881" t="s">
        <v>111549</v>
      </c>
    </row>
    <row r="26882" spans="1:18" x14ac:dyDescent="0.3">
      <c r="A26882" t="s">
        <v>15622</v>
      </c>
      <c r="B26882">
        <v>70</v>
      </c>
      <c r="C26882" t="s">
        <v>31</v>
      </c>
      <c r="D26882" t="s">
        <v>58309</v>
      </c>
      <c r="E26882" t="s">
        <v>56</v>
      </c>
      <c r="F26882" s="1">
        <v>44661</v>
      </c>
      <c r="G26882" t="s">
        <v>33966</v>
      </c>
      <c r="H26882" t="s">
        <v>60565</v>
      </c>
      <c r="I26882" t="s">
        <v>50</v>
      </c>
      <c r="J26882" s="2">
        <v>10836.307000000001</v>
      </c>
      <c r="K26882" t="s">
        <v>59330</v>
      </c>
      <c r="L26882" t="s">
        <v>28</v>
      </c>
      <c r="M26882" s="1">
        <v>44666</v>
      </c>
      <c r="N26882" t="s">
        <v>59</v>
      </c>
      <c r="O26882" t="s">
        <v>30</v>
      </c>
      <c r="P26882">
        <v>5</v>
      </c>
      <c r="Q26882" t="s">
        <v>111523</v>
      </c>
      <c r="R26882" t="s">
        <v>111548</v>
      </c>
    </row>
    <row r="26883" spans="1:18" x14ac:dyDescent="0.3">
      <c r="A26883" t="s">
        <v>88336</v>
      </c>
      <c r="B26883">
        <v>60</v>
      </c>
      <c r="C26883" t="s">
        <v>15</v>
      </c>
      <c r="D26883" t="s">
        <v>58304</v>
      </c>
      <c r="E26883" t="s">
        <v>67</v>
      </c>
      <c r="F26883" s="1">
        <v>44705</v>
      </c>
      <c r="G26883" t="s">
        <v>33967</v>
      </c>
      <c r="H26883" t="s">
        <v>88337</v>
      </c>
      <c r="I26883" t="s">
        <v>50</v>
      </c>
      <c r="J26883" s="2">
        <v>8073.0880999999999</v>
      </c>
      <c r="K26883" t="s">
        <v>59842</v>
      </c>
      <c r="L26883" t="s">
        <v>39</v>
      </c>
      <c r="M26883" s="1">
        <v>44710</v>
      </c>
      <c r="N26883" t="s">
        <v>59</v>
      </c>
      <c r="O26883" t="s">
        <v>22</v>
      </c>
      <c r="P26883">
        <v>5</v>
      </c>
      <c r="Q26883" t="s">
        <v>111525</v>
      </c>
      <c r="R26883" t="s">
        <v>111551</v>
      </c>
    </row>
    <row r="26884" spans="1:18" x14ac:dyDescent="0.3">
      <c r="A26884" t="s">
        <v>88338</v>
      </c>
      <c r="B26884">
        <v>74</v>
      </c>
      <c r="C26884" t="s">
        <v>15</v>
      </c>
      <c r="D26884" t="s">
        <v>16</v>
      </c>
      <c r="E26884" t="s">
        <v>44</v>
      </c>
      <c r="F26884" s="1">
        <v>43672</v>
      </c>
      <c r="G26884" t="s">
        <v>33968</v>
      </c>
      <c r="H26884" t="s">
        <v>88339</v>
      </c>
      <c r="I26884" t="s">
        <v>50</v>
      </c>
      <c r="J26884" s="2">
        <v>4149.4078</v>
      </c>
      <c r="K26884" t="s">
        <v>59657</v>
      </c>
      <c r="L26884" t="s">
        <v>20</v>
      </c>
      <c r="M26884" s="1">
        <v>43693</v>
      </c>
      <c r="N26884" t="s">
        <v>43</v>
      </c>
      <c r="O26884" t="s">
        <v>22</v>
      </c>
      <c r="P26884">
        <v>21</v>
      </c>
      <c r="Q26884" t="s">
        <v>111523</v>
      </c>
      <c r="R26884" t="s">
        <v>111551</v>
      </c>
    </row>
    <row r="26885" spans="1:18" x14ac:dyDescent="0.3">
      <c r="A26885" t="s">
        <v>16546</v>
      </c>
      <c r="B26885">
        <v>26</v>
      </c>
      <c r="C26885" t="s">
        <v>31</v>
      </c>
      <c r="D26885" t="s">
        <v>58304</v>
      </c>
      <c r="E26885" t="s">
        <v>56</v>
      </c>
      <c r="F26885" s="1">
        <v>44647</v>
      </c>
      <c r="G26885" t="s">
        <v>88340</v>
      </c>
      <c r="H26885" t="s">
        <v>88341</v>
      </c>
      <c r="I26885" t="s">
        <v>58306</v>
      </c>
      <c r="J26885" s="2">
        <v>28154.888599999998</v>
      </c>
      <c r="K26885" t="s">
        <v>58554</v>
      </c>
      <c r="L26885" t="s">
        <v>28</v>
      </c>
      <c r="M26885" s="1">
        <v>44649</v>
      </c>
      <c r="N26885" t="s">
        <v>59</v>
      </c>
      <c r="O26885" t="s">
        <v>22</v>
      </c>
      <c r="P26885">
        <v>2</v>
      </c>
      <c r="Q26885" t="s">
        <v>111522</v>
      </c>
      <c r="R26885" t="s">
        <v>111550</v>
      </c>
    </row>
    <row r="26886" spans="1:18" x14ac:dyDescent="0.3">
      <c r="A26886" t="s">
        <v>77458</v>
      </c>
      <c r="B26886">
        <v>28</v>
      </c>
      <c r="C26886" t="s">
        <v>31</v>
      </c>
      <c r="D26886" t="s">
        <v>58309</v>
      </c>
      <c r="E26886" t="s">
        <v>37</v>
      </c>
      <c r="F26886" s="1">
        <v>44141</v>
      </c>
      <c r="G26886" t="s">
        <v>33969</v>
      </c>
      <c r="H26886" t="s">
        <v>88342</v>
      </c>
      <c r="I26886" t="s">
        <v>34</v>
      </c>
      <c r="J26886" s="2">
        <v>19705.0965</v>
      </c>
      <c r="K26886" t="s">
        <v>58436</v>
      </c>
      <c r="L26886" t="s">
        <v>39</v>
      </c>
      <c r="M26886" s="1">
        <v>44157</v>
      </c>
      <c r="N26886" t="s">
        <v>35</v>
      </c>
      <c r="O26886" t="s">
        <v>40</v>
      </c>
      <c r="P26886">
        <v>16</v>
      </c>
      <c r="Q26886" t="s">
        <v>111522</v>
      </c>
      <c r="R26886" t="s">
        <v>111548</v>
      </c>
    </row>
    <row r="26887" spans="1:18" x14ac:dyDescent="0.3">
      <c r="A26887" t="s">
        <v>88343</v>
      </c>
      <c r="B26887">
        <v>46</v>
      </c>
      <c r="C26887" t="s">
        <v>31</v>
      </c>
      <c r="D26887" t="s">
        <v>16</v>
      </c>
      <c r="E26887" t="s">
        <v>24</v>
      </c>
      <c r="F26887" s="1">
        <v>45349</v>
      </c>
      <c r="G26887" t="s">
        <v>33970</v>
      </c>
      <c r="H26887" t="s">
        <v>88344</v>
      </c>
      <c r="I26887" t="s">
        <v>27</v>
      </c>
      <c r="J26887" s="2">
        <v>25007.002499999999</v>
      </c>
      <c r="K26887" t="s">
        <v>59511</v>
      </c>
      <c r="L26887" t="s">
        <v>28</v>
      </c>
      <c r="M26887" s="1">
        <v>45361</v>
      </c>
      <c r="N26887" t="s">
        <v>59</v>
      </c>
      <c r="O26887" t="s">
        <v>40</v>
      </c>
      <c r="P26887">
        <v>12</v>
      </c>
      <c r="Q26887" t="s">
        <v>111525</v>
      </c>
      <c r="R26887" t="s">
        <v>111550</v>
      </c>
    </row>
    <row r="26888" spans="1:18" x14ac:dyDescent="0.3">
      <c r="A26888" t="s">
        <v>44509</v>
      </c>
      <c r="B26888">
        <v>77</v>
      </c>
      <c r="C26888" t="s">
        <v>31</v>
      </c>
      <c r="D26888" t="s">
        <v>32</v>
      </c>
      <c r="E26888" t="s">
        <v>24</v>
      </c>
      <c r="F26888" s="1">
        <v>44453</v>
      </c>
      <c r="G26888" t="s">
        <v>33971</v>
      </c>
      <c r="H26888" t="s">
        <v>88345</v>
      </c>
      <c r="I26888" t="s">
        <v>58306</v>
      </c>
      <c r="J26888" s="2">
        <v>26349.189600000002</v>
      </c>
      <c r="K26888" t="s">
        <v>59770</v>
      </c>
      <c r="L26888" t="s">
        <v>39</v>
      </c>
      <c r="M26888" s="1">
        <v>44461</v>
      </c>
      <c r="N26888" t="s">
        <v>21</v>
      </c>
      <c r="O26888" t="s">
        <v>40</v>
      </c>
      <c r="P26888">
        <v>8</v>
      </c>
      <c r="Q26888" t="s">
        <v>111523</v>
      </c>
      <c r="R26888" t="s">
        <v>111550</v>
      </c>
    </row>
    <row r="26889" spans="1:18" x14ac:dyDescent="0.3">
      <c r="A26889" t="s">
        <v>2580</v>
      </c>
      <c r="B26889">
        <v>43</v>
      </c>
      <c r="C26889" t="s">
        <v>31</v>
      </c>
      <c r="D26889" t="s">
        <v>36</v>
      </c>
      <c r="E26889" t="s">
        <v>56</v>
      </c>
      <c r="F26889" s="1">
        <v>44963</v>
      </c>
      <c r="G26889" t="s">
        <v>31678</v>
      </c>
      <c r="H26889" t="s">
        <v>88346</v>
      </c>
      <c r="I26889" t="s">
        <v>27</v>
      </c>
      <c r="J26889" s="2">
        <v>9451.3644999999997</v>
      </c>
      <c r="K26889" t="s">
        <v>58534</v>
      </c>
      <c r="L26889" t="s">
        <v>28</v>
      </c>
      <c r="M26889" s="1">
        <v>44967</v>
      </c>
      <c r="N26889" t="s">
        <v>35</v>
      </c>
      <c r="O26889" t="s">
        <v>30</v>
      </c>
      <c r="P26889">
        <v>4</v>
      </c>
      <c r="Q26889" t="s">
        <v>111524</v>
      </c>
      <c r="R26889" t="s">
        <v>111551</v>
      </c>
    </row>
    <row r="26890" spans="1:18" x14ac:dyDescent="0.3">
      <c r="A26890" t="s">
        <v>88347</v>
      </c>
      <c r="B26890">
        <v>25</v>
      </c>
      <c r="C26890" t="s">
        <v>15</v>
      </c>
      <c r="D26890" t="s">
        <v>72</v>
      </c>
      <c r="E26890" t="s">
        <v>37</v>
      </c>
      <c r="F26890" s="1">
        <v>43786</v>
      </c>
      <c r="G26890" t="s">
        <v>3582</v>
      </c>
      <c r="H26890" t="s">
        <v>88348</v>
      </c>
      <c r="I26890" t="s">
        <v>58306</v>
      </c>
      <c r="J26890" s="2">
        <v>24063.6931</v>
      </c>
      <c r="K26890" t="s">
        <v>58874</v>
      </c>
      <c r="L26890" t="s">
        <v>39</v>
      </c>
      <c r="M26890" s="1">
        <v>43794</v>
      </c>
      <c r="N26890" t="s">
        <v>59</v>
      </c>
      <c r="O26890" t="s">
        <v>30</v>
      </c>
      <c r="P26890">
        <v>8</v>
      </c>
      <c r="Q26890" t="s">
        <v>111522</v>
      </c>
      <c r="R26890" t="s">
        <v>111550</v>
      </c>
    </row>
    <row r="26891" spans="1:18" x14ac:dyDescent="0.3">
      <c r="A26891" t="s">
        <v>88349</v>
      </c>
      <c r="B26891">
        <v>71</v>
      </c>
      <c r="C26891" t="s">
        <v>31</v>
      </c>
      <c r="D26891" t="s">
        <v>36</v>
      </c>
      <c r="E26891" t="s">
        <v>37</v>
      </c>
      <c r="F26891" s="1">
        <v>44380</v>
      </c>
      <c r="G26891" t="s">
        <v>33972</v>
      </c>
      <c r="H26891" t="s">
        <v>88350</v>
      </c>
      <c r="I26891" t="s">
        <v>34</v>
      </c>
      <c r="J26891" s="2">
        <v>12191.0694</v>
      </c>
      <c r="K26891" t="s">
        <v>58420</v>
      </c>
      <c r="L26891" t="s">
        <v>20</v>
      </c>
      <c r="M26891" s="1">
        <v>44400</v>
      </c>
      <c r="N26891" t="s">
        <v>29</v>
      </c>
      <c r="O26891" t="s">
        <v>30</v>
      </c>
      <c r="P26891">
        <v>20</v>
      </c>
      <c r="Q26891" t="s">
        <v>111523</v>
      </c>
      <c r="R26891" t="s">
        <v>111548</v>
      </c>
    </row>
    <row r="26892" spans="1:18" x14ac:dyDescent="0.3">
      <c r="A26892" t="s">
        <v>88351</v>
      </c>
      <c r="B26892">
        <v>31</v>
      </c>
      <c r="C26892" t="s">
        <v>31</v>
      </c>
      <c r="D26892" t="s">
        <v>84</v>
      </c>
      <c r="E26892" t="s">
        <v>24</v>
      </c>
      <c r="F26892" s="1">
        <v>44507</v>
      </c>
      <c r="G26892" t="s">
        <v>33973</v>
      </c>
      <c r="H26892" t="s">
        <v>88352</v>
      </c>
      <c r="I26892" t="s">
        <v>58306</v>
      </c>
      <c r="J26892" s="2">
        <v>29877.295699999999</v>
      </c>
      <c r="K26892" t="s">
        <v>58397</v>
      </c>
      <c r="L26892" t="s">
        <v>28</v>
      </c>
      <c r="M26892" s="1">
        <v>44522</v>
      </c>
      <c r="N26892" t="s">
        <v>43</v>
      </c>
      <c r="O26892" t="s">
        <v>30</v>
      </c>
      <c r="P26892">
        <v>15</v>
      </c>
      <c r="Q26892" t="s">
        <v>111524</v>
      </c>
      <c r="R26892" t="s">
        <v>111550</v>
      </c>
    </row>
    <row r="26893" spans="1:18" x14ac:dyDescent="0.3">
      <c r="A26893" t="s">
        <v>88353</v>
      </c>
      <c r="B26893">
        <v>46</v>
      </c>
      <c r="C26893" t="s">
        <v>31</v>
      </c>
      <c r="D26893" t="s">
        <v>84</v>
      </c>
      <c r="E26893" t="s">
        <v>67</v>
      </c>
      <c r="F26893" s="1">
        <v>44146</v>
      </c>
      <c r="G26893" t="s">
        <v>33974</v>
      </c>
      <c r="H26893" t="s">
        <v>88354</v>
      </c>
      <c r="I26893" t="s">
        <v>19</v>
      </c>
      <c r="J26893" s="2">
        <v>46462.004999999997</v>
      </c>
      <c r="K26893" t="s">
        <v>59301</v>
      </c>
      <c r="L26893" t="s">
        <v>39</v>
      </c>
      <c r="M26893" s="1">
        <v>44171</v>
      </c>
      <c r="N26893" t="s">
        <v>35</v>
      </c>
      <c r="O26893" t="s">
        <v>40</v>
      </c>
      <c r="P26893">
        <v>25</v>
      </c>
      <c r="Q26893" t="s">
        <v>111525</v>
      </c>
      <c r="R26893" t="s">
        <v>111549</v>
      </c>
    </row>
    <row r="26894" spans="1:18" x14ac:dyDescent="0.3">
      <c r="A26894" t="s">
        <v>88355</v>
      </c>
      <c r="B26894">
        <v>46</v>
      </c>
      <c r="C26894" t="s">
        <v>15</v>
      </c>
      <c r="D26894" t="s">
        <v>72</v>
      </c>
      <c r="E26894" t="s">
        <v>44</v>
      </c>
      <c r="F26894" s="1">
        <v>44191</v>
      </c>
      <c r="G26894" t="s">
        <v>33975</v>
      </c>
      <c r="H26894" t="s">
        <v>33976</v>
      </c>
      <c r="I26894" t="s">
        <v>19</v>
      </c>
      <c r="J26894" s="2">
        <v>21298.906200000001</v>
      </c>
      <c r="K26894" t="s">
        <v>59352</v>
      </c>
      <c r="L26894" t="s">
        <v>28</v>
      </c>
      <c r="M26894" s="1">
        <v>44195</v>
      </c>
      <c r="N26894" t="s">
        <v>35</v>
      </c>
      <c r="O26894" t="s">
        <v>22</v>
      </c>
      <c r="P26894">
        <v>4</v>
      </c>
      <c r="Q26894" t="s">
        <v>111525</v>
      </c>
      <c r="R26894" t="s">
        <v>111550</v>
      </c>
    </row>
    <row r="26895" spans="1:18" x14ac:dyDescent="0.3">
      <c r="A26895" t="s">
        <v>88356</v>
      </c>
      <c r="B26895">
        <v>30</v>
      </c>
      <c r="C26895" t="s">
        <v>31</v>
      </c>
      <c r="D26895" t="s">
        <v>23</v>
      </c>
      <c r="E26895" t="s">
        <v>37</v>
      </c>
      <c r="F26895" s="1">
        <v>45114</v>
      </c>
      <c r="G26895" t="s">
        <v>33977</v>
      </c>
      <c r="H26895" t="s">
        <v>33978</v>
      </c>
      <c r="I26895" t="s">
        <v>50</v>
      </c>
      <c r="J26895" s="2">
        <v>29984.797200000001</v>
      </c>
      <c r="K26895" t="s">
        <v>58743</v>
      </c>
      <c r="L26895" t="s">
        <v>20</v>
      </c>
      <c r="M26895" s="1">
        <v>45124</v>
      </c>
      <c r="N26895" t="s">
        <v>35</v>
      </c>
      <c r="O26895" t="s">
        <v>30</v>
      </c>
      <c r="P26895">
        <v>10</v>
      </c>
      <c r="Q26895" t="s">
        <v>111522</v>
      </c>
      <c r="R26895" t="s">
        <v>111550</v>
      </c>
    </row>
    <row r="26896" spans="1:18" x14ac:dyDescent="0.3">
      <c r="A26896" t="s">
        <v>88357</v>
      </c>
      <c r="B26896">
        <v>61</v>
      </c>
      <c r="C26896" t="s">
        <v>31</v>
      </c>
      <c r="D26896" t="s">
        <v>16</v>
      </c>
      <c r="E26896" t="s">
        <v>24</v>
      </c>
      <c r="F26896" s="1">
        <v>44505</v>
      </c>
      <c r="G26896" t="s">
        <v>33979</v>
      </c>
      <c r="H26896" t="s">
        <v>27868</v>
      </c>
      <c r="I26896" t="s">
        <v>19</v>
      </c>
      <c r="J26896" s="2">
        <v>7973.2790999999997</v>
      </c>
      <c r="K26896" t="s">
        <v>58773</v>
      </c>
      <c r="L26896" t="s">
        <v>28</v>
      </c>
      <c r="M26896" s="1">
        <v>44515</v>
      </c>
      <c r="N26896" t="s">
        <v>43</v>
      </c>
      <c r="O26896" t="s">
        <v>22</v>
      </c>
      <c r="P26896">
        <v>10</v>
      </c>
      <c r="Q26896" t="s">
        <v>111523</v>
      </c>
      <c r="R26896" t="s">
        <v>111551</v>
      </c>
    </row>
    <row r="26897" spans="1:18" x14ac:dyDescent="0.3">
      <c r="A26897" t="s">
        <v>88358</v>
      </c>
      <c r="B26897">
        <v>47</v>
      </c>
      <c r="C26897" t="s">
        <v>31</v>
      </c>
      <c r="D26897" t="s">
        <v>23</v>
      </c>
      <c r="E26897" t="s">
        <v>37</v>
      </c>
      <c r="F26897" s="1">
        <v>44177</v>
      </c>
      <c r="G26897" t="s">
        <v>88359</v>
      </c>
      <c r="H26897" t="s">
        <v>61277</v>
      </c>
      <c r="I26897" t="s">
        <v>27</v>
      </c>
      <c r="J26897" s="2">
        <v>7401.1731</v>
      </c>
      <c r="K26897" t="s">
        <v>59164</v>
      </c>
      <c r="L26897" t="s">
        <v>28</v>
      </c>
      <c r="M26897" s="1">
        <v>44197</v>
      </c>
      <c r="N26897" t="s">
        <v>43</v>
      </c>
      <c r="O26897" t="s">
        <v>22</v>
      </c>
      <c r="P26897">
        <v>20</v>
      </c>
      <c r="Q26897" t="s">
        <v>111525</v>
      </c>
      <c r="R26897" t="s">
        <v>111551</v>
      </c>
    </row>
    <row r="26898" spans="1:18" x14ac:dyDescent="0.3">
      <c r="A26898" t="s">
        <v>48714</v>
      </c>
      <c r="B26898">
        <v>31</v>
      </c>
      <c r="C26898" t="s">
        <v>15</v>
      </c>
      <c r="D26898" t="s">
        <v>84</v>
      </c>
      <c r="E26898" t="s">
        <v>44</v>
      </c>
      <c r="F26898" s="1">
        <v>44605</v>
      </c>
      <c r="G26898" t="s">
        <v>33980</v>
      </c>
      <c r="H26898" t="s">
        <v>87389</v>
      </c>
      <c r="I26898" t="s">
        <v>19</v>
      </c>
      <c r="J26898" s="2">
        <v>12154.632</v>
      </c>
      <c r="K26898" t="s">
        <v>59575</v>
      </c>
      <c r="L26898" t="s">
        <v>28</v>
      </c>
      <c r="M26898" s="1">
        <v>44614</v>
      </c>
      <c r="N26898" t="s">
        <v>29</v>
      </c>
      <c r="O26898" t="s">
        <v>40</v>
      </c>
      <c r="P26898">
        <v>9</v>
      </c>
      <c r="Q26898" t="s">
        <v>111524</v>
      </c>
      <c r="R26898" t="s">
        <v>111548</v>
      </c>
    </row>
    <row r="26899" spans="1:18" x14ac:dyDescent="0.3">
      <c r="A26899" t="s">
        <v>88360</v>
      </c>
      <c r="B26899">
        <v>55</v>
      </c>
      <c r="C26899" t="s">
        <v>15</v>
      </c>
      <c r="D26899" t="s">
        <v>58304</v>
      </c>
      <c r="E26899" t="s">
        <v>17</v>
      </c>
      <c r="F26899" s="1">
        <v>43639</v>
      </c>
      <c r="G26899" t="s">
        <v>33981</v>
      </c>
      <c r="H26899" t="s">
        <v>33982</v>
      </c>
      <c r="I26899" t="s">
        <v>19</v>
      </c>
      <c r="J26899" s="2">
        <v>23880.350900000001</v>
      </c>
      <c r="K26899" t="s">
        <v>58394</v>
      </c>
      <c r="L26899" t="s">
        <v>39</v>
      </c>
      <c r="M26899" s="1">
        <v>43641</v>
      </c>
      <c r="N26899" t="s">
        <v>21</v>
      </c>
      <c r="O26899" t="s">
        <v>40</v>
      </c>
      <c r="P26899">
        <v>2</v>
      </c>
      <c r="Q26899" t="s">
        <v>111525</v>
      </c>
      <c r="R26899" t="s">
        <v>111550</v>
      </c>
    </row>
    <row r="26900" spans="1:18" x14ac:dyDescent="0.3">
      <c r="A26900" t="s">
        <v>88361</v>
      </c>
      <c r="B26900">
        <v>71</v>
      </c>
      <c r="C26900" t="s">
        <v>31</v>
      </c>
      <c r="D26900" t="s">
        <v>32</v>
      </c>
      <c r="E26900" t="s">
        <v>37</v>
      </c>
      <c r="F26900" s="1">
        <v>45145</v>
      </c>
      <c r="G26900" t="s">
        <v>33983</v>
      </c>
      <c r="H26900" t="s">
        <v>88362</v>
      </c>
      <c r="I26900" t="s">
        <v>34</v>
      </c>
      <c r="J26900" s="2">
        <v>26625.4977</v>
      </c>
      <c r="K26900" t="s">
        <v>58347</v>
      </c>
      <c r="L26900" t="s">
        <v>20</v>
      </c>
      <c r="M26900" s="1">
        <v>45165</v>
      </c>
      <c r="N26900" t="s">
        <v>29</v>
      </c>
      <c r="O26900" t="s">
        <v>30</v>
      </c>
      <c r="P26900">
        <v>20</v>
      </c>
      <c r="Q26900" t="s">
        <v>111523</v>
      </c>
      <c r="R26900" t="s">
        <v>111550</v>
      </c>
    </row>
    <row r="26901" spans="1:18" x14ac:dyDescent="0.3">
      <c r="A26901" t="s">
        <v>88363</v>
      </c>
      <c r="B26901">
        <v>53</v>
      </c>
      <c r="C26901" t="s">
        <v>15</v>
      </c>
      <c r="D26901" t="s">
        <v>58309</v>
      </c>
      <c r="E26901" t="s">
        <v>17</v>
      </c>
      <c r="F26901" s="1">
        <v>44216</v>
      </c>
      <c r="G26901" t="s">
        <v>33984</v>
      </c>
      <c r="H26901" t="s">
        <v>88364</v>
      </c>
      <c r="I26901" t="s">
        <v>34</v>
      </c>
      <c r="J26901" s="2">
        <v>8310.3130000000001</v>
      </c>
      <c r="K26901" t="s">
        <v>58360</v>
      </c>
      <c r="L26901" t="s">
        <v>20</v>
      </c>
      <c r="M26901" s="1">
        <v>44226</v>
      </c>
      <c r="N26901" t="s">
        <v>59</v>
      </c>
      <c r="O26901" t="s">
        <v>40</v>
      </c>
      <c r="P26901">
        <v>10</v>
      </c>
      <c r="Q26901" t="s">
        <v>111525</v>
      </c>
      <c r="R26901" t="s">
        <v>111551</v>
      </c>
    </row>
    <row r="26902" spans="1:18" x14ac:dyDescent="0.3">
      <c r="A26902" t="s">
        <v>88365</v>
      </c>
      <c r="B26902">
        <v>18</v>
      </c>
      <c r="C26902" t="s">
        <v>15</v>
      </c>
      <c r="D26902" t="s">
        <v>36</v>
      </c>
      <c r="E26902" t="s">
        <v>24</v>
      </c>
      <c r="F26902" s="1">
        <v>45392</v>
      </c>
      <c r="G26902" t="s">
        <v>33985</v>
      </c>
      <c r="H26902" t="s">
        <v>33986</v>
      </c>
      <c r="I26902" t="s">
        <v>58306</v>
      </c>
      <c r="J26902" s="2">
        <v>21380.675599999999</v>
      </c>
      <c r="K26902" t="s">
        <v>60477</v>
      </c>
      <c r="L26902" t="s">
        <v>39</v>
      </c>
      <c r="M26902" s="1">
        <v>45409</v>
      </c>
      <c r="N26902" t="s">
        <v>43</v>
      </c>
      <c r="O26902" t="s">
        <v>22</v>
      </c>
      <c r="P26902">
        <v>17</v>
      </c>
      <c r="Q26902" t="s">
        <v>111526</v>
      </c>
      <c r="R26902" t="s">
        <v>111550</v>
      </c>
    </row>
    <row r="26903" spans="1:18" x14ac:dyDescent="0.3">
      <c r="A26903" t="s">
        <v>85285</v>
      </c>
      <c r="B26903">
        <v>47</v>
      </c>
      <c r="C26903" t="s">
        <v>31</v>
      </c>
      <c r="D26903" t="s">
        <v>16</v>
      </c>
      <c r="E26903" t="s">
        <v>37</v>
      </c>
      <c r="F26903" s="1">
        <v>44863</v>
      </c>
      <c r="G26903" t="s">
        <v>33987</v>
      </c>
      <c r="H26903" t="s">
        <v>33988</v>
      </c>
      <c r="I26903" t="s">
        <v>34</v>
      </c>
      <c r="J26903" s="2">
        <v>14630.6016</v>
      </c>
      <c r="K26903" t="s">
        <v>59088</v>
      </c>
      <c r="L26903" t="s">
        <v>20</v>
      </c>
      <c r="M26903" s="1">
        <v>44878</v>
      </c>
      <c r="N26903" t="s">
        <v>29</v>
      </c>
      <c r="O26903" t="s">
        <v>30</v>
      </c>
      <c r="P26903">
        <v>15</v>
      </c>
      <c r="Q26903" t="s">
        <v>111525</v>
      </c>
      <c r="R26903" t="s">
        <v>111548</v>
      </c>
    </row>
    <row r="26904" spans="1:18" x14ac:dyDescent="0.3">
      <c r="A26904" t="s">
        <v>23208</v>
      </c>
      <c r="B26904">
        <v>70</v>
      </c>
      <c r="C26904" t="s">
        <v>15</v>
      </c>
      <c r="D26904" t="s">
        <v>84</v>
      </c>
      <c r="E26904" t="s">
        <v>37</v>
      </c>
      <c r="F26904" s="1">
        <v>44236</v>
      </c>
      <c r="G26904" t="s">
        <v>33989</v>
      </c>
      <c r="H26904" t="s">
        <v>76658</v>
      </c>
      <c r="I26904" t="s">
        <v>27</v>
      </c>
      <c r="J26904" s="2">
        <v>31323.445199999998</v>
      </c>
      <c r="K26904" t="s">
        <v>58739</v>
      </c>
      <c r="L26904" t="s">
        <v>28</v>
      </c>
      <c r="M26904" s="1">
        <v>44239</v>
      </c>
      <c r="N26904" t="s">
        <v>21</v>
      </c>
      <c r="O26904" t="s">
        <v>22</v>
      </c>
      <c r="P26904">
        <v>3</v>
      </c>
      <c r="Q26904" t="s">
        <v>111523</v>
      </c>
      <c r="R26904" t="s">
        <v>111549</v>
      </c>
    </row>
    <row r="26905" spans="1:18" x14ac:dyDescent="0.3">
      <c r="A26905" t="s">
        <v>88366</v>
      </c>
      <c r="B26905">
        <v>84</v>
      </c>
      <c r="C26905" t="s">
        <v>31</v>
      </c>
      <c r="D26905" t="s">
        <v>16</v>
      </c>
      <c r="E26905" t="s">
        <v>67</v>
      </c>
      <c r="F26905" s="1">
        <v>44196</v>
      </c>
      <c r="G26905" t="s">
        <v>33990</v>
      </c>
      <c r="H26905" t="s">
        <v>33991</v>
      </c>
      <c r="I26905" t="s">
        <v>27</v>
      </c>
      <c r="J26905" s="2">
        <v>27111.2804</v>
      </c>
      <c r="K26905" t="s">
        <v>58563</v>
      </c>
      <c r="L26905" t="s">
        <v>20</v>
      </c>
      <c r="M26905" s="1">
        <v>44206</v>
      </c>
      <c r="N26905" t="s">
        <v>43</v>
      </c>
      <c r="O26905" t="s">
        <v>22</v>
      </c>
      <c r="P26905">
        <v>10</v>
      </c>
      <c r="Q26905" t="s">
        <v>111523</v>
      </c>
      <c r="R26905" t="s">
        <v>111550</v>
      </c>
    </row>
    <row r="26906" spans="1:18" x14ac:dyDescent="0.3">
      <c r="A26906" t="s">
        <v>57973</v>
      </c>
      <c r="B26906">
        <v>66</v>
      </c>
      <c r="C26906" t="s">
        <v>31</v>
      </c>
      <c r="D26906" t="s">
        <v>72</v>
      </c>
      <c r="E26906" t="s">
        <v>24</v>
      </c>
      <c r="F26906" s="1">
        <v>44871</v>
      </c>
      <c r="G26906" t="s">
        <v>33992</v>
      </c>
      <c r="H26906" t="s">
        <v>88367</v>
      </c>
      <c r="I26906" t="s">
        <v>19</v>
      </c>
      <c r="J26906" s="2">
        <v>41890.018600000003</v>
      </c>
      <c r="K26906" t="s">
        <v>58494</v>
      </c>
      <c r="L26906" t="s">
        <v>39</v>
      </c>
      <c r="M26906" s="1">
        <v>44879</v>
      </c>
      <c r="N26906" t="s">
        <v>59</v>
      </c>
      <c r="O26906" t="s">
        <v>22</v>
      </c>
      <c r="P26906">
        <v>8</v>
      </c>
      <c r="Q26906" t="s">
        <v>111523</v>
      </c>
      <c r="R26906" t="s">
        <v>111549</v>
      </c>
    </row>
    <row r="26907" spans="1:18" x14ac:dyDescent="0.3">
      <c r="A26907" t="s">
        <v>88368</v>
      </c>
      <c r="B26907">
        <v>34</v>
      </c>
      <c r="C26907" t="s">
        <v>31</v>
      </c>
      <c r="D26907" t="s">
        <v>58304</v>
      </c>
      <c r="E26907" t="s">
        <v>17</v>
      </c>
      <c r="F26907" s="1">
        <v>45414</v>
      </c>
      <c r="G26907" t="s">
        <v>33993</v>
      </c>
      <c r="H26907" t="s">
        <v>88369</v>
      </c>
      <c r="I26907" t="s">
        <v>27</v>
      </c>
      <c r="J26907" s="2">
        <v>21997.742600000001</v>
      </c>
      <c r="K26907" t="s">
        <v>59576</v>
      </c>
      <c r="L26907" t="s">
        <v>39</v>
      </c>
      <c r="M26907" s="1">
        <v>45417</v>
      </c>
      <c r="N26907" t="s">
        <v>21</v>
      </c>
      <c r="O26907" t="s">
        <v>30</v>
      </c>
      <c r="P26907">
        <v>3</v>
      </c>
      <c r="Q26907" t="s">
        <v>111524</v>
      </c>
      <c r="R26907" t="s">
        <v>111550</v>
      </c>
    </row>
    <row r="26908" spans="1:18" x14ac:dyDescent="0.3">
      <c r="A26908" t="s">
        <v>88370</v>
      </c>
      <c r="B26908">
        <v>46</v>
      </c>
      <c r="C26908" t="s">
        <v>31</v>
      </c>
      <c r="D26908" t="s">
        <v>58304</v>
      </c>
      <c r="E26908" t="s">
        <v>17</v>
      </c>
      <c r="F26908" s="1">
        <v>44053</v>
      </c>
      <c r="G26908" t="s">
        <v>33994</v>
      </c>
      <c r="H26908" t="s">
        <v>88371</v>
      </c>
      <c r="I26908" t="s">
        <v>27</v>
      </c>
      <c r="J26908" s="2">
        <v>2210.5345000000002</v>
      </c>
      <c r="K26908" t="s">
        <v>59410</v>
      </c>
      <c r="L26908" t="s">
        <v>28</v>
      </c>
      <c r="M26908" s="1">
        <v>44077</v>
      </c>
      <c r="N26908" t="s">
        <v>21</v>
      </c>
      <c r="O26908" t="s">
        <v>40</v>
      </c>
      <c r="P26908">
        <v>24</v>
      </c>
      <c r="Q26908" t="s">
        <v>111525</v>
      </c>
      <c r="R26908" t="s">
        <v>111551</v>
      </c>
    </row>
    <row r="26909" spans="1:18" x14ac:dyDescent="0.3">
      <c r="A26909" t="s">
        <v>88372</v>
      </c>
      <c r="B26909">
        <v>18</v>
      </c>
      <c r="C26909" t="s">
        <v>15</v>
      </c>
      <c r="D26909" t="s">
        <v>23</v>
      </c>
      <c r="E26909" t="s">
        <v>56</v>
      </c>
      <c r="F26909" s="1">
        <v>45122</v>
      </c>
      <c r="G26909" t="s">
        <v>33995</v>
      </c>
      <c r="H26909" t="s">
        <v>33996</v>
      </c>
      <c r="I26909" t="s">
        <v>19</v>
      </c>
      <c r="J26909" s="2">
        <v>48340.848400000003</v>
      </c>
      <c r="K26909" t="s">
        <v>60040</v>
      </c>
      <c r="L26909" t="s">
        <v>39</v>
      </c>
      <c r="M26909" s="1">
        <v>45144</v>
      </c>
      <c r="N26909" t="s">
        <v>29</v>
      </c>
      <c r="O26909" t="s">
        <v>22</v>
      </c>
      <c r="P26909">
        <v>22</v>
      </c>
      <c r="Q26909" t="s">
        <v>111526</v>
      </c>
      <c r="R26909" t="s">
        <v>111549</v>
      </c>
    </row>
    <row r="26910" spans="1:18" x14ac:dyDescent="0.3">
      <c r="A26910" t="s">
        <v>88373</v>
      </c>
      <c r="B26910">
        <v>44</v>
      </c>
      <c r="C26910" t="s">
        <v>15</v>
      </c>
      <c r="D26910" t="s">
        <v>23</v>
      </c>
      <c r="E26910" t="s">
        <v>37</v>
      </c>
      <c r="F26910" s="1">
        <v>43648</v>
      </c>
      <c r="G26910" t="s">
        <v>33997</v>
      </c>
      <c r="H26910" t="s">
        <v>88374</v>
      </c>
      <c r="I26910" t="s">
        <v>27</v>
      </c>
      <c r="J26910" s="2">
        <v>44650.158100000001</v>
      </c>
      <c r="K26910" t="s">
        <v>58625</v>
      </c>
      <c r="L26910" t="s">
        <v>28</v>
      </c>
      <c r="M26910" s="1">
        <v>43661</v>
      </c>
      <c r="N26910" t="s">
        <v>59</v>
      </c>
      <c r="O26910" t="s">
        <v>22</v>
      </c>
      <c r="P26910">
        <v>13</v>
      </c>
      <c r="Q26910" t="s">
        <v>111524</v>
      </c>
      <c r="R26910" t="s">
        <v>111549</v>
      </c>
    </row>
    <row r="26911" spans="1:18" x14ac:dyDescent="0.3">
      <c r="A26911" t="s">
        <v>56907</v>
      </c>
      <c r="B26911">
        <v>54</v>
      </c>
      <c r="C26911" t="s">
        <v>31</v>
      </c>
      <c r="D26911" t="s">
        <v>84</v>
      </c>
      <c r="E26911" t="s">
        <v>37</v>
      </c>
      <c r="F26911" s="1">
        <v>44381</v>
      </c>
      <c r="G26911" t="s">
        <v>33998</v>
      </c>
      <c r="H26911" t="s">
        <v>33999</v>
      </c>
      <c r="I26911" t="s">
        <v>50</v>
      </c>
      <c r="J26911" s="2">
        <v>20403.6751</v>
      </c>
      <c r="K26911" t="s">
        <v>58370</v>
      </c>
      <c r="L26911" t="s">
        <v>28</v>
      </c>
      <c r="M26911" s="1">
        <v>44383</v>
      </c>
      <c r="N26911" t="s">
        <v>59</v>
      </c>
      <c r="O26911" t="s">
        <v>30</v>
      </c>
      <c r="P26911">
        <v>2</v>
      </c>
      <c r="Q26911" t="s">
        <v>111525</v>
      </c>
      <c r="R26911" t="s">
        <v>111550</v>
      </c>
    </row>
    <row r="26912" spans="1:18" x14ac:dyDescent="0.3">
      <c r="A26912" t="s">
        <v>88375</v>
      </c>
      <c r="B26912">
        <v>50</v>
      </c>
      <c r="C26912" t="s">
        <v>15</v>
      </c>
      <c r="D26912" t="s">
        <v>72</v>
      </c>
      <c r="E26912" t="s">
        <v>17</v>
      </c>
      <c r="F26912" s="1">
        <v>44346</v>
      </c>
      <c r="G26912" t="s">
        <v>34000</v>
      </c>
      <c r="H26912" t="s">
        <v>34001</v>
      </c>
      <c r="I26912" t="s">
        <v>19</v>
      </c>
      <c r="J26912" s="2">
        <v>6927.7395999999999</v>
      </c>
      <c r="K26912" t="s">
        <v>58704</v>
      </c>
      <c r="L26912" t="s">
        <v>39</v>
      </c>
      <c r="M26912" s="1">
        <v>44350</v>
      </c>
      <c r="N26912" t="s">
        <v>59</v>
      </c>
      <c r="O26912" t="s">
        <v>22</v>
      </c>
      <c r="P26912">
        <v>4</v>
      </c>
      <c r="Q26912" t="s">
        <v>111525</v>
      </c>
      <c r="R26912" t="s">
        <v>111551</v>
      </c>
    </row>
    <row r="26913" spans="1:18" x14ac:dyDescent="0.3">
      <c r="A26913" t="s">
        <v>88376</v>
      </c>
      <c r="B26913">
        <v>78</v>
      </c>
      <c r="C26913" t="s">
        <v>15</v>
      </c>
      <c r="D26913" t="s">
        <v>36</v>
      </c>
      <c r="E26913" t="s">
        <v>67</v>
      </c>
      <c r="F26913" s="1">
        <v>43709</v>
      </c>
      <c r="G26913" t="s">
        <v>34002</v>
      </c>
      <c r="H26913" t="s">
        <v>34003</v>
      </c>
      <c r="I26913" t="s">
        <v>19</v>
      </c>
      <c r="J26913" s="2">
        <v>12100.874900000001</v>
      </c>
      <c r="K26913" t="s">
        <v>58746</v>
      </c>
      <c r="L26913" t="s">
        <v>20</v>
      </c>
      <c r="M26913" s="1">
        <v>43718</v>
      </c>
      <c r="N26913" t="s">
        <v>59</v>
      </c>
      <c r="O26913" t="s">
        <v>22</v>
      </c>
      <c r="P26913">
        <v>9</v>
      </c>
      <c r="Q26913" t="s">
        <v>111523</v>
      </c>
      <c r="R26913" t="s">
        <v>111548</v>
      </c>
    </row>
    <row r="26914" spans="1:18" x14ac:dyDescent="0.3">
      <c r="A26914" t="s">
        <v>88377</v>
      </c>
      <c r="B26914">
        <v>73</v>
      </c>
      <c r="C26914" t="s">
        <v>15</v>
      </c>
      <c r="D26914" t="s">
        <v>84</v>
      </c>
      <c r="E26914" t="s">
        <v>44</v>
      </c>
      <c r="F26914" s="1">
        <v>44578</v>
      </c>
      <c r="G26914" t="s">
        <v>34004</v>
      </c>
      <c r="H26914" t="s">
        <v>34005</v>
      </c>
      <c r="I26914" t="s">
        <v>19</v>
      </c>
      <c r="J26914" s="2">
        <v>20975.9522</v>
      </c>
      <c r="K26914" t="s">
        <v>59892</v>
      </c>
      <c r="L26914" t="s">
        <v>20</v>
      </c>
      <c r="M26914" s="1">
        <v>44606</v>
      </c>
      <c r="N26914" t="s">
        <v>43</v>
      </c>
      <c r="O26914" t="s">
        <v>40</v>
      </c>
      <c r="P26914">
        <v>28</v>
      </c>
      <c r="Q26914" t="s">
        <v>111523</v>
      </c>
      <c r="R26914" t="s">
        <v>111550</v>
      </c>
    </row>
    <row r="26915" spans="1:18" x14ac:dyDescent="0.3">
      <c r="A26915" t="s">
        <v>5718</v>
      </c>
      <c r="B26915">
        <v>26</v>
      </c>
      <c r="C26915" t="s">
        <v>15</v>
      </c>
      <c r="D26915" t="s">
        <v>84</v>
      </c>
      <c r="E26915" t="s">
        <v>44</v>
      </c>
      <c r="F26915" s="1">
        <v>43886</v>
      </c>
      <c r="G26915" t="s">
        <v>34006</v>
      </c>
      <c r="H26915" t="s">
        <v>8429</v>
      </c>
      <c r="I26915" t="s">
        <v>58306</v>
      </c>
      <c r="J26915" s="2">
        <v>37209.307500000003</v>
      </c>
      <c r="K26915" t="s">
        <v>58732</v>
      </c>
      <c r="L26915" t="s">
        <v>28</v>
      </c>
      <c r="M26915" s="1">
        <v>43915</v>
      </c>
      <c r="N26915" t="s">
        <v>59</v>
      </c>
      <c r="O26915" t="s">
        <v>30</v>
      </c>
      <c r="P26915">
        <v>29</v>
      </c>
      <c r="Q26915" t="s">
        <v>111522</v>
      </c>
      <c r="R26915" t="s">
        <v>111549</v>
      </c>
    </row>
    <row r="26916" spans="1:18" x14ac:dyDescent="0.3">
      <c r="A26916" t="s">
        <v>88378</v>
      </c>
      <c r="B26916">
        <v>52</v>
      </c>
      <c r="C26916" t="s">
        <v>31</v>
      </c>
      <c r="D26916" t="s">
        <v>36</v>
      </c>
      <c r="E26916" t="s">
        <v>17</v>
      </c>
      <c r="F26916" s="1">
        <v>43804</v>
      </c>
      <c r="G26916" t="s">
        <v>8843</v>
      </c>
      <c r="H26916" t="s">
        <v>71876</v>
      </c>
      <c r="I26916" t="s">
        <v>50</v>
      </c>
      <c r="J26916" s="2">
        <v>2840.9391000000001</v>
      </c>
      <c r="K26916" t="s">
        <v>59343</v>
      </c>
      <c r="L26916" t="s">
        <v>20</v>
      </c>
      <c r="M26916" s="1">
        <v>43830</v>
      </c>
      <c r="N26916" t="s">
        <v>21</v>
      </c>
      <c r="O26916" t="s">
        <v>30</v>
      </c>
      <c r="P26916">
        <v>26</v>
      </c>
      <c r="Q26916" t="s">
        <v>111525</v>
      </c>
      <c r="R26916" t="s">
        <v>111551</v>
      </c>
    </row>
    <row r="26917" spans="1:18" x14ac:dyDescent="0.3">
      <c r="A26917" t="s">
        <v>88379</v>
      </c>
      <c r="B26917">
        <v>40</v>
      </c>
      <c r="C26917" t="s">
        <v>15</v>
      </c>
      <c r="D26917" t="s">
        <v>58309</v>
      </c>
      <c r="E26917" t="s">
        <v>44</v>
      </c>
      <c r="F26917" s="1">
        <v>44641</v>
      </c>
      <c r="G26917" t="s">
        <v>34007</v>
      </c>
      <c r="H26917" t="s">
        <v>34008</v>
      </c>
      <c r="I26917" t="s">
        <v>19</v>
      </c>
      <c r="J26917" s="2">
        <v>14127.5255</v>
      </c>
      <c r="K26917" t="s">
        <v>59357</v>
      </c>
      <c r="L26917" t="s">
        <v>28</v>
      </c>
      <c r="M26917" s="1">
        <v>44670</v>
      </c>
      <c r="N26917" t="s">
        <v>43</v>
      </c>
      <c r="O26917" t="s">
        <v>22</v>
      </c>
      <c r="P26917">
        <v>29</v>
      </c>
      <c r="Q26917" t="s">
        <v>111524</v>
      </c>
      <c r="R26917" t="s">
        <v>111548</v>
      </c>
    </row>
    <row r="26918" spans="1:18" x14ac:dyDescent="0.3">
      <c r="A26918" t="s">
        <v>88380</v>
      </c>
      <c r="B26918">
        <v>51</v>
      </c>
      <c r="C26918" t="s">
        <v>31</v>
      </c>
      <c r="D26918" t="s">
        <v>32</v>
      </c>
      <c r="E26918" t="s">
        <v>44</v>
      </c>
      <c r="F26918" s="1">
        <v>43759</v>
      </c>
      <c r="G26918" t="s">
        <v>34009</v>
      </c>
      <c r="H26918" t="s">
        <v>34010</v>
      </c>
      <c r="I26918" t="s">
        <v>34</v>
      </c>
      <c r="J26918" s="2">
        <v>40264.939899999998</v>
      </c>
      <c r="K26918" t="s">
        <v>58907</v>
      </c>
      <c r="L26918" t="s">
        <v>20</v>
      </c>
      <c r="M26918" s="1">
        <v>43787</v>
      </c>
      <c r="N26918" t="s">
        <v>29</v>
      </c>
      <c r="O26918" t="s">
        <v>40</v>
      </c>
      <c r="P26918">
        <v>28</v>
      </c>
      <c r="Q26918" t="s">
        <v>111525</v>
      </c>
      <c r="R26918" t="s">
        <v>111549</v>
      </c>
    </row>
    <row r="26919" spans="1:18" x14ac:dyDescent="0.3">
      <c r="A26919" t="s">
        <v>88381</v>
      </c>
      <c r="B26919">
        <v>64</v>
      </c>
      <c r="C26919" t="s">
        <v>15</v>
      </c>
      <c r="D26919" t="s">
        <v>58304</v>
      </c>
      <c r="E26919" t="s">
        <v>56</v>
      </c>
      <c r="F26919" s="1">
        <v>43910</v>
      </c>
      <c r="G26919" t="s">
        <v>34011</v>
      </c>
      <c r="H26919" t="s">
        <v>88382</v>
      </c>
      <c r="I26919" t="s">
        <v>34</v>
      </c>
      <c r="J26919" s="2">
        <v>28195.777999999998</v>
      </c>
      <c r="K26919" t="s">
        <v>60040</v>
      </c>
      <c r="L26919" t="s">
        <v>20</v>
      </c>
      <c r="M26919" s="1">
        <v>43930</v>
      </c>
      <c r="N26919" t="s">
        <v>43</v>
      </c>
      <c r="O26919" t="s">
        <v>22</v>
      </c>
      <c r="P26919">
        <v>20</v>
      </c>
      <c r="Q26919" t="s">
        <v>111523</v>
      </c>
      <c r="R26919" t="s">
        <v>111550</v>
      </c>
    </row>
    <row r="26920" spans="1:18" x14ac:dyDescent="0.3">
      <c r="A26920" t="s">
        <v>36888</v>
      </c>
      <c r="B26920">
        <v>58</v>
      </c>
      <c r="C26920" t="s">
        <v>15</v>
      </c>
      <c r="D26920" t="s">
        <v>84</v>
      </c>
      <c r="E26920" t="s">
        <v>37</v>
      </c>
      <c r="F26920" s="1">
        <v>44090</v>
      </c>
      <c r="G26920" t="s">
        <v>34012</v>
      </c>
      <c r="H26920" t="s">
        <v>88383</v>
      </c>
      <c r="I26920" t="s">
        <v>27</v>
      </c>
      <c r="J26920" s="2">
        <v>41199.217799999999</v>
      </c>
      <c r="K26920" t="s">
        <v>58443</v>
      </c>
      <c r="L26920" t="s">
        <v>28</v>
      </c>
      <c r="M26920" s="1">
        <v>44109</v>
      </c>
      <c r="N26920" t="s">
        <v>43</v>
      </c>
      <c r="O26920" t="s">
        <v>22</v>
      </c>
      <c r="P26920">
        <v>19</v>
      </c>
      <c r="Q26920" t="s">
        <v>111525</v>
      </c>
      <c r="R26920" t="s">
        <v>111549</v>
      </c>
    </row>
    <row r="26921" spans="1:18" x14ac:dyDescent="0.3">
      <c r="A26921" t="s">
        <v>88384</v>
      </c>
      <c r="B26921">
        <v>45</v>
      </c>
      <c r="C26921" t="s">
        <v>15</v>
      </c>
      <c r="D26921" t="s">
        <v>36</v>
      </c>
      <c r="E26921" t="s">
        <v>44</v>
      </c>
      <c r="F26921" s="1">
        <v>45100</v>
      </c>
      <c r="G26921" t="s">
        <v>34013</v>
      </c>
      <c r="H26921" t="s">
        <v>34014</v>
      </c>
      <c r="I26921" t="s">
        <v>27</v>
      </c>
      <c r="J26921" s="2">
        <v>49546.8315</v>
      </c>
      <c r="K26921" t="s">
        <v>58374</v>
      </c>
      <c r="L26921" t="s">
        <v>20</v>
      </c>
      <c r="M26921" s="1">
        <v>45107</v>
      </c>
      <c r="N26921" t="s">
        <v>35</v>
      </c>
      <c r="O26921" t="s">
        <v>40</v>
      </c>
      <c r="P26921">
        <v>7</v>
      </c>
      <c r="Q26921" t="s">
        <v>111524</v>
      </c>
      <c r="R26921" t="s">
        <v>111549</v>
      </c>
    </row>
    <row r="26922" spans="1:18" x14ac:dyDescent="0.3">
      <c r="A26922" t="s">
        <v>24480</v>
      </c>
      <c r="B26922">
        <v>18</v>
      </c>
      <c r="C26922" t="s">
        <v>15</v>
      </c>
      <c r="D26922" t="s">
        <v>16</v>
      </c>
      <c r="E26922" t="s">
        <v>17</v>
      </c>
      <c r="F26922" s="1">
        <v>45000</v>
      </c>
      <c r="G26922" t="s">
        <v>34015</v>
      </c>
      <c r="H26922" t="s">
        <v>64095</v>
      </c>
      <c r="I26922" t="s">
        <v>34</v>
      </c>
      <c r="J26922" s="2">
        <v>40851.887900000002</v>
      </c>
      <c r="K26922" t="s">
        <v>59081</v>
      </c>
      <c r="L26922" t="s">
        <v>20</v>
      </c>
      <c r="M26922" s="1">
        <v>45020</v>
      </c>
      <c r="N26922" t="s">
        <v>35</v>
      </c>
      <c r="O26922" t="s">
        <v>30</v>
      </c>
      <c r="P26922">
        <v>20</v>
      </c>
      <c r="Q26922" t="s">
        <v>111526</v>
      </c>
      <c r="R26922" t="s">
        <v>111549</v>
      </c>
    </row>
    <row r="26923" spans="1:18" x14ac:dyDescent="0.3">
      <c r="A26923" t="s">
        <v>88385</v>
      </c>
      <c r="B26923">
        <v>69</v>
      </c>
      <c r="C26923" t="s">
        <v>15</v>
      </c>
      <c r="D26923" t="s">
        <v>58309</v>
      </c>
      <c r="E26923" t="s">
        <v>37</v>
      </c>
      <c r="F26923" s="1">
        <v>44082</v>
      </c>
      <c r="G26923" t="s">
        <v>34016</v>
      </c>
      <c r="H26923" t="s">
        <v>34017</v>
      </c>
      <c r="I26923" t="s">
        <v>19</v>
      </c>
      <c r="J26923" s="2">
        <v>41554.234199999999</v>
      </c>
      <c r="K26923" t="s">
        <v>58804</v>
      </c>
      <c r="L26923" t="s">
        <v>28</v>
      </c>
      <c r="M26923" s="1">
        <v>44105</v>
      </c>
      <c r="N26923" t="s">
        <v>29</v>
      </c>
      <c r="O26923" t="s">
        <v>30</v>
      </c>
      <c r="P26923">
        <v>23</v>
      </c>
      <c r="Q26923" t="s">
        <v>111523</v>
      </c>
      <c r="R26923" t="s">
        <v>111549</v>
      </c>
    </row>
    <row r="26924" spans="1:18" x14ac:dyDescent="0.3">
      <c r="A26924" t="s">
        <v>88386</v>
      </c>
      <c r="B26924">
        <v>30</v>
      </c>
      <c r="C26924" t="s">
        <v>31</v>
      </c>
      <c r="D26924" t="s">
        <v>84</v>
      </c>
      <c r="E26924" t="s">
        <v>17</v>
      </c>
      <c r="F26924" s="1">
        <v>44497</v>
      </c>
      <c r="G26924" t="s">
        <v>34018</v>
      </c>
      <c r="H26924" t="s">
        <v>88387</v>
      </c>
      <c r="I26924" t="s">
        <v>50</v>
      </c>
      <c r="J26924" s="2">
        <v>44479.387000000002</v>
      </c>
      <c r="K26924" t="s">
        <v>58394</v>
      </c>
      <c r="L26924" t="s">
        <v>39</v>
      </c>
      <c r="M26924" s="1">
        <v>44501</v>
      </c>
      <c r="N26924" t="s">
        <v>59</v>
      </c>
      <c r="O26924" t="s">
        <v>22</v>
      </c>
      <c r="P26924">
        <v>4</v>
      </c>
      <c r="Q26924" t="s">
        <v>111522</v>
      </c>
      <c r="R26924" t="s">
        <v>111549</v>
      </c>
    </row>
    <row r="26925" spans="1:18" x14ac:dyDescent="0.3">
      <c r="A26925" t="s">
        <v>88388</v>
      </c>
      <c r="B26925">
        <v>80</v>
      </c>
      <c r="C26925" t="s">
        <v>31</v>
      </c>
      <c r="D26925" t="s">
        <v>58309</v>
      </c>
      <c r="E26925" t="s">
        <v>24</v>
      </c>
      <c r="F26925" s="1">
        <v>43862</v>
      </c>
      <c r="G26925" t="s">
        <v>23375</v>
      </c>
      <c r="H26925" t="s">
        <v>61439</v>
      </c>
      <c r="I26925" t="s">
        <v>19</v>
      </c>
      <c r="J26925" s="2">
        <v>41789.071400000001</v>
      </c>
      <c r="K26925" t="s">
        <v>58496</v>
      </c>
      <c r="L26925" t="s">
        <v>39</v>
      </c>
      <c r="M26925" s="1">
        <v>43871</v>
      </c>
      <c r="N26925" t="s">
        <v>43</v>
      </c>
      <c r="O26925" t="s">
        <v>30</v>
      </c>
      <c r="P26925">
        <v>9</v>
      </c>
      <c r="Q26925" t="s">
        <v>111523</v>
      </c>
      <c r="R26925" t="s">
        <v>111549</v>
      </c>
    </row>
    <row r="26926" spans="1:18" x14ac:dyDescent="0.3">
      <c r="A26926" t="s">
        <v>25389</v>
      </c>
      <c r="B26926">
        <v>65</v>
      </c>
      <c r="C26926" t="s">
        <v>15</v>
      </c>
      <c r="D26926" t="s">
        <v>36</v>
      </c>
      <c r="E26926" t="s">
        <v>37</v>
      </c>
      <c r="F26926" s="1">
        <v>44893</v>
      </c>
      <c r="G26926" t="s">
        <v>20004</v>
      </c>
      <c r="H26926" t="s">
        <v>28596</v>
      </c>
      <c r="I26926" t="s">
        <v>34</v>
      </c>
      <c r="J26926" s="2">
        <v>49034.681700000001</v>
      </c>
      <c r="K26926" t="s">
        <v>58874</v>
      </c>
      <c r="L26926" t="s">
        <v>39</v>
      </c>
      <c r="M26926" s="1">
        <v>44913</v>
      </c>
      <c r="N26926" t="s">
        <v>21</v>
      </c>
      <c r="O26926" t="s">
        <v>22</v>
      </c>
      <c r="P26926">
        <v>20</v>
      </c>
      <c r="Q26926" t="s">
        <v>111523</v>
      </c>
      <c r="R26926" t="s">
        <v>111549</v>
      </c>
    </row>
    <row r="26927" spans="1:18" x14ac:dyDescent="0.3">
      <c r="A26927" t="s">
        <v>12858</v>
      </c>
      <c r="B26927">
        <v>71</v>
      </c>
      <c r="C26927" t="s">
        <v>31</v>
      </c>
      <c r="D26927" t="s">
        <v>84</v>
      </c>
      <c r="E26927" t="s">
        <v>44</v>
      </c>
      <c r="F26927" s="1">
        <v>44524</v>
      </c>
      <c r="G26927" t="s">
        <v>34019</v>
      </c>
      <c r="H26927" t="s">
        <v>85164</v>
      </c>
      <c r="I26927" t="s">
        <v>50</v>
      </c>
      <c r="J26927" s="2">
        <v>16827.106599999999</v>
      </c>
      <c r="K26927" t="s">
        <v>58936</v>
      </c>
      <c r="L26927" t="s">
        <v>28</v>
      </c>
      <c r="M26927" s="1">
        <v>44541</v>
      </c>
      <c r="N26927" t="s">
        <v>35</v>
      </c>
      <c r="O26927" t="s">
        <v>40</v>
      </c>
      <c r="P26927">
        <v>17</v>
      </c>
      <c r="Q26927" t="s">
        <v>111523</v>
      </c>
      <c r="R26927" t="s">
        <v>111548</v>
      </c>
    </row>
    <row r="26928" spans="1:18" x14ac:dyDescent="0.3">
      <c r="A26928" t="s">
        <v>2426</v>
      </c>
      <c r="B26928">
        <v>67</v>
      </c>
      <c r="C26928" t="s">
        <v>31</v>
      </c>
      <c r="D26928" t="s">
        <v>16</v>
      </c>
      <c r="E26928" t="s">
        <v>44</v>
      </c>
      <c r="F26928" s="1">
        <v>43729</v>
      </c>
      <c r="G26928" t="s">
        <v>34020</v>
      </c>
      <c r="H26928" t="s">
        <v>34021</v>
      </c>
      <c r="I26928" t="s">
        <v>19</v>
      </c>
      <c r="J26928" s="2">
        <v>4681.5118000000002</v>
      </c>
      <c r="K26928" t="s">
        <v>58374</v>
      </c>
      <c r="L26928" t="s">
        <v>20</v>
      </c>
      <c r="M26928" s="1">
        <v>43746</v>
      </c>
      <c r="N26928" t="s">
        <v>21</v>
      </c>
      <c r="O26928" t="s">
        <v>40</v>
      </c>
      <c r="P26928">
        <v>17</v>
      </c>
      <c r="Q26928" t="s">
        <v>111523</v>
      </c>
      <c r="R26928" t="s">
        <v>111551</v>
      </c>
    </row>
    <row r="26929" spans="1:18" x14ac:dyDescent="0.3">
      <c r="A26929" t="s">
        <v>50714</v>
      </c>
      <c r="B26929">
        <v>28</v>
      </c>
      <c r="C26929" t="s">
        <v>31</v>
      </c>
      <c r="D26929" t="s">
        <v>58309</v>
      </c>
      <c r="E26929" t="s">
        <v>67</v>
      </c>
      <c r="F26929" s="1">
        <v>44635</v>
      </c>
      <c r="G26929" t="s">
        <v>34022</v>
      </c>
      <c r="H26929" t="s">
        <v>24265</v>
      </c>
      <c r="I26929" t="s">
        <v>34</v>
      </c>
      <c r="J26929" s="2">
        <v>23130.230100000001</v>
      </c>
      <c r="K26929" t="s">
        <v>59314</v>
      </c>
      <c r="L26929" t="s">
        <v>28</v>
      </c>
      <c r="M26929" s="1">
        <v>44650</v>
      </c>
      <c r="N26929" t="s">
        <v>35</v>
      </c>
      <c r="O26929" t="s">
        <v>40</v>
      </c>
      <c r="P26929">
        <v>15</v>
      </c>
      <c r="Q26929" t="s">
        <v>111522</v>
      </c>
      <c r="R26929" t="s">
        <v>111550</v>
      </c>
    </row>
    <row r="26930" spans="1:18" x14ac:dyDescent="0.3">
      <c r="A26930" t="s">
        <v>26345</v>
      </c>
      <c r="B26930">
        <v>51</v>
      </c>
      <c r="C26930" t="s">
        <v>15</v>
      </c>
      <c r="D26930" t="s">
        <v>36</v>
      </c>
      <c r="E26930" t="s">
        <v>17</v>
      </c>
      <c r="F26930" s="1">
        <v>45195</v>
      </c>
      <c r="G26930" t="s">
        <v>34023</v>
      </c>
      <c r="H26930" t="s">
        <v>34024</v>
      </c>
      <c r="I26930" t="s">
        <v>50</v>
      </c>
      <c r="J26930" s="2">
        <v>17548.846000000001</v>
      </c>
      <c r="K26930" t="s">
        <v>58773</v>
      </c>
      <c r="L26930" t="s">
        <v>28</v>
      </c>
      <c r="M26930" s="1">
        <v>45197</v>
      </c>
      <c r="N26930" t="s">
        <v>59</v>
      </c>
      <c r="O26930" t="s">
        <v>30</v>
      </c>
      <c r="P26930">
        <v>2</v>
      </c>
      <c r="Q26930" t="s">
        <v>111525</v>
      </c>
      <c r="R26930" t="s">
        <v>111548</v>
      </c>
    </row>
    <row r="26931" spans="1:18" x14ac:dyDescent="0.3">
      <c r="A26931" t="s">
        <v>88389</v>
      </c>
      <c r="B26931">
        <v>57</v>
      </c>
      <c r="C26931" t="s">
        <v>15</v>
      </c>
      <c r="D26931" t="s">
        <v>58304</v>
      </c>
      <c r="E26931" t="s">
        <v>67</v>
      </c>
      <c r="F26931" s="1">
        <v>44736</v>
      </c>
      <c r="G26931" t="s">
        <v>34025</v>
      </c>
      <c r="H26931" t="s">
        <v>88390</v>
      </c>
      <c r="I26931" t="s">
        <v>34</v>
      </c>
      <c r="J26931" s="2">
        <v>25459.095700000002</v>
      </c>
      <c r="K26931" t="s">
        <v>59088</v>
      </c>
      <c r="L26931" t="s">
        <v>28</v>
      </c>
      <c r="M26931" s="1">
        <v>44743</v>
      </c>
      <c r="N26931" t="s">
        <v>29</v>
      </c>
      <c r="O26931" t="s">
        <v>22</v>
      </c>
      <c r="P26931">
        <v>7</v>
      </c>
      <c r="Q26931" t="s">
        <v>111525</v>
      </c>
      <c r="R26931" t="s">
        <v>111550</v>
      </c>
    </row>
    <row r="26932" spans="1:18" x14ac:dyDescent="0.3">
      <c r="A26932" t="s">
        <v>88391</v>
      </c>
      <c r="B26932">
        <v>74</v>
      </c>
      <c r="C26932" t="s">
        <v>15</v>
      </c>
      <c r="D26932" t="s">
        <v>58304</v>
      </c>
      <c r="E26932" t="s">
        <v>67</v>
      </c>
      <c r="F26932" s="1">
        <v>43724</v>
      </c>
      <c r="G26932" t="s">
        <v>34026</v>
      </c>
      <c r="H26932" t="s">
        <v>18222</v>
      </c>
      <c r="I26932" t="s">
        <v>50</v>
      </c>
      <c r="J26932" s="2">
        <v>27810.6744</v>
      </c>
      <c r="K26932" t="s">
        <v>59770</v>
      </c>
      <c r="L26932" t="s">
        <v>20</v>
      </c>
      <c r="M26932" s="1">
        <v>43731</v>
      </c>
      <c r="N26932" t="s">
        <v>59</v>
      </c>
      <c r="O26932" t="s">
        <v>40</v>
      </c>
      <c r="P26932">
        <v>7</v>
      </c>
      <c r="Q26932" t="s">
        <v>111523</v>
      </c>
      <c r="R26932" t="s">
        <v>111550</v>
      </c>
    </row>
    <row r="26933" spans="1:18" x14ac:dyDescent="0.3">
      <c r="A26933" t="s">
        <v>88392</v>
      </c>
      <c r="B26933">
        <v>55</v>
      </c>
      <c r="C26933" t="s">
        <v>15</v>
      </c>
      <c r="D26933" t="s">
        <v>16</v>
      </c>
      <c r="E26933" t="s">
        <v>37</v>
      </c>
      <c r="F26933" s="1">
        <v>44972</v>
      </c>
      <c r="G26933" t="s">
        <v>34027</v>
      </c>
      <c r="H26933" t="s">
        <v>1838</v>
      </c>
      <c r="I26933" t="s">
        <v>19</v>
      </c>
      <c r="J26933" s="2">
        <v>43744.980499999998</v>
      </c>
      <c r="K26933" t="s">
        <v>58326</v>
      </c>
      <c r="L26933" t="s">
        <v>20</v>
      </c>
      <c r="M26933" s="1">
        <v>44996</v>
      </c>
      <c r="N26933" t="s">
        <v>59</v>
      </c>
      <c r="O26933" t="s">
        <v>40</v>
      </c>
      <c r="P26933">
        <v>24</v>
      </c>
      <c r="Q26933" t="s">
        <v>111525</v>
      </c>
      <c r="R26933" t="s">
        <v>111549</v>
      </c>
    </row>
    <row r="26934" spans="1:18" x14ac:dyDescent="0.3">
      <c r="A26934" t="s">
        <v>88393</v>
      </c>
      <c r="B26934">
        <v>32</v>
      </c>
      <c r="C26934" t="s">
        <v>15</v>
      </c>
      <c r="D26934" t="s">
        <v>72</v>
      </c>
      <c r="E26934" t="s">
        <v>56</v>
      </c>
      <c r="F26934" s="1">
        <v>44328</v>
      </c>
      <c r="G26934" t="s">
        <v>34028</v>
      </c>
      <c r="H26934" t="s">
        <v>88394</v>
      </c>
      <c r="I26934" t="s">
        <v>34</v>
      </c>
      <c r="J26934" s="2">
        <v>14176.685600000001</v>
      </c>
      <c r="K26934" t="s">
        <v>59441</v>
      </c>
      <c r="L26934" t="s">
        <v>20</v>
      </c>
      <c r="M26934" s="1">
        <v>44353</v>
      </c>
      <c r="N26934" t="s">
        <v>59</v>
      </c>
      <c r="O26934" t="s">
        <v>30</v>
      </c>
      <c r="P26934">
        <v>25</v>
      </c>
      <c r="Q26934" t="s">
        <v>111524</v>
      </c>
      <c r="R26934" t="s">
        <v>111548</v>
      </c>
    </row>
    <row r="26935" spans="1:18" x14ac:dyDescent="0.3">
      <c r="A26935" t="s">
        <v>88395</v>
      </c>
      <c r="B26935">
        <v>20</v>
      </c>
      <c r="C26935" t="s">
        <v>31</v>
      </c>
      <c r="D26935" t="s">
        <v>58304</v>
      </c>
      <c r="E26935" t="s">
        <v>24</v>
      </c>
      <c r="F26935" s="1">
        <v>45012</v>
      </c>
      <c r="G26935" t="s">
        <v>34029</v>
      </c>
      <c r="H26935" t="s">
        <v>34030</v>
      </c>
      <c r="I26935" t="s">
        <v>19</v>
      </c>
      <c r="J26935" s="2">
        <v>3775.4949000000001</v>
      </c>
      <c r="K26935" t="s">
        <v>58773</v>
      </c>
      <c r="L26935" t="s">
        <v>39</v>
      </c>
      <c r="M26935" s="1">
        <v>45027</v>
      </c>
      <c r="N26935" t="s">
        <v>35</v>
      </c>
      <c r="O26935" t="s">
        <v>30</v>
      </c>
      <c r="P26935">
        <v>15</v>
      </c>
      <c r="Q26935" t="s">
        <v>111522</v>
      </c>
      <c r="R26935" t="s">
        <v>111551</v>
      </c>
    </row>
    <row r="26936" spans="1:18" x14ac:dyDescent="0.3">
      <c r="A26936" t="s">
        <v>88396</v>
      </c>
      <c r="B26936">
        <v>71</v>
      </c>
      <c r="C26936" t="s">
        <v>31</v>
      </c>
      <c r="D26936" t="s">
        <v>32</v>
      </c>
      <c r="E26936" t="s">
        <v>67</v>
      </c>
      <c r="F26936" s="1">
        <v>44943</v>
      </c>
      <c r="G26936" t="s">
        <v>34031</v>
      </c>
      <c r="H26936" t="s">
        <v>88397</v>
      </c>
      <c r="I26936" t="s">
        <v>19</v>
      </c>
      <c r="J26936" s="2">
        <v>48654.839500000002</v>
      </c>
      <c r="K26936" t="s">
        <v>58997</v>
      </c>
      <c r="L26936" t="s">
        <v>20</v>
      </c>
      <c r="M26936" s="1">
        <v>44971</v>
      </c>
      <c r="N26936" t="s">
        <v>35</v>
      </c>
      <c r="O26936" t="s">
        <v>22</v>
      </c>
      <c r="P26936">
        <v>28</v>
      </c>
      <c r="Q26936" t="s">
        <v>111523</v>
      </c>
      <c r="R26936" t="s">
        <v>111549</v>
      </c>
    </row>
    <row r="26937" spans="1:18" x14ac:dyDescent="0.3">
      <c r="A26937" t="s">
        <v>88398</v>
      </c>
      <c r="B26937">
        <v>85</v>
      </c>
      <c r="C26937" t="s">
        <v>15</v>
      </c>
      <c r="D26937" t="s">
        <v>58309</v>
      </c>
      <c r="E26937" t="s">
        <v>44</v>
      </c>
      <c r="F26937" s="1">
        <v>45306</v>
      </c>
      <c r="G26937" t="s">
        <v>34032</v>
      </c>
      <c r="H26937" t="s">
        <v>12350</v>
      </c>
      <c r="I26937" t="s">
        <v>50</v>
      </c>
      <c r="J26937" s="2">
        <v>5661.9935999999998</v>
      </c>
      <c r="K26937" t="s">
        <v>58554</v>
      </c>
      <c r="L26937" t="s">
        <v>28</v>
      </c>
      <c r="M26937" s="1">
        <v>45311</v>
      </c>
      <c r="N26937" t="s">
        <v>29</v>
      </c>
      <c r="O26937" t="s">
        <v>30</v>
      </c>
      <c r="P26937">
        <v>5</v>
      </c>
      <c r="Q26937" t="s">
        <v>111523</v>
      </c>
      <c r="R26937" t="s">
        <v>111551</v>
      </c>
    </row>
    <row r="26938" spans="1:18" x14ac:dyDescent="0.3">
      <c r="A26938" t="s">
        <v>60983</v>
      </c>
      <c r="B26938">
        <v>83</v>
      </c>
      <c r="C26938" t="s">
        <v>31</v>
      </c>
      <c r="D26938" t="s">
        <v>84</v>
      </c>
      <c r="E26938" t="s">
        <v>56</v>
      </c>
      <c r="F26938" s="1">
        <v>43844</v>
      </c>
      <c r="G26938" t="s">
        <v>34033</v>
      </c>
      <c r="H26938" t="s">
        <v>63696</v>
      </c>
      <c r="I26938" t="s">
        <v>50</v>
      </c>
      <c r="J26938" s="2">
        <v>1514.0119</v>
      </c>
      <c r="K26938" t="s">
        <v>58388</v>
      </c>
      <c r="L26938" t="s">
        <v>28</v>
      </c>
      <c r="M26938" s="1">
        <v>43866</v>
      </c>
      <c r="N26938" t="s">
        <v>59</v>
      </c>
      <c r="O26938" t="s">
        <v>22</v>
      </c>
      <c r="P26938">
        <v>22</v>
      </c>
      <c r="Q26938" t="s">
        <v>111523</v>
      </c>
      <c r="R26938" t="s">
        <v>111551</v>
      </c>
    </row>
    <row r="26939" spans="1:18" x14ac:dyDescent="0.3">
      <c r="A26939" t="s">
        <v>47281</v>
      </c>
      <c r="B26939">
        <v>60</v>
      </c>
      <c r="C26939" t="s">
        <v>31</v>
      </c>
      <c r="D26939" t="s">
        <v>58304</v>
      </c>
      <c r="E26939" t="s">
        <v>17</v>
      </c>
      <c r="F26939" s="1">
        <v>44828</v>
      </c>
      <c r="G26939" t="s">
        <v>34034</v>
      </c>
      <c r="H26939" t="s">
        <v>88399</v>
      </c>
      <c r="I26939" t="s">
        <v>58306</v>
      </c>
      <c r="J26939" s="2">
        <v>42510.371700000003</v>
      </c>
      <c r="K26939" t="s">
        <v>59065</v>
      </c>
      <c r="L26939" t="s">
        <v>20</v>
      </c>
      <c r="M26939" s="1">
        <v>44855</v>
      </c>
      <c r="N26939" t="s">
        <v>21</v>
      </c>
      <c r="O26939" t="s">
        <v>40</v>
      </c>
      <c r="P26939">
        <v>27</v>
      </c>
      <c r="Q26939" t="s">
        <v>111525</v>
      </c>
      <c r="R26939" t="s">
        <v>111549</v>
      </c>
    </row>
    <row r="26940" spans="1:18" x14ac:dyDescent="0.3">
      <c r="A26940" t="s">
        <v>88400</v>
      </c>
      <c r="B26940">
        <v>78</v>
      </c>
      <c r="C26940" t="s">
        <v>31</v>
      </c>
      <c r="D26940" t="s">
        <v>16</v>
      </c>
      <c r="E26940" t="s">
        <v>37</v>
      </c>
      <c r="F26940" s="1">
        <v>45070</v>
      </c>
      <c r="G26940" t="s">
        <v>34035</v>
      </c>
      <c r="H26940" t="s">
        <v>34036</v>
      </c>
      <c r="I26940" t="s">
        <v>34</v>
      </c>
      <c r="J26940" s="2">
        <v>19148.618200000001</v>
      </c>
      <c r="K26940" t="s">
        <v>58902</v>
      </c>
      <c r="L26940" t="s">
        <v>28</v>
      </c>
      <c r="M26940" s="1">
        <v>45092</v>
      </c>
      <c r="N26940" t="s">
        <v>21</v>
      </c>
      <c r="O26940" t="s">
        <v>22</v>
      </c>
      <c r="P26940">
        <v>22</v>
      </c>
      <c r="Q26940" t="s">
        <v>111523</v>
      </c>
      <c r="R26940" t="s">
        <v>111548</v>
      </c>
    </row>
    <row r="26941" spans="1:18" x14ac:dyDescent="0.3">
      <c r="A26941" t="s">
        <v>88401</v>
      </c>
      <c r="B26941">
        <v>39</v>
      </c>
      <c r="C26941" t="s">
        <v>31</v>
      </c>
      <c r="D26941" t="s">
        <v>36</v>
      </c>
      <c r="E26941" t="s">
        <v>44</v>
      </c>
      <c r="F26941" s="1">
        <v>44292</v>
      </c>
      <c r="G26941" t="s">
        <v>34037</v>
      </c>
      <c r="H26941" t="s">
        <v>19536</v>
      </c>
      <c r="I26941" t="s">
        <v>50</v>
      </c>
      <c r="J26941" s="2">
        <v>49678.572</v>
      </c>
      <c r="K26941" t="s">
        <v>58700</v>
      </c>
      <c r="L26941" t="s">
        <v>20</v>
      </c>
      <c r="M26941" s="1">
        <v>44319</v>
      </c>
      <c r="N26941" t="s">
        <v>29</v>
      </c>
      <c r="O26941" t="s">
        <v>40</v>
      </c>
      <c r="P26941">
        <v>27</v>
      </c>
      <c r="Q26941" t="s">
        <v>111524</v>
      </c>
      <c r="R26941" t="s">
        <v>111549</v>
      </c>
    </row>
    <row r="26942" spans="1:18" x14ac:dyDescent="0.3">
      <c r="A26942" t="s">
        <v>88402</v>
      </c>
      <c r="B26942">
        <v>40</v>
      </c>
      <c r="C26942" t="s">
        <v>15</v>
      </c>
      <c r="D26942" t="s">
        <v>16</v>
      </c>
      <c r="E26942" t="s">
        <v>56</v>
      </c>
      <c r="F26942" s="1">
        <v>44112</v>
      </c>
      <c r="G26942" t="s">
        <v>5446</v>
      </c>
      <c r="H26942" t="s">
        <v>88403</v>
      </c>
      <c r="I26942" t="s">
        <v>50</v>
      </c>
      <c r="J26942" s="2">
        <v>10316.4866</v>
      </c>
      <c r="K26942" t="s">
        <v>59511</v>
      </c>
      <c r="L26942" t="s">
        <v>20</v>
      </c>
      <c r="M26942" s="1">
        <v>44119</v>
      </c>
      <c r="N26942" t="s">
        <v>59</v>
      </c>
      <c r="O26942" t="s">
        <v>40</v>
      </c>
      <c r="P26942">
        <v>7</v>
      </c>
      <c r="Q26942" t="s">
        <v>111524</v>
      </c>
      <c r="R26942" t="s">
        <v>111548</v>
      </c>
    </row>
    <row r="26943" spans="1:18" x14ac:dyDescent="0.3">
      <c r="A26943" t="s">
        <v>88404</v>
      </c>
      <c r="B26943">
        <v>42</v>
      </c>
      <c r="C26943" t="s">
        <v>31</v>
      </c>
      <c r="D26943" t="s">
        <v>58304</v>
      </c>
      <c r="E26943" t="s">
        <v>37</v>
      </c>
      <c r="F26943" s="1">
        <v>43829</v>
      </c>
      <c r="G26943" t="s">
        <v>34038</v>
      </c>
      <c r="H26943" t="s">
        <v>34039</v>
      </c>
      <c r="I26943" t="s">
        <v>27</v>
      </c>
      <c r="J26943" s="2">
        <v>48914.643700000001</v>
      </c>
      <c r="K26943" t="s">
        <v>61683</v>
      </c>
      <c r="L26943" t="s">
        <v>39</v>
      </c>
      <c r="M26943" s="1">
        <v>43845</v>
      </c>
      <c r="N26943" t="s">
        <v>35</v>
      </c>
      <c r="O26943" t="s">
        <v>30</v>
      </c>
      <c r="P26943">
        <v>16</v>
      </c>
      <c r="Q26943" t="s">
        <v>111524</v>
      </c>
      <c r="R26943" t="s">
        <v>111549</v>
      </c>
    </row>
    <row r="26944" spans="1:18" x14ac:dyDescent="0.3">
      <c r="A26944" t="s">
        <v>88405</v>
      </c>
      <c r="B26944">
        <v>64</v>
      </c>
      <c r="C26944" t="s">
        <v>31</v>
      </c>
      <c r="D26944" t="s">
        <v>58304</v>
      </c>
      <c r="E26944" t="s">
        <v>67</v>
      </c>
      <c r="F26944" s="1">
        <v>44421</v>
      </c>
      <c r="G26944" t="s">
        <v>31607</v>
      </c>
      <c r="H26944" t="s">
        <v>88406</v>
      </c>
      <c r="I26944" t="s">
        <v>34</v>
      </c>
      <c r="J26944" s="2">
        <v>10107.2991</v>
      </c>
      <c r="K26944" t="s">
        <v>58472</v>
      </c>
      <c r="L26944" t="s">
        <v>20</v>
      </c>
      <c r="M26944" s="1">
        <v>44436</v>
      </c>
      <c r="N26944" t="s">
        <v>21</v>
      </c>
      <c r="O26944" t="s">
        <v>22</v>
      </c>
      <c r="P26944">
        <v>15</v>
      </c>
      <c r="Q26944" t="s">
        <v>111523</v>
      </c>
      <c r="R26944" t="s">
        <v>111548</v>
      </c>
    </row>
    <row r="26945" spans="1:18" x14ac:dyDescent="0.3">
      <c r="A26945" t="s">
        <v>48380</v>
      </c>
      <c r="B26945">
        <v>18</v>
      </c>
      <c r="C26945" t="s">
        <v>15</v>
      </c>
      <c r="D26945" t="s">
        <v>36</v>
      </c>
      <c r="E26945" t="s">
        <v>56</v>
      </c>
      <c r="F26945" s="1">
        <v>43970</v>
      </c>
      <c r="G26945" t="s">
        <v>34040</v>
      </c>
      <c r="H26945" t="s">
        <v>59031</v>
      </c>
      <c r="I26945" t="s">
        <v>27</v>
      </c>
      <c r="J26945" s="2">
        <v>33323.193399999996</v>
      </c>
      <c r="K26945" t="s">
        <v>58427</v>
      </c>
      <c r="L26945" t="s">
        <v>28</v>
      </c>
      <c r="M26945" s="1">
        <v>43980</v>
      </c>
      <c r="N26945" t="s">
        <v>21</v>
      </c>
      <c r="O26945" t="s">
        <v>30</v>
      </c>
      <c r="P26945">
        <v>10</v>
      </c>
      <c r="Q26945" t="s">
        <v>111526</v>
      </c>
      <c r="R26945" t="s">
        <v>111549</v>
      </c>
    </row>
    <row r="26946" spans="1:18" x14ac:dyDescent="0.3">
      <c r="A26946" t="s">
        <v>20393</v>
      </c>
      <c r="B26946">
        <v>21</v>
      </c>
      <c r="C26946" t="s">
        <v>15</v>
      </c>
      <c r="D26946" t="s">
        <v>16</v>
      </c>
      <c r="E26946" t="s">
        <v>56</v>
      </c>
      <c r="F26946" s="1">
        <v>44466</v>
      </c>
      <c r="G26946" t="s">
        <v>4199</v>
      </c>
      <c r="H26946" t="s">
        <v>34041</v>
      </c>
      <c r="I26946" t="s">
        <v>27</v>
      </c>
      <c r="J26946" s="2">
        <v>49799.131800000003</v>
      </c>
      <c r="K26946" t="s">
        <v>60536</v>
      </c>
      <c r="L26946" t="s">
        <v>39</v>
      </c>
      <c r="M26946" s="1">
        <v>44473</v>
      </c>
      <c r="N26946" t="s">
        <v>35</v>
      </c>
      <c r="O26946" t="s">
        <v>22</v>
      </c>
      <c r="P26946">
        <v>7</v>
      </c>
      <c r="Q26946" t="s">
        <v>111522</v>
      </c>
      <c r="R26946" t="s">
        <v>111549</v>
      </c>
    </row>
    <row r="26947" spans="1:18" x14ac:dyDescent="0.3">
      <c r="A26947" t="s">
        <v>88407</v>
      </c>
      <c r="B26947">
        <v>29</v>
      </c>
      <c r="C26947" t="s">
        <v>15</v>
      </c>
      <c r="D26947" t="s">
        <v>58309</v>
      </c>
      <c r="E26947" t="s">
        <v>67</v>
      </c>
      <c r="F26947" s="1">
        <v>43685</v>
      </c>
      <c r="G26947" t="s">
        <v>34042</v>
      </c>
      <c r="H26947" t="s">
        <v>5549</v>
      </c>
      <c r="I26947" t="s">
        <v>58306</v>
      </c>
      <c r="J26947" s="2">
        <v>41617.220699999998</v>
      </c>
      <c r="K26947" t="s">
        <v>59388</v>
      </c>
      <c r="L26947" t="s">
        <v>20</v>
      </c>
      <c r="M26947" s="1">
        <v>43700</v>
      </c>
      <c r="N26947" t="s">
        <v>59</v>
      </c>
      <c r="O26947" t="s">
        <v>30</v>
      </c>
      <c r="P26947">
        <v>15</v>
      </c>
      <c r="Q26947" t="s">
        <v>111522</v>
      </c>
      <c r="R26947" t="s">
        <v>111549</v>
      </c>
    </row>
    <row r="26948" spans="1:18" x14ac:dyDescent="0.3">
      <c r="A26948" t="s">
        <v>45399</v>
      </c>
      <c r="B26948">
        <v>38</v>
      </c>
      <c r="C26948" t="s">
        <v>31</v>
      </c>
      <c r="D26948" t="s">
        <v>58309</v>
      </c>
      <c r="E26948" t="s">
        <v>17</v>
      </c>
      <c r="F26948" s="1">
        <v>44379</v>
      </c>
      <c r="G26948" t="s">
        <v>34043</v>
      </c>
      <c r="H26948" t="s">
        <v>34044</v>
      </c>
      <c r="I26948" t="s">
        <v>27</v>
      </c>
      <c r="J26948" s="2">
        <v>37536.412900000003</v>
      </c>
      <c r="K26948" t="s">
        <v>58359</v>
      </c>
      <c r="L26948" t="s">
        <v>39</v>
      </c>
      <c r="M26948" s="1">
        <v>44393</v>
      </c>
      <c r="N26948" t="s">
        <v>29</v>
      </c>
      <c r="O26948" t="s">
        <v>40</v>
      </c>
      <c r="P26948">
        <v>14</v>
      </c>
      <c r="Q26948" t="s">
        <v>111524</v>
      </c>
      <c r="R26948" t="s">
        <v>111549</v>
      </c>
    </row>
    <row r="26949" spans="1:18" x14ac:dyDescent="0.3">
      <c r="A26949" t="s">
        <v>23176</v>
      </c>
      <c r="B26949">
        <v>43</v>
      </c>
      <c r="C26949" t="s">
        <v>15</v>
      </c>
      <c r="D26949" t="s">
        <v>32</v>
      </c>
      <c r="E26949" t="s">
        <v>56</v>
      </c>
      <c r="F26949" s="1">
        <v>45026</v>
      </c>
      <c r="G26949" t="s">
        <v>34045</v>
      </c>
      <c r="H26949" t="s">
        <v>88408</v>
      </c>
      <c r="I26949" t="s">
        <v>50</v>
      </c>
      <c r="J26949" s="2">
        <v>23865.340899999999</v>
      </c>
      <c r="K26949" t="s">
        <v>59067</v>
      </c>
      <c r="L26949" t="s">
        <v>20</v>
      </c>
      <c r="M26949" s="1">
        <v>45037</v>
      </c>
      <c r="N26949" t="s">
        <v>35</v>
      </c>
      <c r="O26949" t="s">
        <v>22</v>
      </c>
      <c r="P26949">
        <v>11</v>
      </c>
      <c r="Q26949" t="s">
        <v>111524</v>
      </c>
      <c r="R26949" t="s">
        <v>111550</v>
      </c>
    </row>
    <row r="26950" spans="1:18" x14ac:dyDescent="0.3">
      <c r="A26950" t="s">
        <v>88409</v>
      </c>
      <c r="B26950">
        <v>58</v>
      </c>
      <c r="C26950" t="s">
        <v>31</v>
      </c>
      <c r="D26950" t="s">
        <v>58309</v>
      </c>
      <c r="E26950" t="s">
        <v>24</v>
      </c>
      <c r="F26950" s="1">
        <v>45113</v>
      </c>
      <c r="G26950" t="s">
        <v>34046</v>
      </c>
      <c r="H26950" t="s">
        <v>34047</v>
      </c>
      <c r="I26950" t="s">
        <v>58306</v>
      </c>
      <c r="J26950" s="2">
        <v>31155.465199999999</v>
      </c>
      <c r="K26950" t="s">
        <v>59441</v>
      </c>
      <c r="L26950" t="s">
        <v>39</v>
      </c>
      <c r="M26950" s="1">
        <v>45119</v>
      </c>
      <c r="N26950" t="s">
        <v>43</v>
      </c>
      <c r="O26950" t="s">
        <v>22</v>
      </c>
      <c r="P26950">
        <v>6</v>
      </c>
      <c r="Q26950" t="s">
        <v>111525</v>
      </c>
      <c r="R26950" t="s">
        <v>111549</v>
      </c>
    </row>
    <row r="26951" spans="1:18" x14ac:dyDescent="0.3">
      <c r="A26951" t="s">
        <v>88410</v>
      </c>
      <c r="B26951">
        <v>64</v>
      </c>
      <c r="C26951" t="s">
        <v>31</v>
      </c>
      <c r="D26951" t="s">
        <v>36</v>
      </c>
      <c r="E26951" t="s">
        <v>17</v>
      </c>
      <c r="F26951" s="1">
        <v>44348</v>
      </c>
      <c r="G26951" t="s">
        <v>34048</v>
      </c>
      <c r="H26951" t="s">
        <v>88411</v>
      </c>
      <c r="I26951" t="s">
        <v>19</v>
      </c>
      <c r="J26951" s="2">
        <v>45744.163</v>
      </c>
      <c r="K26951" t="s">
        <v>58834</v>
      </c>
      <c r="L26951" t="s">
        <v>39</v>
      </c>
      <c r="M26951" s="1">
        <v>44354</v>
      </c>
      <c r="N26951" t="s">
        <v>21</v>
      </c>
      <c r="O26951" t="s">
        <v>30</v>
      </c>
      <c r="P26951">
        <v>6</v>
      </c>
      <c r="Q26951" t="s">
        <v>111523</v>
      </c>
      <c r="R26951" t="s">
        <v>111549</v>
      </c>
    </row>
    <row r="26952" spans="1:18" x14ac:dyDescent="0.3">
      <c r="A26952" t="s">
        <v>33139</v>
      </c>
      <c r="B26952">
        <v>75</v>
      </c>
      <c r="C26952" t="s">
        <v>31</v>
      </c>
      <c r="D26952" t="s">
        <v>23</v>
      </c>
      <c r="E26952" t="s">
        <v>67</v>
      </c>
      <c r="F26952" s="1">
        <v>44090</v>
      </c>
      <c r="G26952" t="s">
        <v>34049</v>
      </c>
      <c r="H26952" t="s">
        <v>61062</v>
      </c>
      <c r="I26952" t="s">
        <v>27</v>
      </c>
      <c r="J26952" s="2">
        <v>29641.014200000001</v>
      </c>
      <c r="K26952" t="s">
        <v>58903</v>
      </c>
      <c r="L26952" t="s">
        <v>20</v>
      </c>
      <c r="M26952" s="1">
        <v>44111</v>
      </c>
      <c r="N26952" t="s">
        <v>21</v>
      </c>
      <c r="O26952" t="s">
        <v>40</v>
      </c>
      <c r="P26952">
        <v>21</v>
      </c>
      <c r="Q26952" t="s">
        <v>111523</v>
      </c>
      <c r="R26952" t="s">
        <v>111550</v>
      </c>
    </row>
    <row r="26953" spans="1:18" x14ac:dyDescent="0.3">
      <c r="A26953" t="s">
        <v>88412</v>
      </c>
      <c r="B26953">
        <v>49</v>
      </c>
      <c r="C26953" t="s">
        <v>31</v>
      </c>
      <c r="D26953" t="s">
        <v>23</v>
      </c>
      <c r="E26953" t="s">
        <v>67</v>
      </c>
      <c r="F26953" s="1">
        <v>43787</v>
      </c>
      <c r="G26953" t="s">
        <v>34050</v>
      </c>
      <c r="H26953" t="s">
        <v>88413</v>
      </c>
      <c r="I26953" t="s">
        <v>34</v>
      </c>
      <c r="J26953" s="2">
        <v>14651.4566</v>
      </c>
      <c r="K26953" t="s">
        <v>58547</v>
      </c>
      <c r="L26953" t="s">
        <v>20</v>
      </c>
      <c r="M26953" s="1">
        <v>43794</v>
      </c>
      <c r="N26953" t="s">
        <v>59</v>
      </c>
      <c r="O26953" t="s">
        <v>40</v>
      </c>
      <c r="P26953">
        <v>7</v>
      </c>
      <c r="Q26953" t="s">
        <v>111525</v>
      </c>
      <c r="R26953" t="s">
        <v>111548</v>
      </c>
    </row>
    <row r="26954" spans="1:18" x14ac:dyDescent="0.3">
      <c r="A26954" t="s">
        <v>88414</v>
      </c>
      <c r="B26954">
        <v>37</v>
      </c>
      <c r="C26954" t="s">
        <v>15</v>
      </c>
      <c r="D26954" t="s">
        <v>58304</v>
      </c>
      <c r="E26954" t="s">
        <v>56</v>
      </c>
      <c r="F26954" s="1">
        <v>43965</v>
      </c>
      <c r="G26954" t="s">
        <v>34051</v>
      </c>
      <c r="H26954" t="s">
        <v>34052</v>
      </c>
      <c r="I26954" t="s">
        <v>50</v>
      </c>
      <c r="J26954" s="2">
        <v>35664.054300000003</v>
      </c>
      <c r="K26954" t="s">
        <v>58338</v>
      </c>
      <c r="L26954" t="s">
        <v>39</v>
      </c>
      <c r="M26954" s="1">
        <v>43973</v>
      </c>
      <c r="N26954" t="s">
        <v>43</v>
      </c>
      <c r="O26954" t="s">
        <v>30</v>
      </c>
      <c r="P26954">
        <v>8</v>
      </c>
      <c r="Q26954" t="s">
        <v>111524</v>
      </c>
      <c r="R26954" t="s">
        <v>111549</v>
      </c>
    </row>
    <row r="26955" spans="1:18" x14ac:dyDescent="0.3">
      <c r="A26955" t="s">
        <v>3078</v>
      </c>
      <c r="B26955">
        <v>63</v>
      </c>
      <c r="C26955" t="s">
        <v>31</v>
      </c>
      <c r="D26955" t="s">
        <v>23</v>
      </c>
      <c r="E26955" t="s">
        <v>56</v>
      </c>
      <c r="F26955" s="1">
        <v>44368</v>
      </c>
      <c r="G26955" t="s">
        <v>34053</v>
      </c>
      <c r="H26955" t="s">
        <v>88415</v>
      </c>
      <c r="I26955" t="s">
        <v>50</v>
      </c>
      <c r="J26955" s="2">
        <v>31146.331200000001</v>
      </c>
      <c r="K26955" t="s">
        <v>58359</v>
      </c>
      <c r="L26955" t="s">
        <v>28</v>
      </c>
      <c r="M26955" s="1">
        <v>44372</v>
      </c>
      <c r="N26955" t="s">
        <v>21</v>
      </c>
      <c r="O26955" t="s">
        <v>40</v>
      </c>
      <c r="P26955">
        <v>4</v>
      </c>
      <c r="Q26955" t="s">
        <v>111523</v>
      </c>
      <c r="R26955" t="s">
        <v>111549</v>
      </c>
    </row>
    <row r="26956" spans="1:18" x14ac:dyDescent="0.3">
      <c r="A26956" t="s">
        <v>88416</v>
      </c>
      <c r="B26956">
        <v>20</v>
      </c>
      <c r="C26956" t="s">
        <v>15</v>
      </c>
      <c r="D26956" t="s">
        <v>16</v>
      </c>
      <c r="E26956" t="s">
        <v>44</v>
      </c>
      <c r="F26956" s="1">
        <v>43878</v>
      </c>
      <c r="G26956" t="s">
        <v>21928</v>
      </c>
      <c r="H26956" t="s">
        <v>88417</v>
      </c>
      <c r="I26956" t="s">
        <v>58306</v>
      </c>
      <c r="J26956" s="2">
        <v>23795.832999999999</v>
      </c>
      <c r="K26956" t="s">
        <v>58700</v>
      </c>
      <c r="L26956" t="s">
        <v>20</v>
      </c>
      <c r="M26956" s="1">
        <v>43900</v>
      </c>
      <c r="N26956" t="s">
        <v>59</v>
      </c>
      <c r="O26956" t="s">
        <v>40</v>
      </c>
      <c r="P26956">
        <v>22</v>
      </c>
      <c r="Q26956" t="s">
        <v>111522</v>
      </c>
      <c r="R26956" t="s">
        <v>111550</v>
      </c>
    </row>
    <row r="26957" spans="1:18" x14ac:dyDescent="0.3">
      <c r="A26957" t="s">
        <v>88418</v>
      </c>
      <c r="B26957">
        <v>22</v>
      </c>
      <c r="C26957" t="s">
        <v>15</v>
      </c>
      <c r="D26957" t="s">
        <v>72</v>
      </c>
      <c r="E26957" t="s">
        <v>56</v>
      </c>
      <c r="F26957" s="1">
        <v>44791</v>
      </c>
      <c r="G26957" t="s">
        <v>34054</v>
      </c>
      <c r="H26957" t="s">
        <v>34055</v>
      </c>
      <c r="I26957" t="s">
        <v>34</v>
      </c>
      <c r="J26957" s="2">
        <v>47592.009299999998</v>
      </c>
      <c r="K26957" t="s">
        <v>59555</v>
      </c>
      <c r="L26957" t="s">
        <v>28</v>
      </c>
      <c r="M26957" s="1">
        <v>44812</v>
      </c>
      <c r="N26957" t="s">
        <v>29</v>
      </c>
      <c r="O26957" t="s">
        <v>40</v>
      </c>
      <c r="P26957">
        <v>21</v>
      </c>
      <c r="Q26957" t="s">
        <v>111522</v>
      </c>
      <c r="R26957" t="s">
        <v>111549</v>
      </c>
    </row>
    <row r="26958" spans="1:18" x14ac:dyDescent="0.3">
      <c r="A26958" t="s">
        <v>49579</v>
      </c>
      <c r="B26958">
        <v>62</v>
      </c>
      <c r="C26958" t="s">
        <v>31</v>
      </c>
      <c r="D26958" t="s">
        <v>58309</v>
      </c>
      <c r="E26958" t="s">
        <v>37</v>
      </c>
      <c r="F26958" s="1">
        <v>45320</v>
      </c>
      <c r="G26958" t="s">
        <v>34056</v>
      </c>
      <c r="H26958" t="s">
        <v>10320</v>
      </c>
      <c r="I26958" t="s">
        <v>27</v>
      </c>
      <c r="J26958" s="2">
        <v>26431.038700000001</v>
      </c>
      <c r="K26958" t="s">
        <v>59388</v>
      </c>
      <c r="L26958" t="s">
        <v>20</v>
      </c>
      <c r="M26958" s="1">
        <v>45328</v>
      </c>
      <c r="N26958" t="s">
        <v>29</v>
      </c>
      <c r="O26958" t="s">
        <v>40</v>
      </c>
      <c r="P26958">
        <v>8</v>
      </c>
      <c r="Q26958" t="s">
        <v>111523</v>
      </c>
      <c r="R26958" t="s">
        <v>111550</v>
      </c>
    </row>
    <row r="26959" spans="1:18" x14ac:dyDescent="0.3">
      <c r="A26959" t="s">
        <v>88419</v>
      </c>
      <c r="B26959">
        <v>18</v>
      </c>
      <c r="C26959" t="s">
        <v>31</v>
      </c>
      <c r="D26959" t="s">
        <v>16</v>
      </c>
      <c r="E26959" t="s">
        <v>56</v>
      </c>
      <c r="F26959" s="1">
        <v>44967</v>
      </c>
      <c r="G26959" t="s">
        <v>34057</v>
      </c>
      <c r="H26959" t="s">
        <v>34058</v>
      </c>
      <c r="I26959" t="s">
        <v>58306</v>
      </c>
      <c r="J26959" s="2">
        <v>37244.598599999998</v>
      </c>
      <c r="K26959" t="s">
        <v>58985</v>
      </c>
      <c r="L26959" t="s">
        <v>39</v>
      </c>
      <c r="M26959" s="1">
        <v>44970</v>
      </c>
      <c r="N26959" t="s">
        <v>43</v>
      </c>
      <c r="O26959" t="s">
        <v>30</v>
      </c>
      <c r="P26959">
        <v>3</v>
      </c>
      <c r="Q26959" t="s">
        <v>111526</v>
      </c>
      <c r="R26959" t="s">
        <v>111549</v>
      </c>
    </row>
    <row r="26960" spans="1:18" x14ac:dyDescent="0.3">
      <c r="A26960" t="s">
        <v>25995</v>
      </c>
      <c r="B26960">
        <v>24</v>
      </c>
      <c r="C26960" t="s">
        <v>15</v>
      </c>
      <c r="D26960" t="s">
        <v>58304</v>
      </c>
      <c r="E26960" t="s">
        <v>37</v>
      </c>
      <c r="F26960" s="1">
        <v>44397</v>
      </c>
      <c r="G26960" t="s">
        <v>34059</v>
      </c>
      <c r="H26960" t="s">
        <v>63248</v>
      </c>
      <c r="I26960" t="s">
        <v>34</v>
      </c>
      <c r="J26960" s="2">
        <v>27365.982599999999</v>
      </c>
      <c r="K26960" t="s">
        <v>59300</v>
      </c>
      <c r="L26960" t="s">
        <v>20</v>
      </c>
      <c r="M26960" s="1">
        <v>44427</v>
      </c>
      <c r="N26960" t="s">
        <v>21</v>
      </c>
      <c r="O26960" t="s">
        <v>22</v>
      </c>
      <c r="P26960">
        <v>30</v>
      </c>
      <c r="Q26960" t="s">
        <v>111522</v>
      </c>
      <c r="R26960" t="s">
        <v>111550</v>
      </c>
    </row>
    <row r="26961" spans="1:18" x14ac:dyDescent="0.3">
      <c r="A26961" t="s">
        <v>6971</v>
      </c>
      <c r="B26961">
        <v>27</v>
      </c>
      <c r="C26961" t="s">
        <v>31</v>
      </c>
      <c r="D26961" t="s">
        <v>58309</v>
      </c>
      <c r="E26961" t="s">
        <v>67</v>
      </c>
      <c r="F26961" s="1">
        <v>44730</v>
      </c>
      <c r="G26961" t="s">
        <v>34060</v>
      </c>
      <c r="H26961" t="s">
        <v>88420</v>
      </c>
      <c r="I26961" t="s">
        <v>50</v>
      </c>
      <c r="J26961" s="2">
        <v>5641.0721999999996</v>
      </c>
      <c r="K26961" t="s">
        <v>59265</v>
      </c>
      <c r="L26961" t="s">
        <v>28</v>
      </c>
      <c r="M26961" s="1">
        <v>44747</v>
      </c>
      <c r="N26961" t="s">
        <v>29</v>
      </c>
      <c r="O26961" t="s">
        <v>22</v>
      </c>
      <c r="P26961">
        <v>17</v>
      </c>
      <c r="Q26961" t="s">
        <v>111522</v>
      </c>
      <c r="R26961" t="s">
        <v>111551</v>
      </c>
    </row>
    <row r="26962" spans="1:18" x14ac:dyDescent="0.3">
      <c r="A26962" t="s">
        <v>88421</v>
      </c>
      <c r="B26962">
        <v>85</v>
      </c>
      <c r="C26962" t="s">
        <v>15</v>
      </c>
      <c r="D26962" t="s">
        <v>32</v>
      </c>
      <c r="E26962" t="s">
        <v>56</v>
      </c>
      <c r="F26962" s="1">
        <v>45040</v>
      </c>
      <c r="G26962" t="s">
        <v>34061</v>
      </c>
      <c r="H26962" t="s">
        <v>88422</v>
      </c>
      <c r="I26962" t="s">
        <v>34</v>
      </c>
      <c r="J26962" s="2">
        <v>2811.3779</v>
      </c>
      <c r="K26962" t="s">
        <v>58633</v>
      </c>
      <c r="L26962" t="s">
        <v>28</v>
      </c>
      <c r="M26962" s="1">
        <v>45068</v>
      </c>
      <c r="N26962" t="s">
        <v>35</v>
      </c>
      <c r="O26962" t="s">
        <v>22</v>
      </c>
      <c r="P26962">
        <v>28</v>
      </c>
      <c r="Q26962" t="s">
        <v>111523</v>
      </c>
      <c r="R26962" t="s">
        <v>111551</v>
      </c>
    </row>
    <row r="26963" spans="1:18" x14ac:dyDescent="0.3">
      <c r="A26963" t="s">
        <v>86241</v>
      </c>
      <c r="B26963">
        <v>49</v>
      </c>
      <c r="C26963" t="s">
        <v>31</v>
      </c>
      <c r="D26963" t="s">
        <v>72</v>
      </c>
      <c r="E26963" t="s">
        <v>17</v>
      </c>
      <c r="F26963" s="1">
        <v>43938</v>
      </c>
      <c r="G26963" t="s">
        <v>14308</v>
      </c>
      <c r="H26963" t="s">
        <v>380</v>
      </c>
      <c r="I26963" t="s">
        <v>58306</v>
      </c>
      <c r="J26963" s="2">
        <v>23326.932000000001</v>
      </c>
      <c r="K26963" t="s">
        <v>58314</v>
      </c>
      <c r="L26963" t="s">
        <v>28</v>
      </c>
      <c r="M26963" s="1">
        <v>43945</v>
      </c>
      <c r="N26963" t="s">
        <v>43</v>
      </c>
      <c r="O26963" t="s">
        <v>40</v>
      </c>
      <c r="P26963">
        <v>7</v>
      </c>
      <c r="Q26963" t="s">
        <v>111525</v>
      </c>
      <c r="R26963" t="s">
        <v>111550</v>
      </c>
    </row>
    <row r="26964" spans="1:18" x14ac:dyDescent="0.3">
      <c r="A26964" t="s">
        <v>88423</v>
      </c>
      <c r="B26964">
        <v>51</v>
      </c>
      <c r="C26964" t="s">
        <v>15</v>
      </c>
      <c r="D26964" t="s">
        <v>16</v>
      </c>
      <c r="E26964" t="s">
        <v>37</v>
      </c>
      <c r="F26964" s="1">
        <v>44608</v>
      </c>
      <c r="G26964" t="s">
        <v>34062</v>
      </c>
      <c r="H26964" t="s">
        <v>34063</v>
      </c>
      <c r="I26964" t="s">
        <v>27</v>
      </c>
      <c r="J26964" s="2">
        <v>30531.528900000001</v>
      </c>
      <c r="K26964" t="s">
        <v>59678</v>
      </c>
      <c r="L26964" t="s">
        <v>39</v>
      </c>
      <c r="M26964" s="1">
        <v>44616</v>
      </c>
      <c r="N26964" t="s">
        <v>35</v>
      </c>
      <c r="O26964" t="s">
        <v>30</v>
      </c>
      <c r="P26964">
        <v>8</v>
      </c>
      <c r="Q26964" t="s">
        <v>111525</v>
      </c>
      <c r="R26964" t="s">
        <v>111549</v>
      </c>
    </row>
    <row r="26965" spans="1:18" x14ac:dyDescent="0.3">
      <c r="A26965" t="s">
        <v>15582</v>
      </c>
      <c r="B26965">
        <v>27</v>
      </c>
      <c r="C26965" t="s">
        <v>15</v>
      </c>
      <c r="D26965" t="s">
        <v>58309</v>
      </c>
      <c r="E26965" t="s">
        <v>44</v>
      </c>
      <c r="F26965" s="1">
        <v>45124</v>
      </c>
      <c r="G26965" t="s">
        <v>34064</v>
      </c>
      <c r="H26965" t="s">
        <v>88424</v>
      </c>
      <c r="I26965" t="s">
        <v>50</v>
      </c>
      <c r="J26965" s="2">
        <v>36983.236299999997</v>
      </c>
      <c r="K26965" t="s">
        <v>58491</v>
      </c>
      <c r="L26965" t="s">
        <v>20</v>
      </c>
      <c r="M26965" s="1">
        <v>45131</v>
      </c>
      <c r="N26965" t="s">
        <v>43</v>
      </c>
      <c r="O26965" t="s">
        <v>40</v>
      </c>
      <c r="P26965">
        <v>7</v>
      </c>
      <c r="Q26965" t="s">
        <v>111522</v>
      </c>
      <c r="R26965" t="s">
        <v>111549</v>
      </c>
    </row>
    <row r="26966" spans="1:18" x14ac:dyDescent="0.3">
      <c r="A26966" t="s">
        <v>88425</v>
      </c>
      <c r="B26966">
        <v>45</v>
      </c>
      <c r="C26966" t="s">
        <v>31</v>
      </c>
      <c r="D26966" t="s">
        <v>58304</v>
      </c>
      <c r="E26966" t="s">
        <v>24</v>
      </c>
      <c r="F26966" s="1">
        <v>44432</v>
      </c>
      <c r="G26966" t="s">
        <v>154</v>
      </c>
      <c r="H26966" t="s">
        <v>88426</v>
      </c>
      <c r="I26966" t="s">
        <v>27</v>
      </c>
      <c r="J26966" s="2">
        <v>32340.868900000001</v>
      </c>
      <c r="K26966" t="s">
        <v>59312</v>
      </c>
      <c r="L26966" t="s">
        <v>28</v>
      </c>
      <c r="M26966" s="1">
        <v>44437</v>
      </c>
      <c r="N26966" t="s">
        <v>35</v>
      </c>
      <c r="O26966" t="s">
        <v>40</v>
      </c>
      <c r="P26966">
        <v>5</v>
      </c>
      <c r="Q26966" t="s">
        <v>111524</v>
      </c>
      <c r="R26966" t="s">
        <v>111549</v>
      </c>
    </row>
    <row r="26967" spans="1:18" x14ac:dyDescent="0.3">
      <c r="A26967" t="s">
        <v>88427</v>
      </c>
      <c r="B26967">
        <v>74</v>
      </c>
      <c r="C26967" t="s">
        <v>15</v>
      </c>
      <c r="D26967" t="s">
        <v>36</v>
      </c>
      <c r="E26967" t="s">
        <v>37</v>
      </c>
      <c r="F26967" s="1">
        <v>44761</v>
      </c>
      <c r="G26967" t="s">
        <v>34065</v>
      </c>
      <c r="H26967" t="s">
        <v>34066</v>
      </c>
      <c r="I26967" t="s">
        <v>27</v>
      </c>
      <c r="J26967" s="2">
        <v>10412.017599999999</v>
      </c>
      <c r="K26967" t="s">
        <v>59309</v>
      </c>
      <c r="L26967" t="s">
        <v>39</v>
      </c>
      <c r="M26967" s="1">
        <v>44773</v>
      </c>
      <c r="N26967" t="s">
        <v>35</v>
      </c>
      <c r="O26967" t="s">
        <v>30</v>
      </c>
      <c r="P26967">
        <v>12</v>
      </c>
      <c r="Q26967" t="s">
        <v>111523</v>
      </c>
      <c r="R26967" t="s">
        <v>111548</v>
      </c>
    </row>
    <row r="26968" spans="1:18" x14ac:dyDescent="0.3">
      <c r="A26968" t="s">
        <v>88428</v>
      </c>
      <c r="B26968">
        <v>51</v>
      </c>
      <c r="C26968" t="s">
        <v>15</v>
      </c>
      <c r="D26968" t="s">
        <v>84</v>
      </c>
      <c r="E26968" t="s">
        <v>24</v>
      </c>
      <c r="F26968" s="1">
        <v>43969</v>
      </c>
      <c r="G26968" t="s">
        <v>34067</v>
      </c>
      <c r="H26968" t="s">
        <v>34068</v>
      </c>
      <c r="I26968" t="s">
        <v>19</v>
      </c>
      <c r="J26968" s="2">
        <v>34749.075700000001</v>
      </c>
      <c r="K26968" t="s">
        <v>58314</v>
      </c>
      <c r="L26968" t="s">
        <v>28</v>
      </c>
      <c r="M26968" s="1">
        <v>43983</v>
      </c>
      <c r="N26968" t="s">
        <v>29</v>
      </c>
      <c r="O26968" t="s">
        <v>22</v>
      </c>
      <c r="P26968">
        <v>14</v>
      </c>
      <c r="Q26968" t="s">
        <v>111525</v>
      </c>
      <c r="R26968" t="s">
        <v>111549</v>
      </c>
    </row>
    <row r="26969" spans="1:18" x14ac:dyDescent="0.3">
      <c r="A26969" t="s">
        <v>35212</v>
      </c>
      <c r="B26969">
        <v>71</v>
      </c>
      <c r="C26969" t="s">
        <v>15</v>
      </c>
      <c r="D26969" t="s">
        <v>84</v>
      </c>
      <c r="E26969" t="s">
        <v>67</v>
      </c>
      <c r="F26969" s="1">
        <v>44941</v>
      </c>
      <c r="G26969" t="s">
        <v>34069</v>
      </c>
      <c r="H26969" t="s">
        <v>34070</v>
      </c>
      <c r="I26969" t="s">
        <v>19</v>
      </c>
      <c r="J26969" s="2">
        <v>31341.150600000001</v>
      </c>
      <c r="K26969" t="s">
        <v>59220</v>
      </c>
      <c r="L26969" t="s">
        <v>39</v>
      </c>
      <c r="M26969" s="1">
        <v>44966</v>
      </c>
      <c r="N26969" t="s">
        <v>59</v>
      </c>
      <c r="O26969" t="s">
        <v>30</v>
      </c>
      <c r="P26969">
        <v>25</v>
      </c>
      <c r="Q26969" t="s">
        <v>111523</v>
      </c>
      <c r="R26969" t="s">
        <v>111549</v>
      </c>
    </row>
    <row r="26970" spans="1:18" x14ac:dyDescent="0.3">
      <c r="A26970" t="s">
        <v>88429</v>
      </c>
      <c r="B26970">
        <v>32</v>
      </c>
      <c r="C26970" t="s">
        <v>15</v>
      </c>
      <c r="D26970" t="s">
        <v>23</v>
      </c>
      <c r="E26970" t="s">
        <v>67</v>
      </c>
      <c r="F26970" s="1">
        <v>44771</v>
      </c>
      <c r="G26970" t="s">
        <v>34071</v>
      </c>
      <c r="H26970" t="s">
        <v>34072</v>
      </c>
      <c r="I26970" t="s">
        <v>19</v>
      </c>
      <c r="J26970" s="2">
        <v>39155.165699999998</v>
      </c>
      <c r="K26970" t="s">
        <v>58547</v>
      </c>
      <c r="L26970" t="s">
        <v>39</v>
      </c>
      <c r="M26970" s="1">
        <v>44794</v>
      </c>
      <c r="N26970" t="s">
        <v>21</v>
      </c>
      <c r="O26970" t="s">
        <v>30</v>
      </c>
      <c r="P26970">
        <v>23</v>
      </c>
      <c r="Q26970" t="s">
        <v>111524</v>
      </c>
      <c r="R26970" t="s">
        <v>111549</v>
      </c>
    </row>
    <row r="26971" spans="1:18" x14ac:dyDescent="0.3">
      <c r="A26971" t="s">
        <v>88430</v>
      </c>
      <c r="B26971">
        <v>59</v>
      </c>
      <c r="C26971" t="s">
        <v>15</v>
      </c>
      <c r="D26971" t="s">
        <v>16</v>
      </c>
      <c r="E26971" t="s">
        <v>24</v>
      </c>
      <c r="F26971" s="1">
        <v>44737</v>
      </c>
      <c r="G26971" t="s">
        <v>34073</v>
      </c>
      <c r="H26971" t="s">
        <v>34074</v>
      </c>
      <c r="I26971" t="s">
        <v>34</v>
      </c>
      <c r="J26971" s="2">
        <v>38498.703800000003</v>
      </c>
      <c r="K26971" t="s">
        <v>59947</v>
      </c>
      <c r="L26971" t="s">
        <v>28</v>
      </c>
      <c r="M26971" s="1">
        <v>44756</v>
      </c>
      <c r="N26971" t="s">
        <v>29</v>
      </c>
      <c r="O26971" t="s">
        <v>40</v>
      </c>
      <c r="P26971">
        <v>19</v>
      </c>
      <c r="Q26971" t="s">
        <v>111525</v>
      </c>
      <c r="R26971" t="s">
        <v>111549</v>
      </c>
    </row>
    <row r="26972" spans="1:18" x14ac:dyDescent="0.3">
      <c r="A26972" t="s">
        <v>88431</v>
      </c>
      <c r="B26972">
        <v>27</v>
      </c>
      <c r="C26972" t="s">
        <v>31</v>
      </c>
      <c r="D26972" t="s">
        <v>72</v>
      </c>
      <c r="E26972" t="s">
        <v>56</v>
      </c>
      <c r="F26972" s="1">
        <v>44786</v>
      </c>
      <c r="G26972" t="s">
        <v>34075</v>
      </c>
      <c r="H26972" t="s">
        <v>34076</v>
      </c>
      <c r="I26972" t="s">
        <v>27</v>
      </c>
      <c r="J26972" s="2">
        <v>25487.100399999999</v>
      </c>
      <c r="K26972" t="s">
        <v>61683</v>
      </c>
      <c r="L26972" t="s">
        <v>39</v>
      </c>
      <c r="M26972" s="1">
        <v>44813</v>
      </c>
      <c r="N26972" t="s">
        <v>43</v>
      </c>
      <c r="O26972" t="s">
        <v>22</v>
      </c>
      <c r="P26972">
        <v>27</v>
      </c>
      <c r="Q26972" t="s">
        <v>111522</v>
      </c>
      <c r="R26972" t="s">
        <v>111550</v>
      </c>
    </row>
    <row r="26973" spans="1:18" x14ac:dyDescent="0.3">
      <c r="A26973" t="s">
        <v>15270</v>
      </c>
      <c r="B26973">
        <v>28</v>
      </c>
      <c r="C26973" t="s">
        <v>31</v>
      </c>
      <c r="D26973" t="s">
        <v>23</v>
      </c>
      <c r="E26973" t="s">
        <v>24</v>
      </c>
      <c r="F26973" s="1">
        <v>44311</v>
      </c>
      <c r="G26973" t="s">
        <v>34077</v>
      </c>
      <c r="H26973" t="s">
        <v>34078</v>
      </c>
      <c r="I26973" t="s">
        <v>27</v>
      </c>
      <c r="J26973" s="2">
        <v>48701.930099999998</v>
      </c>
      <c r="K26973" t="s">
        <v>58406</v>
      </c>
      <c r="L26973" t="s">
        <v>20</v>
      </c>
      <c r="M26973" s="1">
        <v>44329</v>
      </c>
      <c r="N26973" t="s">
        <v>29</v>
      </c>
      <c r="O26973" t="s">
        <v>22</v>
      </c>
      <c r="P26973">
        <v>18</v>
      </c>
      <c r="Q26973" t="s">
        <v>111522</v>
      </c>
      <c r="R26973" t="s">
        <v>111549</v>
      </c>
    </row>
    <row r="26974" spans="1:18" x14ac:dyDescent="0.3">
      <c r="A26974" t="s">
        <v>45326</v>
      </c>
      <c r="B26974">
        <v>85</v>
      </c>
      <c r="C26974" t="s">
        <v>15</v>
      </c>
      <c r="D26974" t="s">
        <v>58304</v>
      </c>
      <c r="E26974" t="s">
        <v>67</v>
      </c>
      <c r="F26974" s="1">
        <v>45235</v>
      </c>
      <c r="G26974" t="s">
        <v>34079</v>
      </c>
      <c r="H26974" t="s">
        <v>88432</v>
      </c>
      <c r="I26974" t="s">
        <v>50</v>
      </c>
      <c r="J26974" s="2">
        <v>6095.5720000000001</v>
      </c>
      <c r="K26974" t="s">
        <v>60312</v>
      </c>
      <c r="L26974" t="s">
        <v>28</v>
      </c>
      <c r="M26974" s="1">
        <v>45241</v>
      </c>
      <c r="N26974" t="s">
        <v>43</v>
      </c>
      <c r="O26974" t="s">
        <v>22</v>
      </c>
      <c r="P26974">
        <v>6</v>
      </c>
      <c r="Q26974" t="s">
        <v>111523</v>
      </c>
      <c r="R26974" t="s">
        <v>111551</v>
      </c>
    </row>
    <row r="26975" spans="1:18" x14ac:dyDescent="0.3">
      <c r="A26975" t="s">
        <v>16783</v>
      </c>
      <c r="B26975">
        <v>73</v>
      </c>
      <c r="C26975" t="s">
        <v>15</v>
      </c>
      <c r="D26975" t="s">
        <v>72</v>
      </c>
      <c r="E26975" t="s">
        <v>44</v>
      </c>
      <c r="F26975" s="1">
        <v>43633</v>
      </c>
      <c r="G26975" t="s">
        <v>19307</v>
      </c>
      <c r="H26975" t="s">
        <v>34080</v>
      </c>
      <c r="I26975" t="s">
        <v>58306</v>
      </c>
      <c r="J26975" s="2">
        <v>48000.950299999997</v>
      </c>
      <c r="K26975" t="s">
        <v>58631</v>
      </c>
      <c r="L26975" t="s">
        <v>28</v>
      </c>
      <c r="M26975" s="1">
        <v>43649</v>
      </c>
      <c r="N26975" t="s">
        <v>21</v>
      </c>
      <c r="O26975" t="s">
        <v>22</v>
      </c>
      <c r="P26975">
        <v>16</v>
      </c>
      <c r="Q26975" t="s">
        <v>111523</v>
      </c>
      <c r="R26975" t="s">
        <v>111549</v>
      </c>
    </row>
    <row r="26976" spans="1:18" x14ac:dyDescent="0.3">
      <c r="A26976" t="s">
        <v>88433</v>
      </c>
      <c r="B26976">
        <v>54</v>
      </c>
      <c r="C26976" t="s">
        <v>15</v>
      </c>
      <c r="D26976" t="s">
        <v>16</v>
      </c>
      <c r="E26976" t="s">
        <v>56</v>
      </c>
      <c r="F26976" s="1">
        <v>45265</v>
      </c>
      <c r="G26976" t="s">
        <v>34081</v>
      </c>
      <c r="H26976" t="s">
        <v>88434</v>
      </c>
      <c r="I26976" t="s">
        <v>19</v>
      </c>
      <c r="J26976" s="2">
        <v>6189.6620999999996</v>
      </c>
      <c r="K26976" t="s">
        <v>58358</v>
      </c>
      <c r="L26976" t="s">
        <v>39</v>
      </c>
      <c r="M26976" s="1">
        <v>45279</v>
      </c>
      <c r="N26976" t="s">
        <v>21</v>
      </c>
      <c r="O26976" t="s">
        <v>30</v>
      </c>
      <c r="P26976">
        <v>14</v>
      </c>
      <c r="Q26976" t="s">
        <v>111525</v>
      </c>
      <c r="R26976" t="s">
        <v>111551</v>
      </c>
    </row>
    <row r="26977" spans="1:18" x14ac:dyDescent="0.3">
      <c r="A26977" t="s">
        <v>88435</v>
      </c>
      <c r="B26977">
        <v>35</v>
      </c>
      <c r="C26977" t="s">
        <v>31</v>
      </c>
      <c r="D26977" t="s">
        <v>58309</v>
      </c>
      <c r="E26977" t="s">
        <v>24</v>
      </c>
      <c r="F26977" s="1">
        <v>43673</v>
      </c>
      <c r="G26977" t="s">
        <v>34082</v>
      </c>
      <c r="H26977" t="s">
        <v>34083</v>
      </c>
      <c r="I26977" t="s">
        <v>58306</v>
      </c>
      <c r="J26977" s="2">
        <v>13491.762000000001</v>
      </c>
      <c r="K26977" t="s">
        <v>58305</v>
      </c>
      <c r="L26977" t="s">
        <v>20</v>
      </c>
      <c r="M26977" s="1">
        <v>43697</v>
      </c>
      <c r="N26977" t="s">
        <v>59</v>
      </c>
      <c r="O26977" t="s">
        <v>22</v>
      </c>
      <c r="P26977">
        <v>24</v>
      </c>
      <c r="Q26977" t="s">
        <v>111524</v>
      </c>
      <c r="R26977" t="s">
        <v>111548</v>
      </c>
    </row>
    <row r="26978" spans="1:18" x14ac:dyDescent="0.3">
      <c r="A26978" t="s">
        <v>49013</v>
      </c>
      <c r="B26978">
        <v>22</v>
      </c>
      <c r="C26978" t="s">
        <v>31</v>
      </c>
      <c r="D26978" t="s">
        <v>23</v>
      </c>
      <c r="E26978" t="s">
        <v>24</v>
      </c>
      <c r="F26978" s="1">
        <v>44149</v>
      </c>
      <c r="G26978" t="s">
        <v>34084</v>
      </c>
      <c r="H26978" t="s">
        <v>34085</v>
      </c>
      <c r="I26978" t="s">
        <v>19</v>
      </c>
      <c r="J26978" s="2">
        <v>41150.890700000004</v>
      </c>
      <c r="K26978" t="s">
        <v>59327</v>
      </c>
      <c r="L26978" t="s">
        <v>39</v>
      </c>
      <c r="M26978" s="1">
        <v>44172</v>
      </c>
      <c r="N26978" t="s">
        <v>29</v>
      </c>
      <c r="O26978" t="s">
        <v>30</v>
      </c>
      <c r="P26978">
        <v>23</v>
      </c>
      <c r="Q26978" t="s">
        <v>111522</v>
      </c>
      <c r="R26978" t="s">
        <v>111549</v>
      </c>
    </row>
    <row r="26979" spans="1:18" x14ac:dyDescent="0.3">
      <c r="A26979" t="s">
        <v>88436</v>
      </c>
      <c r="B26979">
        <v>50</v>
      </c>
      <c r="C26979" t="s">
        <v>15</v>
      </c>
      <c r="D26979" t="s">
        <v>32</v>
      </c>
      <c r="E26979" t="s">
        <v>17</v>
      </c>
      <c r="F26979" s="1">
        <v>43916</v>
      </c>
      <c r="G26979" t="s">
        <v>2732</v>
      </c>
      <c r="H26979" t="s">
        <v>26809</v>
      </c>
      <c r="I26979" t="s">
        <v>19</v>
      </c>
      <c r="J26979" s="2">
        <v>16052.7084</v>
      </c>
      <c r="K26979" t="s">
        <v>58799</v>
      </c>
      <c r="L26979" t="s">
        <v>28</v>
      </c>
      <c r="M26979" s="1">
        <v>43939</v>
      </c>
      <c r="N26979" t="s">
        <v>29</v>
      </c>
      <c r="O26979" t="s">
        <v>22</v>
      </c>
      <c r="P26979">
        <v>23</v>
      </c>
      <c r="Q26979" t="s">
        <v>111525</v>
      </c>
      <c r="R26979" t="s">
        <v>111548</v>
      </c>
    </row>
    <row r="26980" spans="1:18" x14ac:dyDescent="0.3">
      <c r="A26980" t="s">
        <v>88437</v>
      </c>
      <c r="B26980">
        <v>69</v>
      </c>
      <c r="C26980" t="s">
        <v>15</v>
      </c>
      <c r="D26980" t="s">
        <v>23</v>
      </c>
      <c r="E26980" t="s">
        <v>24</v>
      </c>
      <c r="F26980" s="1">
        <v>45057</v>
      </c>
      <c r="G26980" t="s">
        <v>34086</v>
      </c>
      <c r="H26980" t="s">
        <v>88438</v>
      </c>
      <c r="I26980" t="s">
        <v>58306</v>
      </c>
      <c r="J26980" s="2">
        <v>33618.894399999997</v>
      </c>
      <c r="K26980" t="s">
        <v>58433</v>
      </c>
      <c r="L26980" t="s">
        <v>28</v>
      </c>
      <c r="M26980" s="1">
        <v>45080</v>
      </c>
      <c r="N26980" t="s">
        <v>59</v>
      </c>
      <c r="O26980" t="s">
        <v>22</v>
      </c>
      <c r="P26980">
        <v>23</v>
      </c>
      <c r="Q26980" t="s">
        <v>111523</v>
      </c>
      <c r="R26980" t="s">
        <v>111549</v>
      </c>
    </row>
    <row r="26981" spans="1:18" x14ac:dyDescent="0.3">
      <c r="A26981" t="s">
        <v>88439</v>
      </c>
      <c r="B26981">
        <v>29</v>
      </c>
      <c r="C26981" t="s">
        <v>15</v>
      </c>
      <c r="D26981" t="s">
        <v>58304</v>
      </c>
      <c r="E26981" t="s">
        <v>24</v>
      </c>
      <c r="F26981" s="1">
        <v>44237</v>
      </c>
      <c r="G26981" t="s">
        <v>34087</v>
      </c>
      <c r="H26981" t="s">
        <v>88440</v>
      </c>
      <c r="I26981" t="s">
        <v>58306</v>
      </c>
      <c r="J26981" s="2">
        <v>26598.077399999998</v>
      </c>
      <c r="K26981" t="s">
        <v>58345</v>
      </c>
      <c r="L26981" t="s">
        <v>28</v>
      </c>
      <c r="M26981" s="1">
        <v>44238</v>
      </c>
      <c r="N26981" t="s">
        <v>21</v>
      </c>
      <c r="O26981" t="s">
        <v>30</v>
      </c>
      <c r="P26981">
        <v>1</v>
      </c>
      <c r="Q26981" t="s">
        <v>111522</v>
      </c>
      <c r="R26981" t="s">
        <v>111550</v>
      </c>
    </row>
    <row r="26982" spans="1:18" x14ac:dyDescent="0.3">
      <c r="A26982" t="s">
        <v>7537</v>
      </c>
      <c r="B26982">
        <v>36</v>
      </c>
      <c r="C26982" t="s">
        <v>31</v>
      </c>
      <c r="D26982" t="s">
        <v>36</v>
      </c>
      <c r="E26982" t="s">
        <v>44</v>
      </c>
      <c r="F26982" s="1">
        <v>44611</v>
      </c>
      <c r="G26982" t="s">
        <v>700</v>
      </c>
      <c r="H26982" t="s">
        <v>34088</v>
      </c>
      <c r="I26982" t="s">
        <v>50</v>
      </c>
      <c r="J26982" s="2">
        <v>28604.523000000001</v>
      </c>
      <c r="K26982" t="s">
        <v>59029</v>
      </c>
      <c r="L26982" t="s">
        <v>20</v>
      </c>
      <c r="M26982" s="1">
        <v>44628</v>
      </c>
      <c r="N26982" t="s">
        <v>35</v>
      </c>
      <c r="O26982" t="s">
        <v>22</v>
      </c>
      <c r="P26982">
        <v>17</v>
      </c>
      <c r="Q26982" t="s">
        <v>111524</v>
      </c>
      <c r="R26982" t="s">
        <v>111550</v>
      </c>
    </row>
    <row r="26983" spans="1:18" x14ac:dyDescent="0.3">
      <c r="A26983" t="s">
        <v>10206</v>
      </c>
      <c r="B26983">
        <v>45</v>
      </c>
      <c r="C26983" t="s">
        <v>31</v>
      </c>
      <c r="D26983" t="s">
        <v>84</v>
      </c>
      <c r="E26983" t="s">
        <v>24</v>
      </c>
      <c r="F26983" s="1">
        <v>44059</v>
      </c>
      <c r="G26983" t="s">
        <v>34089</v>
      </c>
      <c r="H26983" t="s">
        <v>34090</v>
      </c>
      <c r="I26983" t="s">
        <v>27</v>
      </c>
      <c r="J26983" s="2">
        <v>23201.326400000002</v>
      </c>
      <c r="K26983" t="s">
        <v>59179</v>
      </c>
      <c r="L26983" t="s">
        <v>20</v>
      </c>
      <c r="M26983" s="1">
        <v>44083</v>
      </c>
      <c r="N26983" t="s">
        <v>21</v>
      </c>
      <c r="O26983" t="s">
        <v>30</v>
      </c>
      <c r="P26983">
        <v>24</v>
      </c>
      <c r="Q26983" t="s">
        <v>111524</v>
      </c>
      <c r="R26983" t="s">
        <v>111550</v>
      </c>
    </row>
    <row r="26984" spans="1:18" x14ac:dyDescent="0.3">
      <c r="A26984" t="s">
        <v>51593</v>
      </c>
      <c r="B26984">
        <v>42</v>
      </c>
      <c r="C26984" t="s">
        <v>31</v>
      </c>
      <c r="D26984" t="s">
        <v>23</v>
      </c>
      <c r="E26984" t="s">
        <v>44</v>
      </c>
      <c r="F26984" s="1">
        <v>43708</v>
      </c>
      <c r="G26984" t="s">
        <v>34091</v>
      </c>
      <c r="H26984" t="s">
        <v>88441</v>
      </c>
      <c r="I26984" t="s">
        <v>27</v>
      </c>
      <c r="J26984" s="2">
        <v>5125.9645</v>
      </c>
      <c r="K26984" t="s">
        <v>59065</v>
      </c>
      <c r="L26984" t="s">
        <v>28</v>
      </c>
      <c r="M26984" s="1">
        <v>43713</v>
      </c>
      <c r="N26984" t="s">
        <v>59</v>
      </c>
      <c r="O26984" t="s">
        <v>40</v>
      </c>
      <c r="P26984">
        <v>5</v>
      </c>
      <c r="Q26984" t="s">
        <v>111524</v>
      </c>
      <c r="R26984" t="s">
        <v>111551</v>
      </c>
    </row>
    <row r="26985" spans="1:18" x14ac:dyDescent="0.3">
      <c r="A26985" t="s">
        <v>88442</v>
      </c>
      <c r="B26985">
        <v>76</v>
      </c>
      <c r="C26985" t="s">
        <v>31</v>
      </c>
      <c r="D26985" t="s">
        <v>16</v>
      </c>
      <c r="E26985" t="s">
        <v>24</v>
      </c>
      <c r="F26985" s="1">
        <v>44176</v>
      </c>
      <c r="G26985" t="s">
        <v>34092</v>
      </c>
      <c r="H26985" t="s">
        <v>88443</v>
      </c>
      <c r="I26985" t="s">
        <v>58306</v>
      </c>
      <c r="J26985" s="2">
        <v>15955.585499999999</v>
      </c>
      <c r="K26985" t="s">
        <v>58743</v>
      </c>
      <c r="L26985" t="s">
        <v>39</v>
      </c>
      <c r="M26985" s="1">
        <v>44195</v>
      </c>
      <c r="N26985" t="s">
        <v>21</v>
      </c>
      <c r="O26985" t="s">
        <v>22</v>
      </c>
      <c r="P26985">
        <v>19</v>
      </c>
      <c r="Q26985" t="s">
        <v>111523</v>
      </c>
      <c r="R26985" t="s">
        <v>111548</v>
      </c>
    </row>
    <row r="26986" spans="1:18" x14ac:dyDescent="0.3">
      <c r="A26986" t="s">
        <v>88444</v>
      </c>
      <c r="B26986">
        <v>69</v>
      </c>
      <c r="C26986" t="s">
        <v>15</v>
      </c>
      <c r="D26986" t="s">
        <v>58309</v>
      </c>
      <c r="E26986" t="s">
        <v>17</v>
      </c>
      <c r="F26986" s="1">
        <v>43900</v>
      </c>
      <c r="G26986" t="s">
        <v>34093</v>
      </c>
      <c r="H26986" t="s">
        <v>88445</v>
      </c>
      <c r="I26986" t="s">
        <v>58306</v>
      </c>
      <c r="J26986" s="2">
        <v>1871.7587000000001</v>
      </c>
      <c r="K26986" t="s">
        <v>58374</v>
      </c>
      <c r="L26986" t="s">
        <v>20</v>
      </c>
      <c r="M26986" s="1">
        <v>43917</v>
      </c>
      <c r="N26986" t="s">
        <v>35</v>
      </c>
      <c r="O26986" t="s">
        <v>40</v>
      </c>
      <c r="P26986">
        <v>17</v>
      </c>
      <c r="Q26986" t="s">
        <v>111523</v>
      </c>
      <c r="R26986" t="s">
        <v>111551</v>
      </c>
    </row>
    <row r="26987" spans="1:18" x14ac:dyDescent="0.3">
      <c r="A26987" t="s">
        <v>88446</v>
      </c>
      <c r="B26987">
        <v>21</v>
      </c>
      <c r="C26987" t="s">
        <v>31</v>
      </c>
      <c r="D26987" t="s">
        <v>36</v>
      </c>
      <c r="E26987" t="s">
        <v>56</v>
      </c>
      <c r="F26987" s="1">
        <v>44146</v>
      </c>
      <c r="G26987" t="s">
        <v>34094</v>
      </c>
      <c r="H26987" t="s">
        <v>34095</v>
      </c>
      <c r="I26987" t="s">
        <v>50</v>
      </c>
      <c r="J26987" s="2">
        <v>14981.370500000001</v>
      </c>
      <c r="K26987" t="s">
        <v>59995</v>
      </c>
      <c r="L26987" t="s">
        <v>28</v>
      </c>
      <c r="M26987" s="1">
        <v>44167</v>
      </c>
      <c r="N26987" t="s">
        <v>29</v>
      </c>
      <c r="O26987" t="s">
        <v>30</v>
      </c>
      <c r="P26987">
        <v>21</v>
      </c>
      <c r="Q26987" t="s">
        <v>111522</v>
      </c>
      <c r="R26987" t="s">
        <v>111548</v>
      </c>
    </row>
    <row r="26988" spans="1:18" x14ac:dyDescent="0.3">
      <c r="A26988" t="s">
        <v>88447</v>
      </c>
      <c r="B26988">
        <v>43</v>
      </c>
      <c r="C26988" t="s">
        <v>31</v>
      </c>
      <c r="D26988" t="s">
        <v>84</v>
      </c>
      <c r="E26988" t="s">
        <v>56</v>
      </c>
      <c r="F26988" s="1">
        <v>44241</v>
      </c>
      <c r="G26988" t="s">
        <v>34096</v>
      </c>
      <c r="H26988" t="s">
        <v>34097</v>
      </c>
      <c r="I26988" t="s">
        <v>27</v>
      </c>
      <c r="J26988" s="2">
        <v>15798.0342</v>
      </c>
      <c r="K26988" t="s">
        <v>58455</v>
      </c>
      <c r="L26988" t="s">
        <v>28</v>
      </c>
      <c r="M26988" s="1">
        <v>44266</v>
      </c>
      <c r="N26988" t="s">
        <v>43</v>
      </c>
      <c r="O26988" t="s">
        <v>30</v>
      </c>
      <c r="P26988">
        <v>25</v>
      </c>
      <c r="Q26988" t="s">
        <v>111524</v>
      </c>
      <c r="R26988" t="s">
        <v>111548</v>
      </c>
    </row>
    <row r="26989" spans="1:18" x14ac:dyDescent="0.3">
      <c r="A26989" t="s">
        <v>88448</v>
      </c>
      <c r="B26989">
        <v>22</v>
      </c>
      <c r="C26989" t="s">
        <v>15</v>
      </c>
      <c r="D26989" t="s">
        <v>36</v>
      </c>
      <c r="E26989" t="s">
        <v>44</v>
      </c>
      <c r="F26989" s="1">
        <v>43910</v>
      </c>
      <c r="G26989" t="s">
        <v>34098</v>
      </c>
      <c r="H26989" t="s">
        <v>34099</v>
      </c>
      <c r="I26989" t="s">
        <v>34</v>
      </c>
      <c r="J26989" s="2">
        <v>32467.675299999999</v>
      </c>
      <c r="K26989" t="s">
        <v>58618</v>
      </c>
      <c r="L26989" t="s">
        <v>39</v>
      </c>
      <c r="M26989" s="1">
        <v>43917</v>
      </c>
      <c r="N26989" t="s">
        <v>21</v>
      </c>
      <c r="O26989" t="s">
        <v>40</v>
      </c>
      <c r="P26989">
        <v>7</v>
      </c>
      <c r="Q26989" t="s">
        <v>111522</v>
      </c>
      <c r="R26989" t="s">
        <v>111549</v>
      </c>
    </row>
    <row r="26990" spans="1:18" x14ac:dyDescent="0.3">
      <c r="A26990" t="s">
        <v>88449</v>
      </c>
      <c r="B26990">
        <v>81</v>
      </c>
      <c r="C26990" t="s">
        <v>31</v>
      </c>
      <c r="D26990" t="s">
        <v>72</v>
      </c>
      <c r="E26990" t="s">
        <v>24</v>
      </c>
      <c r="F26990" s="1">
        <v>43739</v>
      </c>
      <c r="G26990" t="s">
        <v>34100</v>
      </c>
      <c r="H26990" t="s">
        <v>34101</v>
      </c>
      <c r="I26990" t="s">
        <v>27</v>
      </c>
      <c r="J26990" s="2">
        <v>9859.8284000000003</v>
      </c>
      <c r="K26990" t="s">
        <v>59664</v>
      </c>
      <c r="L26990" t="s">
        <v>20</v>
      </c>
      <c r="M26990" s="1">
        <v>43743</v>
      </c>
      <c r="N26990" t="s">
        <v>29</v>
      </c>
      <c r="O26990" t="s">
        <v>40</v>
      </c>
      <c r="P26990">
        <v>4</v>
      </c>
      <c r="Q26990" t="s">
        <v>111523</v>
      </c>
      <c r="R26990" t="s">
        <v>111551</v>
      </c>
    </row>
    <row r="26991" spans="1:18" x14ac:dyDescent="0.3">
      <c r="A26991" t="s">
        <v>40571</v>
      </c>
      <c r="B26991">
        <v>76</v>
      </c>
      <c r="C26991" t="s">
        <v>31</v>
      </c>
      <c r="D26991" t="s">
        <v>23</v>
      </c>
      <c r="E26991" t="s">
        <v>67</v>
      </c>
      <c r="F26991" s="1">
        <v>45414</v>
      </c>
      <c r="G26991" t="s">
        <v>34102</v>
      </c>
      <c r="H26991" t="s">
        <v>88450</v>
      </c>
      <c r="I26991" t="s">
        <v>27</v>
      </c>
      <c r="J26991" s="2">
        <v>24522.5118</v>
      </c>
      <c r="K26991" t="s">
        <v>58318</v>
      </c>
      <c r="L26991" t="s">
        <v>39</v>
      </c>
      <c r="M26991" s="1">
        <v>45420</v>
      </c>
      <c r="N26991" t="s">
        <v>35</v>
      </c>
      <c r="O26991" t="s">
        <v>40</v>
      </c>
      <c r="P26991">
        <v>6</v>
      </c>
      <c r="Q26991" t="s">
        <v>111523</v>
      </c>
      <c r="R26991" t="s">
        <v>111550</v>
      </c>
    </row>
    <row r="26992" spans="1:18" x14ac:dyDescent="0.3">
      <c r="A26992" t="s">
        <v>88451</v>
      </c>
      <c r="B26992">
        <v>22</v>
      </c>
      <c r="C26992" t="s">
        <v>31</v>
      </c>
      <c r="D26992" t="s">
        <v>16</v>
      </c>
      <c r="E26992" t="s">
        <v>44</v>
      </c>
      <c r="F26992" s="1">
        <v>43779</v>
      </c>
      <c r="G26992" t="s">
        <v>34103</v>
      </c>
      <c r="H26992" t="s">
        <v>34104</v>
      </c>
      <c r="I26992" t="s">
        <v>50</v>
      </c>
      <c r="J26992" s="2">
        <v>20740.5877</v>
      </c>
      <c r="K26992" t="s">
        <v>58480</v>
      </c>
      <c r="L26992" t="s">
        <v>20</v>
      </c>
      <c r="M26992" s="1">
        <v>43786</v>
      </c>
      <c r="N26992" t="s">
        <v>21</v>
      </c>
      <c r="O26992" t="s">
        <v>30</v>
      </c>
      <c r="P26992">
        <v>7</v>
      </c>
      <c r="Q26992" t="s">
        <v>111522</v>
      </c>
      <c r="R26992" t="s">
        <v>111550</v>
      </c>
    </row>
    <row r="26993" spans="1:18" x14ac:dyDescent="0.3">
      <c r="A26993" t="s">
        <v>12176</v>
      </c>
      <c r="B26993">
        <v>54</v>
      </c>
      <c r="C26993" t="s">
        <v>31</v>
      </c>
      <c r="D26993" t="s">
        <v>58309</v>
      </c>
      <c r="E26993" t="s">
        <v>24</v>
      </c>
      <c r="F26993" s="1">
        <v>45112</v>
      </c>
      <c r="G26993" t="s">
        <v>10185</v>
      </c>
      <c r="H26993" t="s">
        <v>34105</v>
      </c>
      <c r="I26993" t="s">
        <v>34</v>
      </c>
      <c r="J26993" s="2">
        <v>22432.963800000001</v>
      </c>
      <c r="K26993" t="s">
        <v>58360</v>
      </c>
      <c r="L26993" t="s">
        <v>20</v>
      </c>
      <c r="M26993" s="1">
        <v>45121</v>
      </c>
      <c r="N26993" t="s">
        <v>43</v>
      </c>
      <c r="O26993" t="s">
        <v>22</v>
      </c>
      <c r="P26993">
        <v>9</v>
      </c>
      <c r="Q26993" t="s">
        <v>111525</v>
      </c>
      <c r="R26993" t="s">
        <v>111550</v>
      </c>
    </row>
    <row r="26994" spans="1:18" x14ac:dyDescent="0.3">
      <c r="A26994" t="s">
        <v>88452</v>
      </c>
      <c r="B26994">
        <v>68</v>
      </c>
      <c r="C26994" t="s">
        <v>15</v>
      </c>
      <c r="D26994" t="s">
        <v>36</v>
      </c>
      <c r="E26994" t="s">
        <v>17</v>
      </c>
      <c r="F26994" s="1">
        <v>44262</v>
      </c>
      <c r="G26994" t="s">
        <v>34106</v>
      </c>
      <c r="H26994" t="s">
        <v>34107</v>
      </c>
      <c r="I26994" t="s">
        <v>19</v>
      </c>
      <c r="J26994" s="2">
        <v>15877.973099999999</v>
      </c>
      <c r="K26994" t="s">
        <v>58563</v>
      </c>
      <c r="L26994" t="s">
        <v>20</v>
      </c>
      <c r="M26994" s="1">
        <v>44266</v>
      </c>
      <c r="N26994" t="s">
        <v>21</v>
      </c>
      <c r="O26994" t="s">
        <v>22</v>
      </c>
      <c r="P26994">
        <v>4</v>
      </c>
      <c r="Q26994" t="s">
        <v>111523</v>
      </c>
      <c r="R26994" t="s">
        <v>111548</v>
      </c>
    </row>
    <row r="26995" spans="1:18" x14ac:dyDescent="0.3">
      <c r="A26995" t="s">
        <v>88453</v>
      </c>
      <c r="B26995">
        <v>52</v>
      </c>
      <c r="C26995" t="s">
        <v>31</v>
      </c>
      <c r="D26995" t="s">
        <v>58309</v>
      </c>
      <c r="E26995" t="s">
        <v>67</v>
      </c>
      <c r="F26995" s="1">
        <v>43704</v>
      </c>
      <c r="G26995" t="s">
        <v>34108</v>
      </c>
      <c r="H26995" t="s">
        <v>88454</v>
      </c>
      <c r="I26995" t="s">
        <v>27</v>
      </c>
      <c r="J26995" s="2">
        <v>23594.371599999999</v>
      </c>
      <c r="K26995" t="s">
        <v>58459</v>
      </c>
      <c r="L26995" t="s">
        <v>20</v>
      </c>
      <c r="M26995" s="1">
        <v>43719</v>
      </c>
      <c r="N26995" t="s">
        <v>43</v>
      </c>
      <c r="O26995" t="s">
        <v>40</v>
      </c>
      <c r="P26995">
        <v>15</v>
      </c>
      <c r="Q26995" t="s">
        <v>111525</v>
      </c>
      <c r="R26995" t="s">
        <v>111550</v>
      </c>
    </row>
    <row r="26996" spans="1:18" x14ac:dyDescent="0.3">
      <c r="A26996" t="s">
        <v>88455</v>
      </c>
      <c r="B26996">
        <v>22</v>
      </c>
      <c r="C26996" t="s">
        <v>31</v>
      </c>
      <c r="D26996" t="s">
        <v>84</v>
      </c>
      <c r="E26996" t="s">
        <v>67</v>
      </c>
      <c r="F26996" s="1">
        <v>44078</v>
      </c>
      <c r="G26996" t="s">
        <v>34109</v>
      </c>
      <c r="H26996" t="s">
        <v>88456</v>
      </c>
      <c r="I26996" t="s">
        <v>34</v>
      </c>
      <c r="J26996" s="2">
        <v>6723.3432000000003</v>
      </c>
      <c r="K26996" t="s">
        <v>58429</v>
      </c>
      <c r="L26996" t="s">
        <v>20</v>
      </c>
      <c r="M26996" s="1">
        <v>44083</v>
      </c>
      <c r="N26996" t="s">
        <v>21</v>
      </c>
      <c r="O26996" t="s">
        <v>40</v>
      </c>
      <c r="P26996">
        <v>5</v>
      </c>
      <c r="Q26996" t="s">
        <v>111522</v>
      </c>
      <c r="R26996" t="s">
        <v>111551</v>
      </c>
    </row>
    <row r="26997" spans="1:18" x14ac:dyDescent="0.3">
      <c r="A26997" t="s">
        <v>4331</v>
      </c>
      <c r="B26997">
        <v>22</v>
      </c>
      <c r="C26997" t="s">
        <v>31</v>
      </c>
      <c r="D26997" t="s">
        <v>16</v>
      </c>
      <c r="E26997" t="s">
        <v>37</v>
      </c>
      <c r="F26997" s="1">
        <v>44260</v>
      </c>
      <c r="G26997" t="s">
        <v>34110</v>
      </c>
      <c r="H26997" t="s">
        <v>29194</v>
      </c>
      <c r="I26997" t="s">
        <v>50</v>
      </c>
      <c r="J26997" s="2">
        <v>20313.018</v>
      </c>
      <c r="K26997" t="s">
        <v>58758</v>
      </c>
      <c r="L26997" t="s">
        <v>20</v>
      </c>
      <c r="M26997" s="1">
        <v>44263</v>
      </c>
      <c r="N26997" t="s">
        <v>29</v>
      </c>
      <c r="O26997" t="s">
        <v>30</v>
      </c>
      <c r="P26997">
        <v>3</v>
      </c>
      <c r="Q26997" t="s">
        <v>111522</v>
      </c>
      <c r="R26997" t="s">
        <v>111550</v>
      </c>
    </row>
    <row r="26998" spans="1:18" x14ac:dyDescent="0.3">
      <c r="A26998" t="s">
        <v>10349</v>
      </c>
      <c r="B26998">
        <v>70</v>
      </c>
      <c r="C26998" t="s">
        <v>31</v>
      </c>
      <c r="D26998" t="s">
        <v>23</v>
      </c>
      <c r="E26998" t="s">
        <v>67</v>
      </c>
      <c r="F26998" s="1">
        <v>44025</v>
      </c>
      <c r="G26998" t="s">
        <v>34111</v>
      </c>
      <c r="H26998" t="s">
        <v>88457</v>
      </c>
      <c r="I26998" t="s">
        <v>27</v>
      </c>
      <c r="J26998" s="2">
        <v>46117.298900000002</v>
      </c>
      <c r="K26998" t="s">
        <v>58356</v>
      </c>
      <c r="L26998" t="s">
        <v>20</v>
      </c>
      <c r="M26998" s="1">
        <v>44045</v>
      </c>
      <c r="N26998" t="s">
        <v>59</v>
      </c>
      <c r="O26998" t="s">
        <v>22</v>
      </c>
      <c r="P26998">
        <v>20</v>
      </c>
      <c r="Q26998" t="s">
        <v>111523</v>
      </c>
      <c r="R26998" t="s">
        <v>111549</v>
      </c>
    </row>
    <row r="26999" spans="1:18" x14ac:dyDescent="0.3">
      <c r="A26999" t="s">
        <v>27356</v>
      </c>
      <c r="B26999">
        <v>78</v>
      </c>
      <c r="C26999" t="s">
        <v>15</v>
      </c>
      <c r="D26999" t="s">
        <v>23</v>
      </c>
      <c r="E26999" t="s">
        <v>56</v>
      </c>
      <c r="F26999" s="1">
        <v>45181</v>
      </c>
      <c r="G26999" t="s">
        <v>34112</v>
      </c>
      <c r="H26999" t="s">
        <v>34113</v>
      </c>
      <c r="I26999" t="s">
        <v>19</v>
      </c>
      <c r="J26999" s="2">
        <v>1180.0542</v>
      </c>
      <c r="K26999" t="s">
        <v>58475</v>
      </c>
      <c r="L26999" t="s">
        <v>28</v>
      </c>
      <c r="M26999" s="1">
        <v>45203</v>
      </c>
      <c r="N26999" t="s">
        <v>59</v>
      </c>
      <c r="O26999" t="s">
        <v>22</v>
      </c>
      <c r="P26999">
        <v>22</v>
      </c>
      <c r="Q26999" t="s">
        <v>111523</v>
      </c>
      <c r="R26999" t="s">
        <v>111551</v>
      </c>
    </row>
    <row r="27000" spans="1:18" x14ac:dyDescent="0.3">
      <c r="A27000" t="s">
        <v>88458</v>
      </c>
      <c r="B27000">
        <v>39</v>
      </c>
      <c r="C27000" t="s">
        <v>15</v>
      </c>
      <c r="D27000" t="s">
        <v>32</v>
      </c>
      <c r="E27000" t="s">
        <v>24</v>
      </c>
      <c r="F27000" s="1">
        <v>45203</v>
      </c>
      <c r="G27000" t="s">
        <v>34114</v>
      </c>
      <c r="H27000" t="s">
        <v>60300</v>
      </c>
      <c r="I27000" t="s">
        <v>34</v>
      </c>
      <c r="J27000" s="2">
        <v>31668.819200000002</v>
      </c>
      <c r="K27000" t="s">
        <v>58927</v>
      </c>
      <c r="L27000" t="s">
        <v>39</v>
      </c>
      <c r="M27000" s="1">
        <v>45233</v>
      </c>
      <c r="N27000" t="s">
        <v>43</v>
      </c>
      <c r="O27000" t="s">
        <v>30</v>
      </c>
      <c r="P27000">
        <v>30</v>
      </c>
      <c r="Q27000" t="s">
        <v>111524</v>
      </c>
      <c r="R27000" t="s">
        <v>111549</v>
      </c>
    </row>
    <row r="27001" spans="1:18" x14ac:dyDescent="0.3">
      <c r="A27001" t="s">
        <v>45574</v>
      </c>
      <c r="B27001">
        <v>40</v>
      </c>
      <c r="C27001" t="s">
        <v>31</v>
      </c>
      <c r="D27001" t="s">
        <v>36</v>
      </c>
      <c r="E27001" t="s">
        <v>44</v>
      </c>
      <c r="F27001" s="1">
        <v>44895</v>
      </c>
      <c r="G27001" t="s">
        <v>34115</v>
      </c>
      <c r="H27001" t="s">
        <v>88459</v>
      </c>
      <c r="I27001" t="s">
        <v>58306</v>
      </c>
      <c r="J27001" s="2">
        <v>17893.5363</v>
      </c>
      <c r="K27001" t="s">
        <v>58850</v>
      </c>
      <c r="L27001" t="s">
        <v>39</v>
      </c>
      <c r="M27001" s="1">
        <v>44905</v>
      </c>
      <c r="N27001" t="s">
        <v>43</v>
      </c>
      <c r="O27001" t="s">
        <v>40</v>
      </c>
      <c r="P27001">
        <v>10</v>
      </c>
      <c r="Q27001" t="s">
        <v>111524</v>
      </c>
      <c r="R27001" t="s">
        <v>111548</v>
      </c>
    </row>
    <row r="27002" spans="1:18" x14ac:dyDescent="0.3">
      <c r="A27002" t="s">
        <v>81654</v>
      </c>
      <c r="B27002">
        <v>35</v>
      </c>
      <c r="C27002" t="s">
        <v>31</v>
      </c>
      <c r="D27002" t="s">
        <v>32</v>
      </c>
      <c r="E27002" t="s">
        <v>24</v>
      </c>
      <c r="F27002" s="1">
        <v>43925</v>
      </c>
      <c r="G27002" t="s">
        <v>34116</v>
      </c>
      <c r="H27002" t="s">
        <v>34117</v>
      </c>
      <c r="I27002" t="s">
        <v>58306</v>
      </c>
      <c r="J27002" s="2">
        <v>37898.388200000001</v>
      </c>
      <c r="K27002" t="s">
        <v>58554</v>
      </c>
      <c r="L27002" t="s">
        <v>20</v>
      </c>
      <c r="M27002" s="1">
        <v>43948</v>
      </c>
      <c r="N27002" t="s">
        <v>59</v>
      </c>
      <c r="O27002" t="s">
        <v>40</v>
      </c>
      <c r="P27002">
        <v>23</v>
      </c>
      <c r="Q27002" t="s">
        <v>111524</v>
      </c>
      <c r="R27002" t="s">
        <v>111549</v>
      </c>
    </row>
    <row r="27003" spans="1:18" x14ac:dyDescent="0.3">
      <c r="A27003" t="s">
        <v>88460</v>
      </c>
      <c r="B27003">
        <v>32</v>
      </c>
      <c r="C27003" t="s">
        <v>15</v>
      </c>
      <c r="D27003" t="s">
        <v>36</v>
      </c>
      <c r="E27003" t="s">
        <v>56</v>
      </c>
      <c r="F27003" s="1">
        <v>44891</v>
      </c>
      <c r="G27003" t="s">
        <v>24856</v>
      </c>
      <c r="H27003" t="s">
        <v>34118</v>
      </c>
      <c r="I27003" t="s">
        <v>19</v>
      </c>
      <c r="J27003" s="2">
        <v>4624.0523000000003</v>
      </c>
      <c r="K27003" t="s">
        <v>59251</v>
      </c>
      <c r="L27003" t="s">
        <v>28</v>
      </c>
      <c r="M27003" s="1">
        <v>44903</v>
      </c>
      <c r="N27003" t="s">
        <v>43</v>
      </c>
      <c r="O27003" t="s">
        <v>40</v>
      </c>
      <c r="P27003">
        <v>12</v>
      </c>
      <c r="Q27003" t="s">
        <v>111524</v>
      </c>
      <c r="R27003" t="s">
        <v>111551</v>
      </c>
    </row>
    <row r="27004" spans="1:18" x14ac:dyDescent="0.3">
      <c r="A27004" t="s">
        <v>88461</v>
      </c>
      <c r="B27004">
        <v>44</v>
      </c>
      <c r="C27004" t="s">
        <v>31</v>
      </c>
      <c r="D27004" t="s">
        <v>36</v>
      </c>
      <c r="E27004" t="s">
        <v>56</v>
      </c>
      <c r="F27004" s="1">
        <v>43894</v>
      </c>
      <c r="G27004" t="s">
        <v>34119</v>
      </c>
      <c r="H27004" t="s">
        <v>88462</v>
      </c>
      <c r="I27004" t="s">
        <v>34</v>
      </c>
      <c r="J27004" s="2">
        <v>8449.4171000000006</v>
      </c>
      <c r="K27004" t="s">
        <v>60434</v>
      </c>
      <c r="L27004" t="s">
        <v>20</v>
      </c>
      <c r="M27004" s="1">
        <v>43898</v>
      </c>
      <c r="N27004" t="s">
        <v>35</v>
      </c>
      <c r="O27004" t="s">
        <v>30</v>
      </c>
      <c r="P27004">
        <v>4</v>
      </c>
      <c r="Q27004" t="s">
        <v>111524</v>
      </c>
      <c r="R27004" t="s">
        <v>111551</v>
      </c>
    </row>
    <row r="27005" spans="1:18" x14ac:dyDescent="0.3">
      <c r="A27005" t="s">
        <v>72360</v>
      </c>
      <c r="B27005">
        <v>81</v>
      </c>
      <c r="C27005" t="s">
        <v>15</v>
      </c>
      <c r="D27005" t="s">
        <v>72</v>
      </c>
      <c r="E27005" t="s">
        <v>67</v>
      </c>
      <c r="F27005" s="1">
        <v>45031</v>
      </c>
      <c r="G27005" t="s">
        <v>34120</v>
      </c>
      <c r="H27005" t="s">
        <v>88463</v>
      </c>
      <c r="I27005" t="s">
        <v>19</v>
      </c>
      <c r="J27005" s="2">
        <v>30173.2883</v>
      </c>
      <c r="K27005" t="s">
        <v>58394</v>
      </c>
      <c r="L27005" t="s">
        <v>20</v>
      </c>
      <c r="M27005" s="1">
        <v>45049</v>
      </c>
      <c r="N27005" t="s">
        <v>29</v>
      </c>
      <c r="O27005" t="s">
        <v>30</v>
      </c>
      <c r="P27005">
        <v>18</v>
      </c>
      <c r="Q27005" t="s">
        <v>111523</v>
      </c>
      <c r="R27005" t="s">
        <v>111549</v>
      </c>
    </row>
    <row r="27006" spans="1:18" x14ac:dyDescent="0.3">
      <c r="A27006" t="s">
        <v>88464</v>
      </c>
      <c r="B27006">
        <v>80</v>
      </c>
      <c r="C27006" t="s">
        <v>15</v>
      </c>
      <c r="D27006" t="s">
        <v>32</v>
      </c>
      <c r="E27006" t="s">
        <v>56</v>
      </c>
      <c r="F27006" s="1">
        <v>44270</v>
      </c>
      <c r="G27006" t="s">
        <v>744</v>
      </c>
      <c r="H27006" t="s">
        <v>88465</v>
      </c>
      <c r="I27006" t="s">
        <v>27</v>
      </c>
      <c r="J27006" s="2">
        <v>35424.264999999999</v>
      </c>
      <c r="K27006" t="s">
        <v>58936</v>
      </c>
      <c r="L27006" t="s">
        <v>39</v>
      </c>
      <c r="M27006" s="1">
        <v>44297</v>
      </c>
      <c r="N27006" t="s">
        <v>29</v>
      </c>
      <c r="O27006" t="s">
        <v>22</v>
      </c>
      <c r="P27006">
        <v>27</v>
      </c>
      <c r="Q27006" t="s">
        <v>111523</v>
      </c>
      <c r="R27006" t="s">
        <v>111549</v>
      </c>
    </row>
    <row r="27007" spans="1:18" x14ac:dyDescent="0.3">
      <c r="A27007" t="s">
        <v>88466</v>
      </c>
      <c r="B27007">
        <v>78</v>
      </c>
      <c r="C27007" t="s">
        <v>31</v>
      </c>
      <c r="D27007" t="s">
        <v>32</v>
      </c>
      <c r="E27007" t="s">
        <v>67</v>
      </c>
      <c r="F27007" s="1">
        <v>45210</v>
      </c>
      <c r="G27007" t="s">
        <v>34121</v>
      </c>
      <c r="H27007" t="s">
        <v>34122</v>
      </c>
      <c r="I27007" t="s">
        <v>50</v>
      </c>
      <c r="J27007" s="2">
        <v>48330.3894</v>
      </c>
      <c r="K27007" t="s">
        <v>58584</v>
      </c>
      <c r="L27007" t="s">
        <v>39</v>
      </c>
      <c r="M27007" s="1">
        <v>45211</v>
      </c>
      <c r="N27007" t="s">
        <v>29</v>
      </c>
      <c r="O27007" t="s">
        <v>40</v>
      </c>
      <c r="P27007">
        <v>1</v>
      </c>
      <c r="Q27007" t="s">
        <v>111523</v>
      </c>
      <c r="R27007" t="s">
        <v>111549</v>
      </c>
    </row>
    <row r="27008" spans="1:18" x14ac:dyDescent="0.3">
      <c r="A27008" t="s">
        <v>20117</v>
      </c>
      <c r="B27008">
        <v>37</v>
      </c>
      <c r="C27008" t="s">
        <v>15</v>
      </c>
      <c r="D27008" t="s">
        <v>36</v>
      </c>
      <c r="E27008" t="s">
        <v>67</v>
      </c>
      <c r="F27008" s="1">
        <v>45368</v>
      </c>
      <c r="G27008" t="s">
        <v>34123</v>
      </c>
      <c r="H27008" t="s">
        <v>88467</v>
      </c>
      <c r="I27008" t="s">
        <v>19</v>
      </c>
      <c r="J27008" s="2">
        <v>38296.565399999999</v>
      </c>
      <c r="K27008" t="s">
        <v>58714</v>
      </c>
      <c r="L27008" t="s">
        <v>28</v>
      </c>
      <c r="M27008" s="1">
        <v>45382</v>
      </c>
      <c r="N27008" t="s">
        <v>29</v>
      </c>
      <c r="O27008" t="s">
        <v>40</v>
      </c>
      <c r="P27008">
        <v>14</v>
      </c>
      <c r="Q27008" t="s">
        <v>111524</v>
      </c>
      <c r="R27008" t="s">
        <v>111549</v>
      </c>
    </row>
    <row r="27009" spans="1:18" x14ac:dyDescent="0.3">
      <c r="A27009" t="s">
        <v>88468</v>
      </c>
      <c r="B27009">
        <v>60</v>
      </c>
      <c r="C27009" t="s">
        <v>31</v>
      </c>
      <c r="D27009" t="s">
        <v>84</v>
      </c>
      <c r="E27009" t="s">
        <v>17</v>
      </c>
      <c r="F27009" s="1">
        <v>45108</v>
      </c>
      <c r="G27009" t="s">
        <v>3967</v>
      </c>
      <c r="H27009" t="s">
        <v>34124</v>
      </c>
      <c r="I27009" t="s">
        <v>34</v>
      </c>
      <c r="J27009" s="2">
        <v>44852.4421</v>
      </c>
      <c r="K27009" t="s">
        <v>59300</v>
      </c>
      <c r="L27009" t="s">
        <v>39</v>
      </c>
      <c r="M27009" s="1">
        <v>45123</v>
      </c>
      <c r="N27009" t="s">
        <v>59</v>
      </c>
      <c r="O27009" t="s">
        <v>22</v>
      </c>
      <c r="P27009">
        <v>15</v>
      </c>
      <c r="Q27009" t="s">
        <v>111525</v>
      </c>
      <c r="R27009" t="s">
        <v>111549</v>
      </c>
    </row>
    <row r="27010" spans="1:18" x14ac:dyDescent="0.3">
      <c r="A27010" t="s">
        <v>43217</v>
      </c>
      <c r="B27010">
        <v>37</v>
      </c>
      <c r="C27010" t="s">
        <v>31</v>
      </c>
      <c r="D27010" t="s">
        <v>32</v>
      </c>
      <c r="E27010" t="s">
        <v>17</v>
      </c>
      <c r="F27010" s="1">
        <v>45303</v>
      </c>
      <c r="G27010" t="s">
        <v>7523</v>
      </c>
      <c r="H27010" t="s">
        <v>34125</v>
      </c>
      <c r="I27010" t="s">
        <v>19</v>
      </c>
      <c r="J27010" s="2">
        <v>50033.259299999998</v>
      </c>
      <c r="K27010" t="s">
        <v>58474</v>
      </c>
      <c r="L27010" t="s">
        <v>20</v>
      </c>
      <c r="M27010" s="1">
        <v>45310</v>
      </c>
      <c r="N27010" t="s">
        <v>21</v>
      </c>
      <c r="O27010" t="s">
        <v>30</v>
      </c>
      <c r="P27010">
        <v>7</v>
      </c>
      <c r="Q27010" t="s">
        <v>111524</v>
      </c>
      <c r="R27010" t="s">
        <v>111549</v>
      </c>
    </row>
    <row r="27011" spans="1:18" x14ac:dyDescent="0.3">
      <c r="A27011" t="s">
        <v>26058</v>
      </c>
      <c r="B27011">
        <v>51</v>
      </c>
      <c r="C27011" t="s">
        <v>31</v>
      </c>
      <c r="D27011" t="s">
        <v>16</v>
      </c>
      <c r="E27011" t="s">
        <v>56</v>
      </c>
      <c r="F27011" s="1">
        <v>44698</v>
      </c>
      <c r="G27011" t="s">
        <v>24387</v>
      </c>
      <c r="H27011" t="s">
        <v>88469</v>
      </c>
      <c r="I27011" t="s">
        <v>27</v>
      </c>
      <c r="J27011" s="2">
        <v>32829.988899999997</v>
      </c>
      <c r="K27011" t="s">
        <v>59692</v>
      </c>
      <c r="L27011" t="s">
        <v>28</v>
      </c>
      <c r="M27011" s="1">
        <v>44713</v>
      </c>
      <c r="N27011" t="s">
        <v>43</v>
      </c>
      <c r="O27011" t="s">
        <v>22</v>
      </c>
      <c r="P27011">
        <v>15</v>
      </c>
      <c r="Q27011" t="s">
        <v>111525</v>
      </c>
      <c r="R27011" t="s">
        <v>111549</v>
      </c>
    </row>
    <row r="27012" spans="1:18" x14ac:dyDescent="0.3">
      <c r="A27012" t="s">
        <v>38418</v>
      </c>
      <c r="B27012">
        <v>42</v>
      </c>
      <c r="C27012" t="s">
        <v>15</v>
      </c>
      <c r="D27012" t="s">
        <v>32</v>
      </c>
      <c r="E27012" t="s">
        <v>24</v>
      </c>
      <c r="F27012" s="1">
        <v>44495</v>
      </c>
      <c r="G27012" t="s">
        <v>34126</v>
      </c>
      <c r="H27012" t="s">
        <v>34127</v>
      </c>
      <c r="I27012" t="s">
        <v>19</v>
      </c>
      <c r="J27012" s="2">
        <v>23225.0363</v>
      </c>
      <c r="K27012" t="s">
        <v>59051</v>
      </c>
      <c r="L27012" t="s">
        <v>39</v>
      </c>
      <c r="M27012" s="1">
        <v>44520</v>
      </c>
      <c r="N27012" t="s">
        <v>29</v>
      </c>
      <c r="O27012" t="s">
        <v>30</v>
      </c>
      <c r="P27012">
        <v>25</v>
      </c>
      <c r="Q27012" t="s">
        <v>111524</v>
      </c>
      <c r="R27012" t="s">
        <v>111550</v>
      </c>
    </row>
    <row r="27013" spans="1:18" x14ac:dyDescent="0.3">
      <c r="A27013" t="s">
        <v>88470</v>
      </c>
      <c r="B27013">
        <v>56</v>
      </c>
      <c r="C27013" t="s">
        <v>31</v>
      </c>
      <c r="D27013" t="s">
        <v>32</v>
      </c>
      <c r="E27013" t="s">
        <v>24</v>
      </c>
      <c r="F27013" s="1">
        <v>45012</v>
      </c>
      <c r="G27013" t="s">
        <v>34128</v>
      </c>
      <c r="H27013" t="s">
        <v>34129</v>
      </c>
      <c r="I27013" t="s">
        <v>19</v>
      </c>
      <c r="J27013" s="2">
        <v>43114.816400000003</v>
      </c>
      <c r="K27013" t="s">
        <v>58528</v>
      </c>
      <c r="L27013" t="s">
        <v>28</v>
      </c>
      <c r="M27013" s="1">
        <v>45040</v>
      </c>
      <c r="N27013" t="s">
        <v>35</v>
      </c>
      <c r="O27013" t="s">
        <v>22</v>
      </c>
      <c r="P27013">
        <v>28</v>
      </c>
      <c r="Q27013" t="s">
        <v>111525</v>
      </c>
      <c r="R27013" t="s">
        <v>111549</v>
      </c>
    </row>
    <row r="27014" spans="1:18" x14ac:dyDescent="0.3">
      <c r="A27014" t="s">
        <v>88471</v>
      </c>
      <c r="B27014">
        <v>35</v>
      </c>
      <c r="C27014" t="s">
        <v>15</v>
      </c>
      <c r="D27014" t="s">
        <v>16</v>
      </c>
      <c r="E27014" t="s">
        <v>37</v>
      </c>
      <c r="F27014" s="1">
        <v>45417</v>
      </c>
      <c r="G27014" t="s">
        <v>6541</v>
      </c>
      <c r="H27014" t="s">
        <v>34130</v>
      </c>
      <c r="I27014" t="s">
        <v>19</v>
      </c>
      <c r="J27014" s="2">
        <v>9659.1641999999993</v>
      </c>
      <c r="K27014" t="s">
        <v>60126</v>
      </c>
      <c r="L27014" t="s">
        <v>20</v>
      </c>
      <c r="M27014" s="1">
        <v>45439</v>
      </c>
      <c r="N27014" t="s">
        <v>21</v>
      </c>
      <c r="O27014" t="s">
        <v>40</v>
      </c>
      <c r="P27014">
        <v>22</v>
      </c>
      <c r="Q27014" t="s">
        <v>111524</v>
      </c>
      <c r="R27014" t="s">
        <v>111551</v>
      </c>
    </row>
    <row r="27015" spans="1:18" x14ac:dyDescent="0.3">
      <c r="A27015" t="s">
        <v>88472</v>
      </c>
      <c r="B27015">
        <v>82</v>
      </c>
      <c r="C27015" t="s">
        <v>31</v>
      </c>
      <c r="D27015" t="s">
        <v>36</v>
      </c>
      <c r="E27015" t="s">
        <v>24</v>
      </c>
      <c r="F27015" s="1">
        <v>44920</v>
      </c>
      <c r="G27015" t="s">
        <v>34131</v>
      </c>
      <c r="H27015" t="s">
        <v>34132</v>
      </c>
      <c r="I27015" t="s">
        <v>27</v>
      </c>
      <c r="J27015" s="2">
        <v>47869.754000000001</v>
      </c>
      <c r="K27015" t="s">
        <v>58719</v>
      </c>
      <c r="L27015" t="s">
        <v>39</v>
      </c>
      <c r="M27015" s="1">
        <v>44930</v>
      </c>
      <c r="N27015" t="s">
        <v>29</v>
      </c>
      <c r="O27015" t="s">
        <v>30</v>
      </c>
      <c r="P27015">
        <v>10</v>
      </c>
      <c r="Q27015" t="s">
        <v>111523</v>
      </c>
      <c r="R27015" t="s">
        <v>111549</v>
      </c>
    </row>
    <row r="27016" spans="1:18" x14ac:dyDescent="0.3">
      <c r="A27016" t="s">
        <v>88473</v>
      </c>
      <c r="B27016">
        <v>22</v>
      </c>
      <c r="C27016" t="s">
        <v>15</v>
      </c>
      <c r="D27016" t="s">
        <v>58304</v>
      </c>
      <c r="E27016" t="s">
        <v>44</v>
      </c>
      <c r="F27016" s="1">
        <v>43877</v>
      </c>
      <c r="G27016" t="s">
        <v>20274</v>
      </c>
      <c r="H27016" t="s">
        <v>3948</v>
      </c>
      <c r="I27016" t="s">
        <v>19</v>
      </c>
      <c r="J27016" s="2">
        <v>39616.157700000003</v>
      </c>
      <c r="K27016" t="s">
        <v>58664</v>
      </c>
      <c r="L27016" t="s">
        <v>20</v>
      </c>
      <c r="M27016" s="1">
        <v>43901</v>
      </c>
      <c r="N27016" t="s">
        <v>21</v>
      </c>
      <c r="O27016" t="s">
        <v>22</v>
      </c>
      <c r="P27016">
        <v>24</v>
      </c>
      <c r="Q27016" t="s">
        <v>111522</v>
      </c>
      <c r="R27016" t="s">
        <v>111549</v>
      </c>
    </row>
    <row r="27017" spans="1:18" x14ac:dyDescent="0.3">
      <c r="A27017" t="s">
        <v>88474</v>
      </c>
      <c r="B27017">
        <v>59</v>
      </c>
      <c r="C27017" t="s">
        <v>15</v>
      </c>
      <c r="D27017" t="s">
        <v>32</v>
      </c>
      <c r="E27017" t="s">
        <v>67</v>
      </c>
      <c r="F27017" s="1">
        <v>44908</v>
      </c>
      <c r="G27017" t="s">
        <v>34133</v>
      </c>
      <c r="H27017" t="s">
        <v>79362</v>
      </c>
      <c r="I27017" t="s">
        <v>34</v>
      </c>
      <c r="J27017" s="2">
        <v>12069.9238</v>
      </c>
      <c r="K27017" t="s">
        <v>62121</v>
      </c>
      <c r="L27017" t="s">
        <v>39</v>
      </c>
      <c r="M27017" s="1">
        <v>44926</v>
      </c>
      <c r="N27017" t="s">
        <v>21</v>
      </c>
      <c r="O27017" t="s">
        <v>22</v>
      </c>
      <c r="P27017">
        <v>18</v>
      </c>
      <c r="Q27017" t="s">
        <v>111525</v>
      </c>
      <c r="R27017" t="s">
        <v>111548</v>
      </c>
    </row>
    <row r="27018" spans="1:18" x14ac:dyDescent="0.3">
      <c r="A27018" t="s">
        <v>88475</v>
      </c>
      <c r="B27018">
        <v>29</v>
      </c>
      <c r="C27018" t="s">
        <v>15</v>
      </c>
      <c r="D27018" t="s">
        <v>84</v>
      </c>
      <c r="E27018" t="s">
        <v>17</v>
      </c>
      <c r="F27018" s="1">
        <v>45406</v>
      </c>
      <c r="G27018" t="s">
        <v>5242</v>
      </c>
      <c r="H27018" t="s">
        <v>34134</v>
      </c>
      <c r="I27018" t="s">
        <v>27</v>
      </c>
      <c r="J27018" s="2">
        <v>44231.4447</v>
      </c>
      <c r="K27018" t="s">
        <v>59191</v>
      </c>
      <c r="L27018" t="s">
        <v>39</v>
      </c>
      <c r="M27018" s="1">
        <v>45429</v>
      </c>
      <c r="N27018" t="s">
        <v>43</v>
      </c>
      <c r="O27018" t="s">
        <v>30</v>
      </c>
      <c r="P27018">
        <v>23</v>
      </c>
      <c r="Q27018" t="s">
        <v>111522</v>
      </c>
      <c r="R27018" t="s">
        <v>111549</v>
      </c>
    </row>
    <row r="27019" spans="1:18" x14ac:dyDescent="0.3">
      <c r="A27019" t="s">
        <v>71424</v>
      </c>
      <c r="B27019">
        <v>51</v>
      </c>
      <c r="C27019" t="s">
        <v>15</v>
      </c>
      <c r="D27019" t="s">
        <v>36</v>
      </c>
      <c r="E27019" t="s">
        <v>17</v>
      </c>
      <c r="F27019" s="1">
        <v>44304</v>
      </c>
      <c r="G27019" t="s">
        <v>34135</v>
      </c>
      <c r="H27019" t="s">
        <v>34136</v>
      </c>
      <c r="I27019" t="s">
        <v>27</v>
      </c>
      <c r="J27019" s="2">
        <v>17097.371899999998</v>
      </c>
      <c r="K27019" t="s">
        <v>58672</v>
      </c>
      <c r="L27019" t="s">
        <v>20</v>
      </c>
      <c r="M27019" s="1">
        <v>44318</v>
      </c>
      <c r="N27019" t="s">
        <v>29</v>
      </c>
      <c r="O27019" t="s">
        <v>30</v>
      </c>
      <c r="P27019">
        <v>14</v>
      </c>
      <c r="Q27019" t="s">
        <v>111525</v>
      </c>
      <c r="R27019" t="s">
        <v>111548</v>
      </c>
    </row>
    <row r="27020" spans="1:18" x14ac:dyDescent="0.3">
      <c r="A27020" t="s">
        <v>88476</v>
      </c>
      <c r="B27020">
        <v>55</v>
      </c>
      <c r="C27020" t="s">
        <v>31</v>
      </c>
      <c r="D27020" t="s">
        <v>16</v>
      </c>
      <c r="E27020" t="s">
        <v>24</v>
      </c>
      <c r="F27020" s="1">
        <v>44294</v>
      </c>
      <c r="G27020" t="s">
        <v>34137</v>
      </c>
      <c r="H27020" t="s">
        <v>62872</v>
      </c>
      <c r="I27020" t="s">
        <v>27</v>
      </c>
      <c r="J27020" s="2">
        <v>30894.904500000001</v>
      </c>
      <c r="K27020" t="s">
        <v>59122</v>
      </c>
      <c r="L27020" t="s">
        <v>20</v>
      </c>
      <c r="M27020" s="1">
        <v>44301</v>
      </c>
      <c r="N27020" t="s">
        <v>35</v>
      </c>
      <c r="O27020" t="s">
        <v>40</v>
      </c>
      <c r="P27020">
        <v>7</v>
      </c>
      <c r="Q27020" t="s">
        <v>111525</v>
      </c>
      <c r="R27020" t="s">
        <v>111549</v>
      </c>
    </row>
    <row r="27021" spans="1:18" x14ac:dyDescent="0.3">
      <c r="A27021" t="s">
        <v>2206</v>
      </c>
      <c r="B27021">
        <v>20</v>
      </c>
      <c r="C27021" t="s">
        <v>31</v>
      </c>
      <c r="D27021" t="s">
        <v>36</v>
      </c>
      <c r="E27021" t="s">
        <v>17</v>
      </c>
      <c r="F27021" s="1">
        <v>44449</v>
      </c>
      <c r="G27021" t="s">
        <v>34138</v>
      </c>
      <c r="H27021" t="s">
        <v>88477</v>
      </c>
      <c r="I27021" t="s">
        <v>27</v>
      </c>
      <c r="J27021" s="2">
        <v>16938.166799999999</v>
      </c>
      <c r="K27021" t="s">
        <v>59195</v>
      </c>
      <c r="L27021" t="s">
        <v>39</v>
      </c>
      <c r="M27021" s="1">
        <v>44453</v>
      </c>
      <c r="N27021" t="s">
        <v>29</v>
      </c>
      <c r="O27021" t="s">
        <v>30</v>
      </c>
      <c r="P27021">
        <v>4</v>
      </c>
      <c r="Q27021" t="s">
        <v>111522</v>
      </c>
      <c r="R27021" t="s">
        <v>111548</v>
      </c>
    </row>
    <row r="27022" spans="1:18" x14ac:dyDescent="0.3">
      <c r="A27022" t="s">
        <v>29596</v>
      </c>
      <c r="B27022">
        <v>33</v>
      </c>
      <c r="C27022" t="s">
        <v>31</v>
      </c>
      <c r="D27022" t="s">
        <v>23</v>
      </c>
      <c r="E27022" t="s">
        <v>24</v>
      </c>
      <c r="F27022" s="1">
        <v>44757</v>
      </c>
      <c r="G27022" t="s">
        <v>34139</v>
      </c>
      <c r="H27022" t="s">
        <v>88478</v>
      </c>
      <c r="I27022" t="s">
        <v>27</v>
      </c>
      <c r="J27022" s="2">
        <v>39718.769</v>
      </c>
      <c r="K27022" t="s">
        <v>58608</v>
      </c>
      <c r="L27022" t="s">
        <v>20</v>
      </c>
      <c r="M27022" s="1">
        <v>44784</v>
      </c>
      <c r="N27022" t="s">
        <v>21</v>
      </c>
      <c r="O27022" t="s">
        <v>40</v>
      </c>
      <c r="P27022">
        <v>27</v>
      </c>
      <c r="Q27022" t="s">
        <v>111524</v>
      </c>
      <c r="R27022" t="s">
        <v>111549</v>
      </c>
    </row>
    <row r="27023" spans="1:18" x14ac:dyDescent="0.3">
      <c r="A27023" t="s">
        <v>88479</v>
      </c>
      <c r="B27023">
        <v>83</v>
      </c>
      <c r="C27023" t="s">
        <v>31</v>
      </c>
      <c r="D27023" t="s">
        <v>58309</v>
      </c>
      <c r="E27023" t="s">
        <v>24</v>
      </c>
      <c r="F27023" s="1">
        <v>44776</v>
      </c>
      <c r="G27023" t="s">
        <v>34140</v>
      </c>
      <c r="H27023" t="s">
        <v>34141</v>
      </c>
      <c r="I27023" t="s">
        <v>50</v>
      </c>
      <c r="J27023" s="2">
        <v>33974.3626</v>
      </c>
      <c r="K27023" t="s">
        <v>58423</v>
      </c>
      <c r="L27023" t="s">
        <v>39</v>
      </c>
      <c r="M27023" s="1">
        <v>44796</v>
      </c>
      <c r="N27023" t="s">
        <v>59</v>
      </c>
      <c r="O27023" t="s">
        <v>40</v>
      </c>
      <c r="P27023">
        <v>20</v>
      </c>
      <c r="Q27023" t="s">
        <v>111523</v>
      </c>
      <c r="R27023" t="s">
        <v>111549</v>
      </c>
    </row>
    <row r="27024" spans="1:18" x14ac:dyDescent="0.3">
      <c r="A27024" t="s">
        <v>88480</v>
      </c>
      <c r="B27024">
        <v>34</v>
      </c>
      <c r="C27024" t="s">
        <v>31</v>
      </c>
      <c r="D27024" t="s">
        <v>72</v>
      </c>
      <c r="E27024" t="s">
        <v>44</v>
      </c>
      <c r="F27024" s="1">
        <v>44607</v>
      </c>
      <c r="G27024" t="s">
        <v>26997</v>
      </c>
      <c r="H27024" t="s">
        <v>1401</v>
      </c>
      <c r="I27024" t="s">
        <v>50</v>
      </c>
      <c r="J27024" s="2">
        <v>39152.582799999996</v>
      </c>
      <c r="K27024" t="s">
        <v>58370</v>
      </c>
      <c r="L27024" t="s">
        <v>20</v>
      </c>
      <c r="M27024" s="1">
        <v>44636</v>
      </c>
      <c r="N27024" t="s">
        <v>29</v>
      </c>
      <c r="O27024" t="s">
        <v>30</v>
      </c>
      <c r="P27024">
        <v>29</v>
      </c>
      <c r="Q27024" t="s">
        <v>111524</v>
      </c>
      <c r="R27024" t="s">
        <v>111549</v>
      </c>
    </row>
    <row r="27025" spans="1:18" x14ac:dyDescent="0.3">
      <c r="A27025" t="s">
        <v>27652</v>
      </c>
      <c r="B27025">
        <v>20</v>
      </c>
      <c r="C27025" t="s">
        <v>15</v>
      </c>
      <c r="D27025" t="s">
        <v>16</v>
      </c>
      <c r="E27025" t="s">
        <v>17</v>
      </c>
      <c r="F27025" s="1">
        <v>45363</v>
      </c>
      <c r="G27025" t="s">
        <v>34142</v>
      </c>
      <c r="H27025" t="s">
        <v>34143</v>
      </c>
      <c r="I27025" t="s">
        <v>58306</v>
      </c>
      <c r="J27025" s="2">
        <v>38447.511400000003</v>
      </c>
      <c r="K27025" t="s">
        <v>58501</v>
      </c>
      <c r="L27025" t="s">
        <v>20</v>
      </c>
      <c r="M27025" s="1">
        <v>45373</v>
      </c>
      <c r="N27025" t="s">
        <v>35</v>
      </c>
      <c r="O27025" t="s">
        <v>30</v>
      </c>
      <c r="P27025">
        <v>10</v>
      </c>
      <c r="Q27025" t="s">
        <v>111522</v>
      </c>
      <c r="R27025" t="s">
        <v>111549</v>
      </c>
    </row>
    <row r="27026" spans="1:18" x14ac:dyDescent="0.3">
      <c r="A27026" t="s">
        <v>47786</v>
      </c>
      <c r="B27026">
        <v>84</v>
      </c>
      <c r="C27026" t="s">
        <v>15</v>
      </c>
      <c r="D27026" t="s">
        <v>36</v>
      </c>
      <c r="E27026" t="s">
        <v>56</v>
      </c>
      <c r="F27026" s="1">
        <v>44749</v>
      </c>
      <c r="G27026" t="s">
        <v>34144</v>
      </c>
      <c r="H27026" t="s">
        <v>78011</v>
      </c>
      <c r="I27026" t="s">
        <v>27</v>
      </c>
      <c r="J27026" s="2">
        <v>7538.46</v>
      </c>
      <c r="K27026" t="s">
        <v>59251</v>
      </c>
      <c r="L27026" t="s">
        <v>39</v>
      </c>
      <c r="M27026" s="1">
        <v>44770</v>
      </c>
      <c r="N27026" t="s">
        <v>29</v>
      </c>
      <c r="O27026" t="s">
        <v>22</v>
      </c>
      <c r="P27026">
        <v>21</v>
      </c>
      <c r="Q27026" t="s">
        <v>111523</v>
      </c>
      <c r="R27026" t="s">
        <v>111551</v>
      </c>
    </row>
    <row r="27027" spans="1:18" x14ac:dyDescent="0.3">
      <c r="A27027" t="s">
        <v>88481</v>
      </c>
      <c r="B27027">
        <v>31</v>
      </c>
      <c r="C27027" t="s">
        <v>15</v>
      </c>
      <c r="D27027" t="s">
        <v>58304</v>
      </c>
      <c r="E27027" t="s">
        <v>17</v>
      </c>
      <c r="F27027" s="1">
        <v>44073</v>
      </c>
      <c r="G27027" t="s">
        <v>34145</v>
      </c>
      <c r="H27027" t="s">
        <v>88482</v>
      </c>
      <c r="I27027" t="s">
        <v>27</v>
      </c>
      <c r="J27027" s="2">
        <v>41093.382400000002</v>
      </c>
      <c r="K27027" t="s">
        <v>60168</v>
      </c>
      <c r="L27027" t="s">
        <v>28</v>
      </c>
      <c r="M27027" s="1">
        <v>44078</v>
      </c>
      <c r="N27027" t="s">
        <v>35</v>
      </c>
      <c r="O27027" t="s">
        <v>22</v>
      </c>
      <c r="P27027">
        <v>5</v>
      </c>
      <c r="Q27027" t="s">
        <v>111524</v>
      </c>
      <c r="R27027" t="s">
        <v>111549</v>
      </c>
    </row>
    <row r="27028" spans="1:18" x14ac:dyDescent="0.3">
      <c r="A27028" t="s">
        <v>8936</v>
      </c>
      <c r="B27028">
        <v>73</v>
      </c>
      <c r="C27028" t="s">
        <v>15</v>
      </c>
      <c r="D27028" t="s">
        <v>23</v>
      </c>
      <c r="E27028" t="s">
        <v>44</v>
      </c>
      <c r="F27028" s="1">
        <v>44357</v>
      </c>
      <c r="G27028" t="s">
        <v>34146</v>
      </c>
      <c r="H27028" t="s">
        <v>34147</v>
      </c>
      <c r="I27028" t="s">
        <v>50</v>
      </c>
      <c r="J27028" s="2">
        <v>7021.8693000000003</v>
      </c>
      <c r="K27028" t="s">
        <v>58702</v>
      </c>
      <c r="L27028" t="s">
        <v>20</v>
      </c>
      <c r="M27028" s="1">
        <v>44372</v>
      </c>
      <c r="N27028" t="s">
        <v>21</v>
      </c>
      <c r="O27028" t="s">
        <v>22</v>
      </c>
      <c r="P27028">
        <v>15</v>
      </c>
      <c r="Q27028" t="s">
        <v>111523</v>
      </c>
      <c r="R27028" t="s">
        <v>111551</v>
      </c>
    </row>
    <row r="27029" spans="1:18" x14ac:dyDescent="0.3">
      <c r="A27029" t="s">
        <v>88483</v>
      </c>
      <c r="B27029">
        <v>50</v>
      </c>
      <c r="C27029" t="s">
        <v>15</v>
      </c>
      <c r="D27029" t="s">
        <v>36</v>
      </c>
      <c r="E27029" t="s">
        <v>24</v>
      </c>
      <c r="F27029" s="1">
        <v>44517</v>
      </c>
      <c r="G27029" t="s">
        <v>34148</v>
      </c>
      <c r="H27029" t="s">
        <v>13923</v>
      </c>
      <c r="I27029" t="s">
        <v>27</v>
      </c>
      <c r="J27029" s="2">
        <v>15217.756799999999</v>
      </c>
      <c r="K27029" t="s">
        <v>61683</v>
      </c>
      <c r="L27029" t="s">
        <v>20</v>
      </c>
      <c r="M27029" s="1">
        <v>44530</v>
      </c>
      <c r="N27029" t="s">
        <v>21</v>
      </c>
      <c r="O27029" t="s">
        <v>22</v>
      </c>
      <c r="P27029">
        <v>13</v>
      </c>
      <c r="Q27029" t="s">
        <v>111525</v>
      </c>
      <c r="R27029" t="s">
        <v>111548</v>
      </c>
    </row>
    <row r="27030" spans="1:18" x14ac:dyDescent="0.3">
      <c r="A27030" t="s">
        <v>88484</v>
      </c>
      <c r="B27030">
        <v>77</v>
      </c>
      <c r="C27030" t="s">
        <v>31</v>
      </c>
      <c r="D27030" t="s">
        <v>32</v>
      </c>
      <c r="E27030" t="s">
        <v>24</v>
      </c>
      <c r="F27030" s="1">
        <v>45125</v>
      </c>
      <c r="G27030" t="s">
        <v>34149</v>
      </c>
      <c r="H27030" t="s">
        <v>88485</v>
      </c>
      <c r="I27030" t="s">
        <v>58306</v>
      </c>
      <c r="J27030" s="2">
        <v>48752.343399999998</v>
      </c>
      <c r="K27030" t="s">
        <v>58902</v>
      </c>
      <c r="L27030" t="s">
        <v>28</v>
      </c>
      <c r="M27030" s="1">
        <v>45154</v>
      </c>
      <c r="N27030" t="s">
        <v>43</v>
      </c>
      <c r="O27030" t="s">
        <v>30</v>
      </c>
      <c r="P27030">
        <v>29</v>
      </c>
      <c r="Q27030" t="s">
        <v>111523</v>
      </c>
      <c r="R27030" t="s">
        <v>111549</v>
      </c>
    </row>
    <row r="27031" spans="1:18" x14ac:dyDescent="0.3">
      <c r="A27031" t="s">
        <v>88486</v>
      </c>
      <c r="B27031">
        <v>69</v>
      </c>
      <c r="C27031" t="s">
        <v>31</v>
      </c>
      <c r="D27031" t="s">
        <v>72</v>
      </c>
      <c r="E27031" t="s">
        <v>17</v>
      </c>
      <c r="F27031" s="1">
        <v>44553</v>
      </c>
      <c r="G27031" t="s">
        <v>88487</v>
      </c>
      <c r="H27031" t="s">
        <v>83416</v>
      </c>
      <c r="I27031" t="s">
        <v>19</v>
      </c>
      <c r="J27031" s="2">
        <v>10308.608200000001</v>
      </c>
      <c r="K27031" t="s">
        <v>58318</v>
      </c>
      <c r="L27031" t="s">
        <v>28</v>
      </c>
      <c r="M27031" s="1">
        <v>44580</v>
      </c>
      <c r="N27031" t="s">
        <v>21</v>
      </c>
      <c r="O27031" t="s">
        <v>40</v>
      </c>
      <c r="P27031">
        <v>27</v>
      </c>
      <c r="Q27031" t="s">
        <v>111523</v>
      </c>
      <c r="R27031" t="s">
        <v>111548</v>
      </c>
    </row>
    <row r="27032" spans="1:18" x14ac:dyDescent="0.3">
      <c r="A27032" t="s">
        <v>88488</v>
      </c>
      <c r="B27032">
        <v>24</v>
      </c>
      <c r="C27032" t="s">
        <v>15</v>
      </c>
      <c r="D27032" t="s">
        <v>58309</v>
      </c>
      <c r="E27032" t="s">
        <v>56</v>
      </c>
      <c r="F27032" s="1">
        <v>44289</v>
      </c>
      <c r="G27032" t="s">
        <v>34150</v>
      </c>
      <c r="H27032" t="s">
        <v>34151</v>
      </c>
      <c r="I27032" t="s">
        <v>34</v>
      </c>
      <c r="J27032" s="2">
        <v>9488.9107000000004</v>
      </c>
      <c r="K27032" t="s">
        <v>59288</v>
      </c>
      <c r="L27032" t="s">
        <v>39</v>
      </c>
      <c r="M27032" s="1">
        <v>44312</v>
      </c>
      <c r="N27032" t="s">
        <v>35</v>
      </c>
      <c r="O27032" t="s">
        <v>22</v>
      </c>
      <c r="P27032">
        <v>23</v>
      </c>
      <c r="Q27032" t="s">
        <v>111522</v>
      </c>
      <c r="R27032" t="s">
        <v>111551</v>
      </c>
    </row>
    <row r="27033" spans="1:18" x14ac:dyDescent="0.3">
      <c r="A27033" t="s">
        <v>88489</v>
      </c>
      <c r="B27033">
        <v>58</v>
      </c>
      <c r="C27033" t="s">
        <v>31</v>
      </c>
      <c r="D27033" t="s">
        <v>16</v>
      </c>
      <c r="E27033" t="s">
        <v>37</v>
      </c>
      <c r="F27033" s="1">
        <v>44739</v>
      </c>
      <c r="G27033" t="s">
        <v>34152</v>
      </c>
      <c r="H27033" t="s">
        <v>88490</v>
      </c>
      <c r="I27033" t="s">
        <v>34</v>
      </c>
      <c r="J27033" s="2">
        <v>30633.494600000002</v>
      </c>
      <c r="K27033" t="s">
        <v>58401</v>
      </c>
      <c r="L27033" t="s">
        <v>39</v>
      </c>
      <c r="M27033" s="1">
        <v>44746</v>
      </c>
      <c r="N27033" t="s">
        <v>29</v>
      </c>
      <c r="O27033" t="s">
        <v>40</v>
      </c>
      <c r="P27033">
        <v>7</v>
      </c>
      <c r="Q27033" t="s">
        <v>111525</v>
      </c>
      <c r="R27033" t="s">
        <v>111549</v>
      </c>
    </row>
    <row r="27034" spans="1:18" x14ac:dyDescent="0.3">
      <c r="A27034" t="s">
        <v>88491</v>
      </c>
      <c r="B27034">
        <v>48</v>
      </c>
      <c r="C27034" t="s">
        <v>15</v>
      </c>
      <c r="D27034" t="s">
        <v>72</v>
      </c>
      <c r="E27034" t="s">
        <v>44</v>
      </c>
      <c r="F27034" s="1">
        <v>45171</v>
      </c>
      <c r="G27034" t="s">
        <v>4849</v>
      </c>
      <c r="H27034" t="s">
        <v>88492</v>
      </c>
      <c r="I27034" t="s">
        <v>19</v>
      </c>
      <c r="J27034" s="2">
        <v>30503.797399999999</v>
      </c>
      <c r="K27034" t="s">
        <v>59022</v>
      </c>
      <c r="L27034" t="s">
        <v>28</v>
      </c>
      <c r="M27034" s="1">
        <v>45181</v>
      </c>
      <c r="N27034" t="s">
        <v>43</v>
      </c>
      <c r="O27034" t="s">
        <v>30</v>
      </c>
      <c r="P27034">
        <v>10</v>
      </c>
      <c r="Q27034" t="s">
        <v>111525</v>
      </c>
      <c r="R27034" t="s">
        <v>111549</v>
      </c>
    </row>
    <row r="27035" spans="1:18" x14ac:dyDescent="0.3">
      <c r="A27035" t="s">
        <v>88493</v>
      </c>
      <c r="B27035">
        <v>27</v>
      </c>
      <c r="C27035" t="s">
        <v>31</v>
      </c>
      <c r="D27035" t="s">
        <v>84</v>
      </c>
      <c r="E27035" t="s">
        <v>17</v>
      </c>
      <c r="F27035" s="1">
        <v>43696</v>
      </c>
      <c r="G27035" t="s">
        <v>34153</v>
      </c>
      <c r="H27035" t="s">
        <v>5205</v>
      </c>
      <c r="I27035" t="s">
        <v>19</v>
      </c>
      <c r="J27035" s="2">
        <v>35456.2716</v>
      </c>
      <c r="K27035" t="s">
        <v>58383</v>
      </c>
      <c r="L27035" t="s">
        <v>20</v>
      </c>
      <c r="M27035" s="1">
        <v>43709</v>
      </c>
      <c r="N27035" t="s">
        <v>43</v>
      </c>
      <c r="O27035" t="s">
        <v>22</v>
      </c>
      <c r="P27035">
        <v>13</v>
      </c>
      <c r="Q27035" t="s">
        <v>111522</v>
      </c>
      <c r="R27035" t="s">
        <v>111549</v>
      </c>
    </row>
    <row r="27036" spans="1:18" x14ac:dyDescent="0.3">
      <c r="A27036" t="s">
        <v>88494</v>
      </c>
      <c r="B27036">
        <v>72</v>
      </c>
      <c r="C27036" t="s">
        <v>15</v>
      </c>
      <c r="D27036" t="s">
        <v>84</v>
      </c>
      <c r="E27036" t="s">
        <v>56</v>
      </c>
      <c r="F27036" s="1">
        <v>44493</v>
      </c>
      <c r="G27036" t="s">
        <v>26367</v>
      </c>
      <c r="H27036" t="s">
        <v>34154</v>
      </c>
      <c r="I27036" t="s">
        <v>19</v>
      </c>
      <c r="J27036" s="2">
        <v>11739.958699999999</v>
      </c>
      <c r="K27036" t="s">
        <v>58475</v>
      </c>
      <c r="L27036" t="s">
        <v>28</v>
      </c>
      <c r="M27036" s="1">
        <v>44505</v>
      </c>
      <c r="N27036" t="s">
        <v>59</v>
      </c>
      <c r="O27036" t="s">
        <v>30</v>
      </c>
      <c r="P27036">
        <v>12</v>
      </c>
      <c r="Q27036" t="s">
        <v>111523</v>
      </c>
      <c r="R27036" t="s">
        <v>111548</v>
      </c>
    </row>
    <row r="27037" spans="1:18" x14ac:dyDescent="0.3">
      <c r="A27037" t="s">
        <v>46473</v>
      </c>
      <c r="B27037">
        <v>66</v>
      </c>
      <c r="C27037" t="s">
        <v>31</v>
      </c>
      <c r="D27037" t="s">
        <v>16</v>
      </c>
      <c r="E27037" t="s">
        <v>44</v>
      </c>
      <c r="F27037" s="1">
        <v>44865</v>
      </c>
      <c r="G27037" t="s">
        <v>5383</v>
      </c>
      <c r="H27037" t="s">
        <v>34155</v>
      </c>
      <c r="I27037" t="s">
        <v>19</v>
      </c>
      <c r="J27037" s="2">
        <v>14644.704100000001</v>
      </c>
      <c r="K27037" t="s">
        <v>59114</v>
      </c>
      <c r="L27037" t="s">
        <v>39</v>
      </c>
      <c r="M27037" s="1">
        <v>44891</v>
      </c>
      <c r="N27037" t="s">
        <v>21</v>
      </c>
      <c r="O27037" t="s">
        <v>40</v>
      </c>
      <c r="P27037">
        <v>26</v>
      </c>
      <c r="Q27037" t="s">
        <v>111523</v>
      </c>
      <c r="R27037" t="s">
        <v>111548</v>
      </c>
    </row>
    <row r="27038" spans="1:18" x14ac:dyDescent="0.3">
      <c r="A27038" t="s">
        <v>88495</v>
      </c>
      <c r="B27038">
        <v>85</v>
      </c>
      <c r="C27038" t="s">
        <v>31</v>
      </c>
      <c r="D27038" t="s">
        <v>58304</v>
      </c>
      <c r="E27038" t="s">
        <v>24</v>
      </c>
      <c r="F27038" s="1">
        <v>43725</v>
      </c>
      <c r="G27038" t="s">
        <v>24313</v>
      </c>
      <c r="H27038" t="s">
        <v>88496</v>
      </c>
      <c r="I27038" t="s">
        <v>50</v>
      </c>
      <c r="J27038" s="2">
        <v>35423.314299999998</v>
      </c>
      <c r="K27038" t="s">
        <v>58588</v>
      </c>
      <c r="L27038" t="s">
        <v>39</v>
      </c>
      <c r="M27038" s="1">
        <v>43742</v>
      </c>
      <c r="N27038" t="s">
        <v>59</v>
      </c>
      <c r="O27038" t="s">
        <v>40</v>
      </c>
      <c r="P27038">
        <v>17</v>
      </c>
      <c r="Q27038" t="s">
        <v>111523</v>
      </c>
      <c r="R27038" t="s">
        <v>111549</v>
      </c>
    </row>
    <row r="27039" spans="1:18" x14ac:dyDescent="0.3">
      <c r="A27039" t="s">
        <v>88497</v>
      </c>
      <c r="B27039">
        <v>47</v>
      </c>
      <c r="C27039" t="s">
        <v>15</v>
      </c>
      <c r="D27039" t="s">
        <v>23</v>
      </c>
      <c r="E27039" t="s">
        <v>37</v>
      </c>
      <c r="F27039" s="1">
        <v>44877</v>
      </c>
      <c r="G27039" t="s">
        <v>14605</v>
      </c>
      <c r="H27039" t="s">
        <v>88498</v>
      </c>
      <c r="I27039" t="s">
        <v>27</v>
      </c>
      <c r="J27039" s="2">
        <v>24426.134999999998</v>
      </c>
      <c r="K27039" t="s">
        <v>59858</v>
      </c>
      <c r="L27039" t="s">
        <v>28</v>
      </c>
      <c r="M27039" s="1">
        <v>44885</v>
      </c>
      <c r="N27039" t="s">
        <v>35</v>
      </c>
      <c r="O27039" t="s">
        <v>40</v>
      </c>
      <c r="P27039">
        <v>8</v>
      </c>
      <c r="Q27039" t="s">
        <v>111525</v>
      </c>
      <c r="R27039" t="s">
        <v>111550</v>
      </c>
    </row>
    <row r="27040" spans="1:18" x14ac:dyDescent="0.3">
      <c r="A27040" t="s">
        <v>57192</v>
      </c>
      <c r="B27040">
        <v>29</v>
      </c>
      <c r="C27040" t="s">
        <v>15</v>
      </c>
      <c r="D27040" t="s">
        <v>23</v>
      </c>
      <c r="E27040" t="s">
        <v>37</v>
      </c>
      <c r="F27040" s="1">
        <v>43973</v>
      </c>
      <c r="G27040" t="s">
        <v>34156</v>
      </c>
      <c r="H27040" t="s">
        <v>34157</v>
      </c>
      <c r="I27040" t="s">
        <v>27</v>
      </c>
      <c r="J27040" s="2">
        <v>27469.0769</v>
      </c>
      <c r="K27040" t="s">
        <v>58775</v>
      </c>
      <c r="L27040" t="s">
        <v>28</v>
      </c>
      <c r="M27040" s="1">
        <v>43982</v>
      </c>
      <c r="N27040" t="s">
        <v>35</v>
      </c>
      <c r="O27040" t="s">
        <v>40</v>
      </c>
      <c r="P27040">
        <v>9</v>
      </c>
      <c r="Q27040" t="s">
        <v>111522</v>
      </c>
      <c r="R27040" t="s">
        <v>111550</v>
      </c>
    </row>
    <row r="27041" spans="1:18" x14ac:dyDescent="0.3">
      <c r="A27041" t="s">
        <v>841</v>
      </c>
      <c r="B27041">
        <v>49</v>
      </c>
      <c r="C27041" t="s">
        <v>31</v>
      </c>
      <c r="D27041" t="s">
        <v>58309</v>
      </c>
      <c r="E27041" t="s">
        <v>24</v>
      </c>
      <c r="F27041" s="1">
        <v>44229</v>
      </c>
      <c r="G27041" t="s">
        <v>7170</v>
      </c>
      <c r="H27041" t="s">
        <v>88499</v>
      </c>
      <c r="I27041" t="s">
        <v>58306</v>
      </c>
      <c r="J27041" s="2">
        <v>14107.5735</v>
      </c>
      <c r="K27041" t="s">
        <v>59235</v>
      </c>
      <c r="L27041" t="s">
        <v>39</v>
      </c>
      <c r="M27041" s="1">
        <v>44239</v>
      </c>
      <c r="N27041" t="s">
        <v>21</v>
      </c>
      <c r="O27041" t="s">
        <v>40</v>
      </c>
      <c r="P27041">
        <v>10</v>
      </c>
      <c r="Q27041" t="s">
        <v>111525</v>
      </c>
      <c r="R27041" t="s">
        <v>111548</v>
      </c>
    </row>
    <row r="27042" spans="1:18" x14ac:dyDescent="0.3">
      <c r="A27042" t="s">
        <v>88500</v>
      </c>
      <c r="B27042">
        <v>22</v>
      </c>
      <c r="C27042" t="s">
        <v>31</v>
      </c>
      <c r="D27042" t="s">
        <v>84</v>
      </c>
      <c r="E27042" t="s">
        <v>67</v>
      </c>
      <c r="F27042" s="1">
        <v>43683</v>
      </c>
      <c r="G27042" t="s">
        <v>34158</v>
      </c>
      <c r="H27042" t="s">
        <v>88501</v>
      </c>
      <c r="I27042" t="s">
        <v>50</v>
      </c>
      <c r="J27042" s="2">
        <v>4265.1945999999998</v>
      </c>
      <c r="K27042" t="s">
        <v>58939</v>
      </c>
      <c r="L27042" t="s">
        <v>20</v>
      </c>
      <c r="M27042" s="1">
        <v>43707</v>
      </c>
      <c r="N27042" t="s">
        <v>35</v>
      </c>
      <c r="O27042" t="s">
        <v>30</v>
      </c>
      <c r="P27042">
        <v>24</v>
      </c>
      <c r="Q27042" t="s">
        <v>111522</v>
      </c>
      <c r="R27042" t="s">
        <v>111551</v>
      </c>
    </row>
    <row r="27043" spans="1:18" x14ac:dyDescent="0.3">
      <c r="A27043" t="s">
        <v>88502</v>
      </c>
      <c r="B27043">
        <v>57</v>
      </c>
      <c r="C27043" t="s">
        <v>31</v>
      </c>
      <c r="D27043" t="s">
        <v>58309</v>
      </c>
      <c r="E27043" t="s">
        <v>56</v>
      </c>
      <c r="F27043" s="1">
        <v>45207</v>
      </c>
      <c r="G27043" t="s">
        <v>34159</v>
      </c>
      <c r="H27043" t="s">
        <v>4707</v>
      </c>
      <c r="I27043" t="s">
        <v>34</v>
      </c>
      <c r="J27043" s="2">
        <v>11898.809600000001</v>
      </c>
      <c r="K27043" t="s">
        <v>58541</v>
      </c>
      <c r="L27043" t="s">
        <v>28</v>
      </c>
      <c r="M27043" s="1">
        <v>45234</v>
      </c>
      <c r="N27043" t="s">
        <v>35</v>
      </c>
      <c r="O27043" t="s">
        <v>30</v>
      </c>
      <c r="P27043">
        <v>27</v>
      </c>
      <c r="Q27043" t="s">
        <v>111525</v>
      </c>
      <c r="R27043" t="s">
        <v>111548</v>
      </c>
    </row>
    <row r="27044" spans="1:18" x14ac:dyDescent="0.3">
      <c r="A27044" t="s">
        <v>10101</v>
      </c>
      <c r="B27044">
        <v>64</v>
      </c>
      <c r="C27044" t="s">
        <v>15</v>
      </c>
      <c r="D27044" t="s">
        <v>72</v>
      </c>
      <c r="E27044" t="s">
        <v>37</v>
      </c>
      <c r="F27044" s="1">
        <v>44688</v>
      </c>
      <c r="G27044" t="s">
        <v>34160</v>
      </c>
      <c r="H27044" t="s">
        <v>34161</v>
      </c>
      <c r="I27044" t="s">
        <v>50</v>
      </c>
      <c r="J27044" s="2">
        <v>41001.019399999997</v>
      </c>
      <c r="K27044" t="s">
        <v>59011</v>
      </c>
      <c r="L27044" t="s">
        <v>39</v>
      </c>
      <c r="M27044" s="1">
        <v>44695</v>
      </c>
      <c r="N27044" t="s">
        <v>35</v>
      </c>
      <c r="O27044" t="s">
        <v>30</v>
      </c>
      <c r="P27044">
        <v>7</v>
      </c>
      <c r="Q27044" t="s">
        <v>111523</v>
      </c>
      <c r="R27044" t="s">
        <v>111549</v>
      </c>
    </row>
    <row r="27045" spans="1:18" x14ac:dyDescent="0.3">
      <c r="A27045" t="s">
        <v>28065</v>
      </c>
      <c r="B27045">
        <v>19</v>
      </c>
      <c r="C27045" t="s">
        <v>31</v>
      </c>
      <c r="D27045" t="s">
        <v>16</v>
      </c>
      <c r="E27045" t="s">
        <v>67</v>
      </c>
      <c r="F27045" s="1">
        <v>44917</v>
      </c>
      <c r="G27045" t="s">
        <v>34162</v>
      </c>
      <c r="H27045" t="s">
        <v>34163</v>
      </c>
      <c r="I27045" t="s">
        <v>19</v>
      </c>
      <c r="J27045" s="2">
        <v>49362.470800000003</v>
      </c>
      <c r="K27045" t="s">
        <v>59613</v>
      </c>
      <c r="L27045" t="s">
        <v>20</v>
      </c>
      <c r="M27045" s="1">
        <v>44931</v>
      </c>
      <c r="N27045" t="s">
        <v>29</v>
      </c>
      <c r="O27045" t="s">
        <v>40</v>
      </c>
      <c r="P27045">
        <v>14</v>
      </c>
      <c r="Q27045" t="s">
        <v>111522</v>
      </c>
      <c r="R27045" t="s">
        <v>111549</v>
      </c>
    </row>
    <row r="27046" spans="1:18" x14ac:dyDescent="0.3">
      <c r="A27046" t="s">
        <v>88503</v>
      </c>
      <c r="B27046">
        <v>57</v>
      </c>
      <c r="C27046" t="s">
        <v>31</v>
      </c>
      <c r="D27046" t="s">
        <v>16</v>
      </c>
      <c r="E27046" t="s">
        <v>44</v>
      </c>
      <c r="F27046" s="1">
        <v>43783</v>
      </c>
      <c r="G27046" t="s">
        <v>34164</v>
      </c>
      <c r="H27046" t="s">
        <v>34165</v>
      </c>
      <c r="I27046" t="s">
        <v>58306</v>
      </c>
      <c r="J27046" s="2">
        <v>33042.694900000002</v>
      </c>
      <c r="K27046" t="s">
        <v>58538</v>
      </c>
      <c r="L27046" t="s">
        <v>39</v>
      </c>
      <c r="M27046" s="1">
        <v>43807</v>
      </c>
      <c r="N27046" t="s">
        <v>59</v>
      </c>
      <c r="O27046" t="s">
        <v>40</v>
      </c>
      <c r="P27046">
        <v>24</v>
      </c>
      <c r="Q27046" t="s">
        <v>111525</v>
      </c>
      <c r="R27046" t="s">
        <v>111549</v>
      </c>
    </row>
    <row r="27047" spans="1:18" x14ac:dyDescent="0.3">
      <c r="A27047" t="s">
        <v>88504</v>
      </c>
      <c r="B27047">
        <v>82</v>
      </c>
      <c r="C27047" t="s">
        <v>15</v>
      </c>
      <c r="D27047" t="s">
        <v>32</v>
      </c>
      <c r="E27047" t="s">
        <v>56</v>
      </c>
      <c r="F27047" s="1">
        <v>44240</v>
      </c>
      <c r="G27047" t="s">
        <v>34166</v>
      </c>
      <c r="H27047" t="s">
        <v>34167</v>
      </c>
      <c r="I27047" t="s">
        <v>50</v>
      </c>
      <c r="J27047" s="2">
        <v>49514.6126</v>
      </c>
      <c r="K27047" t="s">
        <v>58735</v>
      </c>
      <c r="L27047" t="s">
        <v>39</v>
      </c>
      <c r="M27047" s="1">
        <v>44261</v>
      </c>
      <c r="N27047" t="s">
        <v>29</v>
      </c>
      <c r="O27047" t="s">
        <v>40</v>
      </c>
      <c r="P27047">
        <v>21</v>
      </c>
      <c r="Q27047" t="s">
        <v>111523</v>
      </c>
      <c r="R27047" t="s">
        <v>111549</v>
      </c>
    </row>
    <row r="27048" spans="1:18" x14ac:dyDescent="0.3">
      <c r="A27048" t="s">
        <v>88505</v>
      </c>
      <c r="B27048">
        <v>30</v>
      </c>
      <c r="C27048" t="s">
        <v>15</v>
      </c>
      <c r="D27048" t="s">
        <v>32</v>
      </c>
      <c r="E27048" t="s">
        <v>44</v>
      </c>
      <c r="F27048" s="1">
        <v>45082</v>
      </c>
      <c r="G27048" t="s">
        <v>34168</v>
      </c>
      <c r="H27048" t="s">
        <v>3709</v>
      </c>
      <c r="I27048" t="s">
        <v>34</v>
      </c>
      <c r="J27048" s="2">
        <v>19796.636699999999</v>
      </c>
      <c r="K27048" t="s">
        <v>58361</v>
      </c>
      <c r="L27048" t="s">
        <v>20</v>
      </c>
      <c r="M27048" s="1">
        <v>45097</v>
      </c>
      <c r="N27048" t="s">
        <v>59</v>
      </c>
      <c r="O27048" t="s">
        <v>40</v>
      </c>
      <c r="P27048">
        <v>15</v>
      </c>
      <c r="Q27048" t="s">
        <v>111522</v>
      </c>
      <c r="R27048" t="s">
        <v>111548</v>
      </c>
    </row>
    <row r="27049" spans="1:18" x14ac:dyDescent="0.3">
      <c r="A27049" t="s">
        <v>26567</v>
      </c>
      <c r="B27049">
        <v>54</v>
      </c>
      <c r="C27049" t="s">
        <v>31</v>
      </c>
      <c r="D27049" t="s">
        <v>32</v>
      </c>
      <c r="E27049" t="s">
        <v>67</v>
      </c>
      <c r="F27049" s="1">
        <v>44094</v>
      </c>
      <c r="G27049" t="s">
        <v>23240</v>
      </c>
      <c r="H27049" t="s">
        <v>88506</v>
      </c>
      <c r="I27049" t="s">
        <v>27</v>
      </c>
      <c r="J27049" s="2">
        <v>1725.8262</v>
      </c>
      <c r="K27049" t="s">
        <v>58401</v>
      </c>
      <c r="L27049" t="s">
        <v>20</v>
      </c>
      <c r="M27049" s="1">
        <v>44104</v>
      </c>
      <c r="N27049" t="s">
        <v>59</v>
      </c>
      <c r="O27049" t="s">
        <v>40</v>
      </c>
      <c r="P27049">
        <v>10</v>
      </c>
      <c r="Q27049" t="s">
        <v>111525</v>
      </c>
      <c r="R27049" t="s">
        <v>111551</v>
      </c>
    </row>
    <row r="27050" spans="1:18" x14ac:dyDescent="0.3">
      <c r="A27050" t="s">
        <v>88507</v>
      </c>
      <c r="B27050">
        <v>75</v>
      </c>
      <c r="C27050" t="s">
        <v>15</v>
      </c>
      <c r="D27050" t="s">
        <v>58304</v>
      </c>
      <c r="E27050" t="s">
        <v>67</v>
      </c>
      <c r="F27050" s="1">
        <v>45095</v>
      </c>
      <c r="G27050" t="s">
        <v>34169</v>
      </c>
      <c r="H27050" t="s">
        <v>58590</v>
      </c>
      <c r="I27050" t="s">
        <v>58306</v>
      </c>
      <c r="J27050" s="2">
        <v>6549.9260999999997</v>
      </c>
      <c r="K27050" t="s">
        <v>59257</v>
      </c>
      <c r="L27050" t="s">
        <v>39</v>
      </c>
      <c r="M27050" s="1">
        <v>45118</v>
      </c>
      <c r="N27050" t="s">
        <v>43</v>
      </c>
      <c r="O27050" t="s">
        <v>22</v>
      </c>
      <c r="P27050">
        <v>23</v>
      </c>
      <c r="Q27050" t="s">
        <v>111523</v>
      </c>
      <c r="R27050" t="s">
        <v>111551</v>
      </c>
    </row>
    <row r="27051" spans="1:18" x14ac:dyDescent="0.3">
      <c r="A27051" t="s">
        <v>15604</v>
      </c>
      <c r="B27051">
        <v>31</v>
      </c>
      <c r="C27051" t="s">
        <v>15</v>
      </c>
      <c r="D27051" t="s">
        <v>36</v>
      </c>
      <c r="E27051" t="s">
        <v>37</v>
      </c>
      <c r="F27051" s="1">
        <v>45182</v>
      </c>
      <c r="G27051" t="s">
        <v>34170</v>
      </c>
      <c r="H27051" t="s">
        <v>88508</v>
      </c>
      <c r="I27051" t="s">
        <v>34</v>
      </c>
      <c r="J27051" s="2">
        <v>26236.148300000001</v>
      </c>
      <c r="K27051" t="s">
        <v>59343</v>
      </c>
      <c r="L27051" t="s">
        <v>39</v>
      </c>
      <c r="M27051" s="1">
        <v>45186</v>
      </c>
      <c r="N27051" t="s">
        <v>29</v>
      </c>
      <c r="O27051" t="s">
        <v>22</v>
      </c>
      <c r="P27051">
        <v>4</v>
      </c>
      <c r="Q27051" t="s">
        <v>111524</v>
      </c>
      <c r="R27051" t="s">
        <v>111550</v>
      </c>
    </row>
    <row r="27052" spans="1:18" x14ac:dyDescent="0.3">
      <c r="A27052" t="s">
        <v>9841</v>
      </c>
      <c r="B27052">
        <v>55</v>
      </c>
      <c r="C27052" t="s">
        <v>31</v>
      </c>
      <c r="D27052" t="s">
        <v>72</v>
      </c>
      <c r="E27052" t="s">
        <v>37</v>
      </c>
      <c r="F27052" s="1">
        <v>43797</v>
      </c>
      <c r="G27052" t="s">
        <v>34171</v>
      </c>
      <c r="H27052" t="s">
        <v>88509</v>
      </c>
      <c r="I27052" t="s">
        <v>27</v>
      </c>
      <c r="J27052" s="2">
        <v>18804.1168</v>
      </c>
      <c r="K27052" t="s">
        <v>58443</v>
      </c>
      <c r="L27052" t="s">
        <v>20</v>
      </c>
      <c r="M27052" s="1">
        <v>43812</v>
      </c>
      <c r="N27052" t="s">
        <v>21</v>
      </c>
      <c r="O27052" t="s">
        <v>30</v>
      </c>
      <c r="P27052">
        <v>15</v>
      </c>
      <c r="Q27052" t="s">
        <v>111525</v>
      </c>
      <c r="R27052" t="s">
        <v>111548</v>
      </c>
    </row>
    <row r="27053" spans="1:18" x14ac:dyDescent="0.3">
      <c r="A27053" t="s">
        <v>88510</v>
      </c>
      <c r="B27053">
        <v>84</v>
      </c>
      <c r="C27053" t="s">
        <v>31</v>
      </c>
      <c r="D27053" t="s">
        <v>23</v>
      </c>
      <c r="E27053" t="s">
        <v>37</v>
      </c>
      <c r="F27053" s="1">
        <v>45109</v>
      </c>
      <c r="G27053" t="s">
        <v>34172</v>
      </c>
      <c r="H27053" t="s">
        <v>88511</v>
      </c>
      <c r="I27053" t="s">
        <v>19</v>
      </c>
      <c r="J27053" s="2">
        <v>44278.797100000003</v>
      </c>
      <c r="K27053" t="s">
        <v>60681</v>
      </c>
      <c r="L27053" t="s">
        <v>20</v>
      </c>
      <c r="M27053" s="1">
        <v>45119</v>
      </c>
      <c r="N27053" t="s">
        <v>59</v>
      </c>
      <c r="O27053" t="s">
        <v>40</v>
      </c>
      <c r="P27053">
        <v>10</v>
      </c>
      <c r="Q27053" t="s">
        <v>111523</v>
      </c>
      <c r="R27053" t="s">
        <v>111549</v>
      </c>
    </row>
    <row r="27054" spans="1:18" x14ac:dyDescent="0.3">
      <c r="A27054" t="s">
        <v>88512</v>
      </c>
      <c r="B27054">
        <v>65</v>
      </c>
      <c r="C27054" t="s">
        <v>15</v>
      </c>
      <c r="D27054" t="s">
        <v>23</v>
      </c>
      <c r="E27054" t="s">
        <v>56</v>
      </c>
      <c r="F27054" s="1">
        <v>43750</v>
      </c>
      <c r="G27054" t="s">
        <v>34173</v>
      </c>
      <c r="H27054" t="s">
        <v>16641</v>
      </c>
      <c r="I27054" t="s">
        <v>58306</v>
      </c>
      <c r="J27054" s="2">
        <v>34743.630799999999</v>
      </c>
      <c r="K27054" t="s">
        <v>59977</v>
      </c>
      <c r="L27054" t="s">
        <v>39</v>
      </c>
      <c r="M27054" s="1">
        <v>43769</v>
      </c>
      <c r="N27054" t="s">
        <v>29</v>
      </c>
      <c r="O27054" t="s">
        <v>40</v>
      </c>
      <c r="P27054">
        <v>19</v>
      </c>
      <c r="Q27054" t="s">
        <v>111523</v>
      </c>
      <c r="R27054" t="s">
        <v>111549</v>
      </c>
    </row>
    <row r="27055" spans="1:18" x14ac:dyDescent="0.3">
      <c r="A27055" t="s">
        <v>16186</v>
      </c>
      <c r="B27055">
        <v>66</v>
      </c>
      <c r="C27055" t="s">
        <v>31</v>
      </c>
      <c r="D27055" t="s">
        <v>58309</v>
      </c>
      <c r="E27055" t="s">
        <v>37</v>
      </c>
      <c r="F27055" s="1">
        <v>43822</v>
      </c>
      <c r="G27055" t="s">
        <v>10361</v>
      </c>
      <c r="H27055" t="s">
        <v>88513</v>
      </c>
      <c r="I27055" t="s">
        <v>34</v>
      </c>
      <c r="J27055" s="2">
        <v>13063.9912</v>
      </c>
      <c r="K27055" t="s">
        <v>58370</v>
      </c>
      <c r="L27055" t="s">
        <v>28</v>
      </c>
      <c r="M27055" s="1">
        <v>43826</v>
      </c>
      <c r="N27055" t="s">
        <v>43</v>
      </c>
      <c r="O27055" t="s">
        <v>30</v>
      </c>
      <c r="P27055">
        <v>4</v>
      </c>
      <c r="Q27055" t="s">
        <v>111523</v>
      </c>
      <c r="R27055" t="s">
        <v>111548</v>
      </c>
    </row>
    <row r="27056" spans="1:18" x14ac:dyDescent="0.3">
      <c r="A27056" t="s">
        <v>88514</v>
      </c>
      <c r="B27056">
        <v>63</v>
      </c>
      <c r="C27056" t="s">
        <v>31</v>
      </c>
      <c r="D27056" t="s">
        <v>58304</v>
      </c>
      <c r="E27056" t="s">
        <v>17</v>
      </c>
      <c r="F27056" s="1">
        <v>44670</v>
      </c>
      <c r="G27056" t="s">
        <v>34174</v>
      </c>
      <c r="H27056" t="s">
        <v>13487</v>
      </c>
      <c r="I27056" t="s">
        <v>50</v>
      </c>
      <c r="J27056" s="2">
        <v>11714.8557</v>
      </c>
      <c r="K27056" t="s">
        <v>60562</v>
      </c>
      <c r="L27056" t="s">
        <v>20</v>
      </c>
      <c r="M27056" s="1">
        <v>44693</v>
      </c>
      <c r="N27056" t="s">
        <v>43</v>
      </c>
      <c r="O27056" t="s">
        <v>40</v>
      </c>
      <c r="P27056">
        <v>23</v>
      </c>
      <c r="Q27056" t="s">
        <v>111523</v>
      </c>
      <c r="R27056" t="s">
        <v>111548</v>
      </c>
    </row>
    <row r="27057" spans="1:18" x14ac:dyDescent="0.3">
      <c r="A27057" t="s">
        <v>88515</v>
      </c>
      <c r="B27057">
        <v>53</v>
      </c>
      <c r="C27057" t="s">
        <v>31</v>
      </c>
      <c r="D27057" t="s">
        <v>84</v>
      </c>
      <c r="E27057" t="s">
        <v>37</v>
      </c>
      <c r="F27057" s="1">
        <v>44086</v>
      </c>
      <c r="G27057" t="s">
        <v>13436</v>
      </c>
      <c r="H27057" t="s">
        <v>88516</v>
      </c>
      <c r="I27057" t="s">
        <v>19</v>
      </c>
      <c r="J27057" s="2">
        <v>8989.0285999999996</v>
      </c>
      <c r="K27057" t="s">
        <v>58714</v>
      </c>
      <c r="L27057" t="s">
        <v>39</v>
      </c>
      <c r="M27057" s="1">
        <v>44099</v>
      </c>
      <c r="N27057" t="s">
        <v>43</v>
      </c>
      <c r="O27057" t="s">
        <v>30</v>
      </c>
      <c r="P27057">
        <v>13</v>
      </c>
      <c r="Q27057" t="s">
        <v>111525</v>
      </c>
      <c r="R27057" t="s">
        <v>111551</v>
      </c>
    </row>
    <row r="27058" spans="1:18" x14ac:dyDescent="0.3">
      <c r="A27058" t="s">
        <v>88517</v>
      </c>
      <c r="B27058">
        <v>54</v>
      </c>
      <c r="C27058" t="s">
        <v>15</v>
      </c>
      <c r="D27058" t="s">
        <v>72</v>
      </c>
      <c r="E27058" t="s">
        <v>37</v>
      </c>
      <c r="F27058" s="1">
        <v>43979</v>
      </c>
      <c r="G27058" t="s">
        <v>34175</v>
      </c>
      <c r="H27058" t="s">
        <v>88518</v>
      </c>
      <c r="I27058" t="s">
        <v>58306</v>
      </c>
      <c r="J27058" s="2">
        <v>19469.580999999998</v>
      </c>
      <c r="K27058" t="s">
        <v>58808</v>
      </c>
      <c r="L27058" t="s">
        <v>39</v>
      </c>
      <c r="M27058" s="1">
        <v>43987</v>
      </c>
      <c r="N27058" t="s">
        <v>59</v>
      </c>
      <c r="O27058" t="s">
        <v>30</v>
      </c>
      <c r="P27058">
        <v>8</v>
      </c>
      <c r="Q27058" t="s">
        <v>111525</v>
      </c>
      <c r="R27058" t="s">
        <v>111548</v>
      </c>
    </row>
    <row r="27059" spans="1:18" x14ac:dyDescent="0.3">
      <c r="A27059" t="s">
        <v>88519</v>
      </c>
      <c r="B27059">
        <v>62</v>
      </c>
      <c r="C27059" t="s">
        <v>15</v>
      </c>
      <c r="D27059" t="s">
        <v>32</v>
      </c>
      <c r="E27059" t="s">
        <v>56</v>
      </c>
      <c r="F27059" s="1">
        <v>44201</v>
      </c>
      <c r="G27059" t="s">
        <v>13216</v>
      </c>
      <c r="H27059" t="s">
        <v>88520</v>
      </c>
      <c r="I27059" t="s">
        <v>34</v>
      </c>
      <c r="J27059" s="2">
        <v>36307.346100000002</v>
      </c>
      <c r="K27059" t="s">
        <v>58331</v>
      </c>
      <c r="L27059" t="s">
        <v>28</v>
      </c>
      <c r="M27059" s="1">
        <v>44211</v>
      </c>
      <c r="N27059" t="s">
        <v>59</v>
      </c>
      <c r="O27059" t="s">
        <v>22</v>
      </c>
      <c r="P27059">
        <v>10</v>
      </c>
      <c r="Q27059" t="s">
        <v>111523</v>
      </c>
      <c r="R27059" t="s">
        <v>111549</v>
      </c>
    </row>
    <row r="27060" spans="1:18" x14ac:dyDescent="0.3">
      <c r="A27060" t="s">
        <v>88521</v>
      </c>
      <c r="B27060">
        <v>71</v>
      </c>
      <c r="C27060" t="s">
        <v>31</v>
      </c>
      <c r="D27060" t="s">
        <v>72</v>
      </c>
      <c r="E27060" t="s">
        <v>24</v>
      </c>
      <c r="F27060" s="1">
        <v>44159</v>
      </c>
      <c r="G27060" t="s">
        <v>34176</v>
      </c>
      <c r="H27060" t="s">
        <v>88522</v>
      </c>
      <c r="I27060" t="s">
        <v>19</v>
      </c>
      <c r="J27060" s="2">
        <v>44807.334300000002</v>
      </c>
      <c r="K27060" t="s">
        <v>58372</v>
      </c>
      <c r="L27060" t="s">
        <v>20</v>
      </c>
      <c r="M27060" s="1">
        <v>44183</v>
      </c>
      <c r="N27060" t="s">
        <v>21</v>
      </c>
      <c r="O27060" t="s">
        <v>22</v>
      </c>
      <c r="P27060">
        <v>24</v>
      </c>
      <c r="Q27060" t="s">
        <v>111523</v>
      </c>
      <c r="R27060" t="s">
        <v>111549</v>
      </c>
    </row>
    <row r="27061" spans="1:18" x14ac:dyDescent="0.3">
      <c r="A27061" t="s">
        <v>88523</v>
      </c>
      <c r="B27061">
        <v>76</v>
      </c>
      <c r="C27061" t="s">
        <v>31</v>
      </c>
      <c r="D27061" t="s">
        <v>58309</v>
      </c>
      <c r="E27061" t="s">
        <v>37</v>
      </c>
      <c r="F27061" s="1">
        <v>44735</v>
      </c>
      <c r="G27061" t="s">
        <v>34177</v>
      </c>
      <c r="H27061" t="s">
        <v>61823</v>
      </c>
      <c r="I27061" t="s">
        <v>27</v>
      </c>
      <c r="J27061" s="2">
        <v>18301.5353</v>
      </c>
      <c r="K27061" t="s">
        <v>60668</v>
      </c>
      <c r="L27061" t="s">
        <v>39</v>
      </c>
      <c r="M27061" s="1">
        <v>44739</v>
      </c>
      <c r="N27061" t="s">
        <v>21</v>
      </c>
      <c r="O27061" t="s">
        <v>22</v>
      </c>
      <c r="P27061">
        <v>4</v>
      </c>
      <c r="Q27061" t="s">
        <v>111523</v>
      </c>
      <c r="R27061" t="s">
        <v>111548</v>
      </c>
    </row>
    <row r="27062" spans="1:18" x14ac:dyDescent="0.3">
      <c r="A27062" t="s">
        <v>37292</v>
      </c>
      <c r="B27062">
        <v>83</v>
      </c>
      <c r="C27062" t="s">
        <v>31</v>
      </c>
      <c r="D27062" t="s">
        <v>36</v>
      </c>
      <c r="E27062" t="s">
        <v>24</v>
      </c>
      <c r="F27062" s="1">
        <v>44177</v>
      </c>
      <c r="G27062" t="s">
        <v>34178</v>
      </c>
      <c r="H27062" t="s">
        <v>34179</v>
      </c>
      <c r="I27062" t="s">
        <v>19</v>
      </c>
      <c r="J27062" s="2">
        <v>45355.072099999998</v>
      </c>
      <c r="K27062" t="s">
        <v>58318</v>
      </c>
      <c r="L27062" t="s">
        <v>20</v>
      </c>
      <c r="M27062" s="1">
        <v>44203</v>
      </c>
      <c r="N27062" t="s">
        <v>35</v>
      </c>
      <c r="O27062" t="s">
        <v>22</v>
      </c>
      <c r="P27062">
        <v>26</v>
      </c>
      <c r="Q27062" t="s">
        <v>111523</v>
      </c>
      <c r="R27062" t="s">
        <v>111549</v>
      </c>
    </row>
    <row r="27063" spans="1:18" x14ac:dyDescent="0.3">
      <c r="A27063" t="s">
        <v>88524</v>
      </c>
      <c r="B27063">
        <v>79</v>
      </c>
      <c r="C27063" t="s">
        <v>31</v>
      </c>
      <c r="D27063" t="s">
        <v>32</v>
      </c>
      <c r="E27063" t="s">
        <v>17</v>
      </c>
      <c r="F27063" s="1">
        <v>44921</v>
      </c>
      <c r="G27063" t="s">
        <v>34180</v>
      </c>
      <c r="H27063" t="s">
        <v>88525</v>
      </c>
      <c r="I27063" t="s">
        <v>19</v>
      </c>
      <c r="J27063" s="2">
        <v>30656.1001</v>
      </c>
      <c r="K27063" t="s">
        <v>58773</v>
      </c>
      <c r="L27063" t="s">
        <v>39</v>
      </c>
      <c r="M27063" s="1">
        <v>44934</v>
      </c>
      <c r="N27063" t="s">
        <v>35</v>
      </c>
      <c r="O27063" t="s">
        <v>40</v>
      </c>
      <c r="P27063">
        <v>13</v>
      </c>
      <c r="Q27063" t="s">
        <v>111523</v>
      </c>
      <c r="R27063" t="s">
        <v>111549</v>
      </c>
    </row>
    <row r="27064" spans="1:18" x14ac:dyDescent="0.3">
      <c r="A27064" t="s">
        <v>22989</v>
      </c>
      <c r="B27064">
        <v>21</v>
      </c>
      <c r="C27064" t="s">
        <v>31</v>
      </c>
      <c r="D27064" t="s">
        <v>58309</v>
      </c>
      <c r="E27064" t="s">
        <v>67</v>
      </c>
      <c r="F27064" s="1">
        <v>44656</v>
      </c>
      <c r="G27064" t="s">
        <v>19952</v>
      </c>
      <c r="H27064" t="s">
        <v>34181</v>
      </c>
      <c r="I27064" t="s">
        <v>19</v>
      </c>
      <c r="J27064" s="2">
        <v>38643.145499999999</v>
      </c>
      <c r="K27064" t="s">
        <v>60434</v>
      </c>
      <c r="L27064" t="s">
        <v>28</v>
      </c>
      <c r="M27064" s="1">
        <v>44678</v>
      </c>
      <c r="N27064" t="s">
        <v>29</v>
      </c>
      <c r="O27064" t="s">
        <v>30</v>
      </c>
      <c r="P27064">
        <v>22</v>
      </c>
      <c r="Q27064" t="s">
        <v>111522</v>
      </c>
      <c r="R27064" t="s">
        <v>111549</v>
      </c>
    </row>
    <row r="27065" spans="1:18" x14ac:dyDescent="0.3">
      <c r="A27065" t="s">
        <v>17694</v>
      </c>
      <c r="B27065">
        <v>78</v>
      </c>
      <c r="C27065" t="s">
        <v>31</v>
      </c>
      <c r="D27065" t="s">
        <v>58304</v>
      </c>
      <c r="E27065" t="s">
        <v>37</v>
      </c>
      <c r="F27065" s="1">
        <v>44739</v>
      </c>
      <c r="G27065" t="s">
        <v>34182</v>
      </c>
      <c r="H27065" t="s">
        <v>34183</v>
      </c>
      <c r="I27065" t="s">
        <v>27</v>
      </c>
      <c r="J27065" s="2">
        <v>11509.2068</v>
      </c>
      <c r="K27065" t="s">
        <v>60436</v>
      </c>
      <c r="L27065" t="s">
        <v>39</v>
      </c>
      <c r="M27065" s="1">
        <v>44740</v>
      </c>
      <c r="N27065" t="s">
        <v>35</v>
      </c>
      <c r="O27065" t="s">
        <v>40</v>
      </c>
      <c r="P27065">
        <v>1</v>
      </c>
      <c r="Q27065" t="s">
        <v>111523</v>
      </c>
      <c r="R27065" t="s">
        <v>111548</v>
      </c>
    </row>
    <row r="27066" spans="1:18" x14ac:dyDescent="0.3">
      <c r="A27066" t="s">
        <v>17552</v>
      </c>
      <c r="B27066">
        <v>60</v>
      </c>
      <c r="C27066" t="s">
        <v>31</v>
      </c>
      <c r="D27066" t="s">
        <v>36</v>
      </c>
      <c r="E27066" t="s">
        <v>37</v>
      </c>
      <c r="F27066" s="1">
        <v>44404</v>
      </c>
      <c r="G27066" t="s">
        <v>34184</v>
      </c>
      <c r="H27066" t="s">
        <v>34185</v>
      </c>
      <c r="I27066" t="s">
        <v>27</v>
      </c>
      <c r="J27066" s="2">
        <v>42321.654399999999</v>
      </c>
      <c r="K27066" t="s">
        <v>58682</v>
      </c>
      <c r="L27066" t="s">
        <v>28</v>
      </c>
      <c r="M27066" s="1">
        <v>44432</v>
      </c>
      <c r="N27066" t="s">
        <v>43</v>
      </c>
      <c r="O27066" t="s">
        <v>40</v>
      </c>
      <c r="P27066">
        <v>28</v>
      </c>
      <c r="Q27066" t="s">
        <v>111525</v>
      </c>
      <c r="R27066" t="s">
        <v>111549</v>
      </c>
    </row>
    <row r="27067" spans="1:18" x14ac:dyDescent="0.3">
      <c r="A27067" t="s">
        <v>88526</v>
      </c>
      <c r="B27067">
        <v>22</v>
      </c>
      <c r="C27067" t="s">
        <v>31</v>
      </c>
      <c r="D27067" t="s">
        <v>36</v>
      </c>
      <c r="E27067" t="s">
        <v>67</v>
      </c>
      <c r="F27067" s="1">
        <v>43975</v>
      </c>
      <c r="G27067" t="s">
        <v>20780</v>
      </c>
      <c r="H27067" t="s">
        <v>34186</v>
      </c>
      <c r="I27067" t="s">
        <v>50</v>
      </c>
      <c r="J27067" s="2">
        <v>32123.247100000001</v>
      </c>
      <c r="K27067" t="s">
        <v>58622</v>
      </c>
      <c r="L27067" t="s">
        <v>20</v>
      </c>
      <c r="M27067" s="1">
        <v>43985</v>
      </c>
      <c r="N27067" t="s">
        <v>35</v>
      </c>
      <c r="O27067" t="s">
        <v>40</v>
      </c>
      <c r="P27067">
        <v>10</v>
      </c>
      <c r="Q27067" t="s">
        <v>111522</v>
      </c>
      <c r="R27067" t="s">
        <v>111549</v>
      </c>
    </row>
    <row r="27068" spans="1:18" x14ac:dyDescent="0.3">
      <c r="A27068" t="s">
        <v>61827</v>
      </c>
      <c r="B27068">
        <v>48</v>
      </c>
      <c r="C27068" t="s">
        <v>15</v>
      </c>
      <c r="D27068" t="s">
        <v>23</v>
      </c>
      <c r="E27068" t="s">
        <v>44</v>
      </c>
      <c r="F27068" s="1">
        <v>44431</v>
      </c>
      <c r="G27068" t="s">
        <v>34187</v>
      </c>
      <c r="H27068" t="s">
        <v>34188</v>
      </c>
      <c r="I27068" t="s">
        <v>27</v>
      </c>
      <c r="J27068" s="2">
        <v>6007.8280000000004</v>
      </c>
      <c r="K27068" t="s">
        <v>58802</v>
      </c>
      <c r="L27068" t="s">
        <v>20</v>
      </c>
      <c r="M27068" s="1">
        <v>44455</v>
      </c>
      <c r="N27068" t="s">
        <v>59</v>
      </c>
      <c r="O27068" t="s">
        <v>40</v>
      </c>
      <c r="P27068">
        <v>24</v>
      </c>
      <c r="Q27068" t="s">
        <v>111525</v>
      </c>
      <c r="R27068" t="s">
        <v>111551</v>
      </c>
    </row>
    <row r="27069" spans="1:18" x14ac:dyDescent="0.3">
      <c r="A27069" t="s">
        <v>88527</v>
      </c>
      <c r="B27069">
        <v>69</v>
      </c>
      <c r="C27069" t="s">
        <v>31</v>
      </c>
      <c r="D27069" t="s">
        <v>16</v>
      </c>
      <c r="E27069" t="s">
        <v>67</v>
      </c>
      <c r="F27069" s="1">
        <v>44855</v>
      </c>
      <c r="G27069" t="s">
        <v>34189</v>
      </c>
      <c r="H27069" t="s">
        <v>87593</v>
      </c>
      <c r="I27069" t="s">
        <v>58306</v>
      </c>
      <c r="J27069" s="2">
        <v>27247.020799999998</v>
      </c>
      <c r="K27069" t="s">
        <v>58441</v>
      </c>
      <c r="L27069" t="s">
        <v>39</v>
      </c>
      <c r="M27069" s="1">
        <v>44863</v>
      </c>
      <c r="N27069" t="s">
        <v>35</v>
      </c>
      <c r="O27069" t="s">
        <v>40</v>
      </c>
      <c r="P27069">
        <v>8</v>
      </c>
      <c r="Q27069" t="s">
        <v>111523</v>
      </c>
      <c r="R27069" t="s">
        <v>111550</v>
      </c>
    </row>
    <row r="27070" spans="1:18" x14ac:dyDescent="0.3">
      <c r="A27070" t="s">
        <v>71560</v>
      </c>
      <c r="B27070">
        <v>70</v>
      </c>
      <c r="C27070" t="s">
        <v>15</v>
      </c>
      <c r="D27070" t="s">
        <v>23</v>
      </c>
      <c r="E27070" t="s">
        <v>37</v>
      </c>
      <c r="F27070" s="1">
        <v>45140</v>
      </c>
      <c r="G27070" t="s">
        <v>34190</v>
      </c>
      <c r="H27070" t="s">
        <v>34191</v>
      </c>
      <c r="I27070" t="s">
        <v>58306</v>
      </c>
      <c r="J27070" s="2">
        <v>28733.3796</v>
      </c>
      <c r="K27070" t="s">
        <v>58374</v>
      </c>
      <c r="L27070" t="s">
        <v>20</v>
      </c>
      <c r="M27070" s="1">
        <v>45157</v>
      </c>
      <c r="N27070" t="s">
        <v>21</v>
      </c>
      <c r="O27070" t="s">
        <v>22</v>
      </c>
      <c r="P27070">
        <v>17</v>
      </c>
      <c r="Q27070" t="s">
        <v>111523</v>
      </c>
      <c r="R27070" t="s">
        <v>111550</v>
      </c>
    </row>
    <row r="27071" spans="1:18" x14ac:dyDescent="0.3">
      <c r="A27071" t="s">
        <v>88528</v>
      </c>
      <c r="B27071">
        <v>53</v>
      </c>
      <c r="C27071" t="s">
        <v>31</v>
      </c>
      <c r="D27071" t="s">
        <v>32</v>
      </c>
      <c r="E27071" t="s">
        <v>44</v>
      </c>
      <c r="F27071" s="1">
        <v>44039</v>
      </c>
      <c r="G27071" t="s">
        <v>34192</v>
      </c>
      <c r="H27071" t="s">
        <v>27091</v>
      </c>
      <c r="I27071" t="s">
        <v>19</v>
      </c>
      <c r="J27071" s="2">
        <v>19122.980200000002</v>
      </c>
      <c r="K27071" t="s">
        <v>58886</v>
      </c>
      <c r="L27071" t="s">
        <v>39</v>
      </c>
      <c r="M27071" s="1">
        <v>44045</v>
      </c>
      <c r="N27071" t="s">
        <v>43</v>
      </c>
      <c r="O27071" t="s">
        <v>22</v>
      </c>
      <c r="P27071">
        <v>6</v>
      </c>
      <c r="Q27071" t="s">
        <v>111525</v>
      </c>
      <c r="R27071" t="s">
        <v>111548</v>
      </c>
    </row>
    <row r="27072" spans="1:18" x14ac:dyDescent="0.3">
      <c r="A27072" t="s">
        <v>88529</v>
      </c>
      <c r="B27072">
        <v>70</v>
      </c>
      <c r="C27072" t="s">
        <v>15</v>
      </c>
      <c r="D27072" t="s">
        <v>58309</v>
      </c>
      <c r="E27072" t="s">
        <v>67</v>
      </c>
      <c r="F27072" s="1">
        <v>44832</v>
      </c>
      <c r="G27072" t="s">
        <v>2229</v>
      </c>
      <c r="H27072" t="s">
        <v>88530</v>
      </c>
      <c r="I27072" t="s">
        <v>34</v>
      </c>
      <c r="J27072" s="2">
        <v>36835.130899999996</v>
      </c>
      <c r="K27072" t="s">
        <v>59610</v>
      </c>
      <c r="L27072" t="s">
        <v>20</v>
      </c>
      <c r="M27072" s="1">
        <v>44854</v>
      </c>
      <c r="N27072" t="s">
        <v>43</v>
      </c>
      <c r="O27072" t="s">
        <v>30</v>
      </c>
      <c r="P27072">
        <v>22</v>
      </c>
      <c r="Q27072" t="s">
        <v>111523</v>
      </c>
      <c r="R27072" t="s">
        <v>111549</v>
      </c>
    </row>
    <row r="27073" spans="1:18" x14ac:dyDescent="0.3">
      <c r="A27073" t="s">
        <v>88531</v>
      </c>
      <c r="B27073">
        <v>27</v>
      </c>
      <c r="C27073" t="s">
        <v>15</v>
      </c>
      <c r="D27073" t="s">
        <v>72</v>
      </c>
      <c r="E27073" t="s">
        <v>44</v>
      </c>
      <c r="F27073" s="1">
        <v>45232</v>
      </c>
      <c r="G27073" t="s">
        <v>34193</v>
      </c>
      <c r="H27073" t="s">
        <v>34194</v>
      </c>
      <c r="I27073" t="s">
        <v>27</v>
      </c>
      <c r="J27073" s="2">
        <v>11460.7945</v>
      </c>
      <c r="K27073" t="s">
        <v>59882</v>
      </c>
      <c r="L27073" t="s">
        <v>39</v>
      </c>
      <c r="M27073" s="1">
        <v>45246</v>
      </c>
      <c r="N27073" t="s">
        <v>59</v>
      </c>
      <c r="O27073" t="s">
        <v>40</v>
      </c>
      <c r="P27073">
        <v>14</v>
      </c>
      <c r="Q27073" t="s">
        <v>111522</v>
      </c>
      <c r="R27073" t="s">
        <v>111548</v>
      </c>
    </row>
    <row r="27074" spans="1:18" x14ac:dyDescent="0.3">
      <c r="A27074" t="s">
        <v>88532</v>
      </c>
      <c r="B27074">
        <v>46</v>
      </c>
      <c r="C27074" t="s">
        <v>15</v>
      </c>
      <c r="D27074" t="s">
        <v>16</v>
      </c>
      <c r="E27074" t="s">
        <v>24</v>
      </c>
      <c r="F27074" s="1">
        <v>44378</v>
      </c>
      <c r="G27074" t="s">
        <v>34195</v>
      </c>
      <c r="H27074" t="s">
        <v>34196</v>
      </c>
      <c r="I27074" t="s">
        <v>50</v>
      </c>
      <c r="J27074" s="2">
        <v>2587.6505999999999</v>
      </c>
      <c r="K27074" t="s">
        <v>59600</v>
      </c>
      <c r="L27074" t="s">
        <v>20</v>
      </c>
      <c r="M27074" s="1">
        <v>44400</v>
      </c>
      <c r="N27074" t="s">
        <v>59</v>
      </c>
      <c r="O27074" t="s">
        <v>22</v>
      </c>
      <c r="P27074">
        <v>22</v>
      </c>
      <c r="Q27074" t="s">
        <v>111525</v>
      </c>
      <c r="R27074" t="s">
        <v>111551</v>
      </c>
    </row>
    <row r="27075" spans="1:18" x14ac:dyDescent="0.3">
      <c r="A27075" t="s">
        <v>88533</v>
      </c>
      <c r="B27075">
        <v>21</v>
      </c>
      <c r="C27075" t="s">
        <v>15</v>
      </c>
      <c r="D27075" t="s">
        <v>58304</v>
      </c>
      <c r="E27075" t="s">
        <v>37</v>
      </c>
      <c r="F27075" s="1">
        <v>45131</v>
      </c>
      <c r="G27075" t="s">
        <v>8827</v>
      </c>
      <c r="H27075" t="s">
        <v>34197</v>
      </c>
      <c r="I27075" t="s">
        <v>50</v>
      </c>
      <c r="J27075" s="2">
        <v>4902.6647999999996</v>
      </c>
      <c r="K27075" t="s">
        <v>59043</v>
      </c>
      <c r="L27075" t="s">
        <v>20</v>
      </c>
      <c r="M27075" s="1">
        <v>45157</v>
      </c>
      <c r="N27075" t="s">
        <v>29</v>
      </c>
      <c r="O27075" t="s">
        <v>22</v>
      </c>
      <c r="P27075">
        <v>26</v>
      </c>
      <c r="Q27075" t="s">
        <v>111522</v>
      </c>
      <c r="R27075" t="s">
        <v>111551</v>
      </c>
    </row>
    <row r="27076" spans="1:18" x14ac:dyDescent="0.3">
      <c r="A27076" t="s">
        <v>21616</v>
      </c>
      <c r="B27076">
        <v>70</v>
      </c>
      <c r="C27076" t="s">
        <v>31</v>
      </c>
      <c r="D27076" t="s">
        <v>58309</v>
      </c>
      <c r="E27076" t="s">
        <v>17</v>
      </c>
      <c r="F27076" s="1">
        <v>44231</v>
      </c>
      <c r="G27076" t="s">
        <v>34198</v>
      </c>
      <c r="H27076" t="s">
        <v>34199</v>
      </c>
      <c r="I27076" t="s">
        <v>58306</v>
      </c>
      <c r="J27076" s="2">
        <v>48408.908100000001</v>
      </c>
      <c r="K27076" t="s">
        <v>58905</v>
      </c>
      <c r="L27076" t="s">
        <v>28</v>
      </c>
      <c r="M27076" s="1">
        <v>44235</v>
      </c>
      <c r="N27076" t="s">
        <v>43</v>
      </c>
      <c r="O27076" t="s">
        <v>30</v>
      </c>
      <c r="P27076">
        <v>4</v>
      </c>
      <c r="Q27076" t="s">
        <v>111523</v>
      </c>
      <c r="R27076" t="s">
        <v>111549</v>
      </c>
    </row>
    <row r="27077" spans="1:18" x14ac:dyDescent="0.3">
      <c r="A27077" t="s">
        <v>88534</v>
      </c>
      <c r="B27077">
        <v>45</v>
      </c>
      <c r="C27077" t="s">
        <v>15</v>
      </c>
      <c r="D27077" t="s">
        <v>23</v>
      </c>
      <c r="E27077" t="s">
        <v>24</v>
      </c>
      <c r="F27077" s="1">
        <v>44035</v>
      </c>
      <c r="G27077" t="s">
        <v>34200</v>
      </c>
      <c r="H27077" t="s">
        <v>8409</v>
      </c>
      <c r="I27077" t="s">
        <v>19</v>
      </c>
      <c r="J27077" s="2">
        <v>30572.175500000001</v>
      </c>
      <c r="K27077" t="s">
        <v>58401</v>
      </c>
      <c r="L27077" t="s">
        <v>20</v>
      </c>
      <c r="M27077" s="1">
        <v>44059</v>
      </c>
      <c r="N27077" t="s">
        <v>21</v>
      </c>
      <c r="O27077" t="s">
        <v>22</v>
      </c>
      <c r="P27077">
        <v>24</v>
      </c>
      <c r="Q27077" t="s">
        <v>111524</v>
      </c>
      <c r="R27077" t="s">
        <v>111549</v>
      </c>
    </row>
    <row r="27078" spans="1:18" x14ac:dyDescent="0.3">
      <c r="A27078" t="s">
        <v>88535</v>
      </c>
      <c r="B27078">
        <v>46</v>
      </c>
      <c r="C27078" t="s">
        <v>15</v>
      </c>
      <c r="D27078" t="s">
        <v>72</v>
      </c>
      <c r="E27078" t="s">
        <v>56</v>
      </c>
      <c r="F27078" s="1">
        <v>43974</v>
      </c>
      <c r="G27078" t="s">
        <v>34201</v>
      </c>
      <c r="H27078" t="s">
        <v>16013</v>
      </c>
      <c r="I27078" t="s">
        <v>19</v>
      </c>
      <c r="J27078" s="2">
        <v>15149.1916</v>
      </c>
      <c r="K27078" t="s">
        <v>59995</v>
      </c>
      <c r="L27078" t="s">
        <v>20</v>
      </c>
      <c r="M27078" s="1">
        <v>43991</v>
      </c>
      <c r="N27078" t="s">
        <v>43</v>
      </c>
      <c r="O27078" t="s">
        <v>30</v>
      </c>
      <c r="P27078">
        <v>17</v>
      </c>
      <c r="Q27078" t="s">
        <v>111525</v>
      </c>
      <c r="R27078" t="s">
        <v>111548</v>
      </c>
    </row>
    <row r="27079" spans="1:18" x14ac:dyDescent="0.3">
      <c r="A27079" t="s">
        <v>88536</v>
      </c>
      <c r="B27079">
        <v>59</v>
      </c>
      <c r="C27079" t="s">
        <v>15</v>
      </c>
      <c r="D27079" t="s">
        <v>58304</v>
      </c>
      <c r="E27079" t="s">
        <v>17</v>
      </c>
      <c r="F27079" s="1">
        <v>44331</v>
      </c>
      <c r="G27079" t="s">
        <v>34202</v>
      </c>
      <c r="H27079" t="s">
        <v>34203</v>
      </c>
      <c r="I27079" t="s">
        <v>34</v>
      </c>
      <c r="J27079" s="2">
        <v>586.55359999999996</v>
      </c>
      <c r="K27079" t="s">
        <v>58804</v>
      </c>
      <c r="L27079" t="s">
        <v>20</v>
      </c>
      <c r="M27079" s="1">
        <v>44337</v>
      </c>
      <c r="N27079" t="s">
        <v>59</v>
      </c>
      <c r="O27079" t="s">
        <v>30</v>
      </c>
      <c r="P27079">
        <v>6</v>
      </c>
      <c r="Q27079" t="s">
        <v>111525</v>
      </c>
      <c r="R27079" t="s">
        <v>111551</v>
      </c>
    </row>
    <row r="27080" spans="1:18" x14ac:dyDescent="0.3">
      <c r="A27080" t="s">
        <v>88537</v>
      </c>
      <c r="B27080">
        <v>44</v>
      </c>
      <c r="C27080" t="s">
        <v>31</v>
      </c>
      <c r="D27080" t="s">
        <v>32</v>
      </c>
      <c r="E27080" t="s">
        <v>56</v>
      </c>
      <c r="F27080" s="1">
        <v>44258</v>
      </c>
      <c r="G27080" t="s">
        <v>34204</v>
      </c>
      <c r="H27080" t="s">
        <v>88538</v>
      </c>
      <c r="I27080" t="s">
        <v>19</v>
      </c>
      <c r="J27080" s="2">
        <v>13802.044400000001</v>
      </c>
      <c r="K27080" t="s">
        <v>60562</v>
      </c>
      <c r="L27080" t="s">
        <v>28</v>
      </c>
      <c r="M27080" s="1">
        <v>44279</v>
      </c>
      <c r="N27080" t="s">
        <v>43</v>
      </c>
      <c r="O27080" t="s">
        <v>30</v>
      </c>
      <c r="P27080">
        <v>21</v>
      </c>
      <c r="Q27080" t="s">
        <v>111524</v>
      </c>
      <c r="R27080" t="s">
        <v>111548</v>
      </c>
    </row>
    <row r="27081" spans="1:18" x14ac:dyDescent="0.3">
      <c r="A27081" t="s">
        <v>22906</v>
      </c>
      <c r="B27081">
        <v>66</v>
      </c>
      <c r="C27081" t="s">
        <v>31</v>
      </c>
      <c r="D27081" t="s">
        <v>58309</v>
      </c>
      <c r="E27081" t="s">
        <v>56</v>
      </c>
      <c r="F27081" s="1">
        <v>43623</v>
      </c>
      <c r="G27081" t="s">
        <v>34205</v>
      </c>
      <c r="H27081" t="s">
        <v>88539</v>
      </c>
      <c r="I27081" t="s">
        <v>50</v>
      </c>
      <c r="J27081" s="2">
        <v>17064.954900000001</v>
      </c>
      <c r="K27081" t="s">
        <v>58939</v>
      </c>
      <c r="L27081" t="s">
        <v>20</v>
      </c>
      <c r="M27081" s="1">
        <v>43635</v>
      </c>
      <c r="N27081" t="s">
        <v>29</v>
      </c>
      <c r="O27081" t="s">
        <v>40</v>
      </c>
      <c r="P27081">
        <v>12</v>
      </c>
      <c r="Q27081" t="s">
        <v>111523</v>
      </c>
      <c r="R27081" t="s">
        <v>111548</v>
      </c>
    </row>
    <row r="27082" spans="1:18" x14ac:dyDescent="0.3">
      <c r="A27082" t="s">
        <v>23917</v>
      </c>
      <c r="B27082">
        <v>24</v>
      </c>
      <c r="C27082" t="s">
        <v>15</v>
      </c>
      <c r="D27082" t="s">
        <v>58304</v>
      </c>
      <c r="E27082" t="s">
        <v>67</v>
      </c>
      <c r="F27082" s="1">
        <v>44820</v>
      </c>
      <c r="G27082" t="s">
        <v>34206</v>
      </c>
      <c r="H27082" t="s">
        <v>34207</v>
      </c>
      <c r="I27082" t="s">
        <v>27</v>
      </c>
      <c r="J27082" s="2">
        <v>32625.641500000002</v>
      </c>
      <c r="K27082" t="s">
        <v>59441</v>
      </c>
      <c r="L27082" t="s">
        <v>28</v>
      </c>
      <c r="M27082" s="1">
        <v>44846</v>
      </c>
      <c r="N27082" t="s">
        <v>35</v>
      </c>
      <c r="O27082" t="s">
        <v>30</v>
      </c>
      <c r="P27082">
        <v>26</v>
      </c>
      <c r="Q27082" t="s">
        <v>111522</v>
      </c>
      <c r="R27082" t="s">
        <v>111549</v>
      </c>
    </row>
    <row r="27083" spans="1:18" x14ac:dyDescent="0.3">
      <c r="A27083" t="s">
        <v>88540</v>
      </c>
      <c r="B27083">
        <v>18</v>
      </c>
      <c r="C27083" t="s">
        <v>31</v>
      </c>
      <c r="D27083" t="s">
        <v>58304</v>
      </c>
      <c r="E27083" t="s">
        <v>24</v>
      </c>
      <c r="F27083" s="1">
        <v>44026</v>
      </c>
      <c r="G27083" t="s">
        <v>6697</v>
      </c>
      <c r="H27083" t="s">
        <v>34208</v>
      </c>
      <c r="I27083" t="s">
        <v>27</v>
      </c>
      <c r="J27083" s="2">
        <v>6766.6518999999998</v>
      </c>
      <c r="K27083" t="s">
        <v>58985</v>
      </c>
      <c r="L27083" t="s">
        <v>28</v>
      </c>
      <c r="M27083" s="1">
        <v>44047</v>
      </c>
      <c r="N27083" t="s">
        <v>43</v>
      </c>
      <c r="O27083" t="s">
        <v>22</v>
      </c>
      <c r="P27083">
        <v>21</v>
      </c>
      <c r="Q27083" t="s">
        <v>111526</v>
      </c>
      <c r="R27083" t="s">
        <v>111551</v>
      </c>
    </row>
    <row r="27084" spans="1:18" x14ac:dyDescent="0.3">
      <c r="A27084" t="s">
        <v>88541</v>
      </c>
      <c r="B27084">
        <v>66</v>
      </c>
      <c r="C27084" t="s">
        <v>31</v>
      </c>
      <c r="D27084" t="s">
        <v>16</v>
      </c>
      <c r="E27084" t="s">
        <v>56</v>
      </c>
      <c r="F27084" s="1">
        <v>43677</v>
      </c>
      <c r="G27084" t="s">
        <v>23908</v>
      </c>
      <c r="H27084" t="s">
        <v>88542</v>
      </c>
      <c r="I27084" t="s">
        <v>27</v>
      </c>
      <c r="J27084" s="2">
        <v>20671.7853</v>
      </c>
      <c r="K27084" t="s">
        <v>59114</v>
      </c>
      <c r="L27084" t="s">
        <v>28</v>
      </c>
      <c r="M27084" s="1">
        <v>43704</v>
      </c>
      <c r="N27084" t="s">
        <v>35</v>
      </c>
      <c r="O27084" t="s">
        <v>22</v>
      </c>
      <c r="P27084">
        <v>27</v>
      </c>
      <c r="Q27084" t="s">
        <v>111523</v>
      </c>
      <c r="R27084" t="s">
        <v>111550</v>
      </c>
    </row>
    <row r="27085" spans="1:18" x14ac:dyDescent="0.3">
      <c r="A27085" t="s">
        <v>88543</v>
      </c>
      <c r="B27085">
        <v>57</v>
      </c>
      <c r="C27085" t="s">
        <v>15</v>
      </c>
      <c r="D27085" t="s">
        <v>84</v>
      </c>
      <c r="E27085" t="s">
        <v>67</v>
      </c>
      <c r="F27085" s="1">
        <v>45339</v>
      </c>
      <c r="G27085" t="s">
        <v>34209</v>
      </c>
      <c r="H27085" t="s">
        <v>34210</v>
      </c>
      <c r="I27085" t="s">
        <v>58306</v>
      </c>
      <c r="J27085" s="2">
        <v>13957.141299999999</v>
      </c>
      <c r="K27085" t="s">
        <v>59018</v>
      </c>
      <c r="L27085" t="s">
        <v>20</v>
      </c>
      <c r="M27085" s="1">
        <v>45341</v>
      </c>
      <c r="N27085" t="s">
        <v>43</v>
      </c>
      <c r="O27085" t="s">
        <v>22</v>
      </c>
      <c r="P27085">
        <v>2</v>
      </c>
      <c r="Q27085" t="s">
        <v>111525</v>
      </c>
      <c r="R27085" t="s">
        <v>111548</v>
      </c>
    </row>
    <row r="27086" spans="1:18" x14ac:dyDescent="0.3">
      <c r="A27086" t="s">
        <v>42871</v>
      </c>
      <c r="B27086">
        <v>41</v>
      </c>
      <c r="C27086" t="s">
        <v>31</v>
      </c>
      <c r="D27086" t="s">
        <v>32</v>
      </c>
      <c r="E27086" t="s">
        <v>37</v>
      </c>
      <c r="F27086" s="1">
        <v>45133</v>
      </c>
      <c r="G27086" t="s">
        <v>1562</v>
      </c>
      <c r="H27086" t="s">
        <v>88544</v>
      </c>
      <c r="I27086" t="s">
        <v>27</v>
      </c>
      <c r="J27086" s="2">
        <v>7339.4408999999996</v>
      </c>
      <c r="K27086" t="s">
        <v>58874</v>
      </c>
      <c r="L27086" t="s">
        <v>39</v>
      </c>
      <c r="M27086" s="1">
        <v>45157</v>
      </c>
      <c r="N27086" t="s">
        <v>29</v>
      </c>
      <c r="O27086" t="s">
        <v>22</v>
      </c>
      <c r="P27086">
        <v>24</v>
      </c>
      <c r="Q27086" t="s">
        <v>111524</v>
      </c>
      <c r="R27086" t="s">
        <v>111551</v>
      </c>
    </row>
    <row r="27087" spans="1:18" x14ac:dyDescent="0.3">
      <c r="A27087" t="s">
        <v>88545</v>
      </c>
      <c r="B27087">
        <v>49</v>
      </c>
      <c r="C27087" t="s">
        <v>31</v>
      </c>
      <c r="D27087" t="s">
        <v>72</v>
      </c>
      <c r="E27087" t="s">
        <v>44</v>
      </c>
      <c r="F27087" s="1">
        <v>43692</v>
      </c>
      <c r="G27087" t="s">
        <v>34211</v>
      </c>
      <c r="H27087" t="s">
        <v>246</v>
      </c>
      <c r="I27087" t="s">
        <v>50</v>
      </c>
      <c r="J27087" s="2">
        <v>29237.255499999999</v>
      </c>
      <c r="K27087" t="s">
        <v>58977</v>
      </c>
      <c r="L27087" t="s">
        <v>39</v>
      </c>
      <c r="M27087" s="1">
        <v>43708</v>
      </c>
      <c r="N27087" t="s">
        <v>59</v>
      </c>
      <c r="O27087" t="s">
        <v>30</v>
      </c>
      <c r="P27087">
        <v>16</v>
      </c>
      <c r="Q27087" t="s">
        <v>111525</v>
      </c>
      <c r="R27087" t="s">
        <v>111550</v>
      </c>
    </row>
    <row r="27088" spans="1:18" x14ac:dyDescent="0.3">
      <c r="A27088" t="s">
        <v>88546</v>
      </c>
      <c r="B27088">
        <v>36</v>
      </c>
      <c r="C27088" t="s">
        <v>15</v>
      </c>
      <c r="D27088" t="s">
        <v>32</v>
      </c>
      <c r="E27088" t="s">
        <v>37</v>
      </c>
      <c r="F27088" s="1">
        <v>45165</v>
      </c>
      <c r="G27088" t="s">
        <v>16440</v>
      </c>
      <c r="H27088" t="s">
        <v>88547</v>
      </c>
      <c r="I27088" t="s">
        <v>27</v>
      </c>
      <c r="J27088" s="2">
        <v>19250.6122</v>
      </c>
      <c r="K27088" t="s">
        <v>58838</v>
      </c>
      <c r="L27088" t="s">
        <v>20</v>
      </c>
      <c r="M27088" s="1">
        <v>45171</v>
      </c>
      <c r="N27088" t="s">
        <v>59</v>
      </c>
      <c r="O27088" t="s">
        <v>22</v>
      </c>
      <c r="P27088">
        <v>6</v>
      </c>
      <c r="Q27088" t="s">
        <v>111524</v>
      </c>
      <c r="R27088" t="s">
        <v>111548</v>
      </c>
    </row>
    <row r="27089" spans="1:18" x14ac:dyDescent="0.3">
      <c r="A27089" t="s">
        <v>50003</v>
      </c>
      <c r="B27089">
        <v>25</v>
      </c>
      <c r="C27089" t="s">
        <v>15</v>
      </c>
      <c r="D27089" t="s">
        <v>84</v>
      </c>
      <c r="E27089" t="s">
        <v>56</v>
      </c>
      <c r="F27089" s="1">
        <v>44924</v>
      </c>
      <c r="G27089" t="s">
        <v>34212</v>
      </c>
      <c r="H27089" t="s">
        <v>34213</v>
      </c>
      <c r="I27089" t="s">
        <v>58306</v>
      </c>
      <c r="J27089" s="2">
        <v>8800.4451000000008</v>
      </c>
      <c r="K27089" t="s">
        <v>58522</v>
      </c>
      <c r="L27089" t="s">
        <v>28</v>
      </c>
      <c r="M27089" s="1">
        <v>44948</v>
      </c>
      <c r="N27089" t="s">
        <v>35</v>
      </c>
      <c r="O27089" t="s">
        <v>30</v>
      </c>
      <c r="P27089">
        <v>24</v>
      </c>
      <c r="Q27089" t="s">
        <v>111522</v>
      </c>
      <c r="R27089" t="s">
        <v>111551</v>
      </c>
    </row>
    <row r="27090" spans="1:18" x14ac:dyDescent="0.3">
      <c r="A27090" t="s">
        <v>88548</v>
      </c>
      <c r="B27090">
        <v>42</v>
      </c>
      <c r="C27090" t="s">
        <v>15</v>
      </c>
      <c r="D27090" t="s">
        <v>16</v>
      </c>
      <c r="E27090" t="s">
        <v>24</v>
      </c>
      <c r="F27090" s="1">
        <v>44679</v>
      </c>
      <c r="G27090" t="s">
        <v>34214</v>
      </c>
      <c r="H27090" t="s">
        <v>34215</v>
      </c>
      <c r="I27090" t="s">
        <v>34</v>
      </c>
      <c r="J27090" s="2">
        <v>24708.9984</v>
      </c>
      <c r="K27090" t="s">
        <v>59630</v>
      </c>
      <c r="L27090" t="s">
        <v>20</v>
      </c>
      <c r="M27090" s="1">
        <v>44709</v>
      </c>
      <c r="N27090" t="s">
        <v>35</v>
      </c>
      <c r="O27090" t="s">
        <v>22</v>
      </c>
      <c r="P27090">
        <v>30</v>
      </c>
      <c r="Q27090" t="s">
        <v>111524</v>
      </c>
      <c r="R27090" t="s">
        <v>111550</v>
      </c>
    </row>
    <row r="27091" spans="1:18" x14ac:dyDescent="0.3">
      <c r="A27091" t="s">
        <v>88549</v>
      </c>
      <c r="B27091">
        <v>67</v>
      </c>
      <c r="C27091" t="s">
        <v>31</v>
      </c>
      <c r="D27091" t="s">
        <v>58304</v>
      </c>
      <c r="E27091" t="s">
        <v>24</v>
      </c>
      <c r="F27091" s="1">
        <v>44870</v>
      </c>
      <c r="G27091" t="s">
        <v>88550</v>
      </c>
      <c r="H27091" t="s">
        <v>34216</v>
      </c>
      <c r="I27091" t="s">
        <v>27</v>
      </c>
      <c r="J27091" s="2">
        <v>18703.8511</v>
      </c>
      <c r="K27091" t="s">
        <v>58993</v>
      </c>
      <c r="L27091" t="s">
        <v>39</v>
      </c>
      <c r="M27091" s="1">
        <v>44888</v>
      </c>
      <c r="N27091" t="s">
        <v>43</v>
      </c>
      <c r="O27091" t="s">
        <v>30</v>
      </c>
      <c r="P27091">
        <v>18</v>
      </c>
      <c r="Q27091" t="s">
        <v>111523</v>
      </c>
      <c r="R27091" t="s">
        <v>111548</v>
      </c>
    </row>
    <row r="27092" spans="1:18" x14ac:dyDescent="0.3">
      <c r="A27092" t="s">
        <v>6991</v>
      </c>
      <c r="B27092">
        <v>40</v>
      </c>
      <c r="C27092" t="s">
        <v>31</v>
      </c>
      <c r="D27092" t="s">
        <v>72</v>
      </c>
      <c r="E27092" t="s">
        <v>17</v>
      </c>
      <c r="F27092" s="1">
        <v>43831</v>
      </c>
      <c r="G27092" t="s">
        <v>17684</v>
      </c>
      <c r="H27092" t="s">
        <v>66845</v>
      </c>
      <c r="I27092" t="s">
        <v>27</v>
      </c>
      <c r="J27092" s="2">
        <v>28560.387599999998</v>
      </c>
      <c r="K27092" t="s">
        <v>60681</v>
      </c>
      <c r="L27092" t="s">
        <v>39</v>
      </c>
      <c r="M27092" s="1">
        <v>43848</v>
      </c>
      <c r="N27092" t="s">
        <v>29</v>
      </c>
      <c r="O27092" t="s">
        <v>22</v>
      </c>
      <c r="P27092">
        <v>17</v>
      </c>
      <c r="Q27092" t="s">
        <v>111524</v>
      </c>
      <c r="R27092" t="s">
        <v>111550</v>
      </c>
    </row>
    <row r="27093" spans="1:18" x14ac:dyDescent="0.3">
      <c r="A27093" t="s">
        <v>88551</v>
      </c>
      <c r="B27093">
        <v>29</v>
      </c>
      <c r="C27093" t="s">
        <v>31</v>
      </c>
      <c r="D27093" t="s">
        <v>36</v>
      </c>
      <c r="E27093" t="s">
        <v>56</v>
      </c>
      <c r="F27093" s="1">
        <v>43960</v>
      </c>
      <c r="G27093" t="s">
        <v>15169</v>
      </c>
      <c r="H27093" t="s">
        <v>34217</v>
      </c>
      <c r="I27093" t="s">
        <v>34</v>
      </c>
      <c r="J27093" s="2">
        <v>10357.017099999999</v>
      </c>
      <c r="K27093" t="s">
        <v>58699</v>
      </c>
      <c r="L27093" t="s">
        <v>20</v>
      </c>
      <c r="M27093" s="1">
        <v>43985</v>
      </c>
      <c r="N27093" t="s">
        <v>35</v>
      </c>
      <c r="O27093" t="s">
        <v>22</v>
      </c>
      <c r="P27093">
        <v>25</v>
      </c>
      <c r="Q27093" t="s">
        <v>111522</v>
      </c>
      <c r="R27093" t="s">
        <v>111548</v>
      </c>
    </row>
    <row r="27094" spans="1:18" x14ac:dyDescent="0.3">
      <c r="A27094" t="s">
        <v>88552</v>
      </c>
      <c r="B27094">
        <v>84</v>
      </c>
      <c r="C27094" t="s">
        <v>31</v>
      </c>
      <c r="D27094" t="s">
        <v>58304</v>
      </c>
      <c r="E27094" t="s">
        <v>44</v>
      </c>
      <c r="F27094" s="1">
        <v>44688</v>
      </c>
      <c r="G27094" t="s">
        <v>4968</v>
      </c>
      <c r="H27094" t="s">
        <v>34218</v>
      </c>
      <c r="I27094" t="s">
        <v>19</v>
      </c>
      <c r="J27094" s="2">
        <v>10348.900900000001</v>
      </c>
      <c r="K27094" t="s">
        <v>59330</v>
      </c>
      <c r="L27094" t="s">
        <v>20</v>
      </c>
      <c r="M27094" s="1">
        <v>44700</v>
      </c>
      <c r="N27094" t="s">
        <v>59</v>
      </c>
      <c r="O27094" t="s">
        <v>40</v>
      </c>
      <c r="P27094">
        <v>12</v>
      </c>
      <c r="Q27094" t="s">
        <v>111523</v>
      </c>
      <c r="R27094" t="s">
        <v>111548</v>
      </c>
    </row>
    <row r="27095" spans="1:18" x14ac:dyDescent="0.3">
      <c r="A27095" t="s">
        <v>5224</v>
      </c>
      <c r="B27095">
        <v>82</v>
      </c>
      <c r="C27095" t="s">
        <v>15</v>
      </c>
      <c r="D27095" t="s">
        <v>16</v>
      </c>
      <c r="E27095" t="s">
        <v>56</v>
      </c>
      <c r="F27095" s="1">
        <v>45082</v>
      </c>
      <c r="G27095" t="s">
        <v>34219</v>
      </c>
      <c r="H27095" t="s">
        <v>88553</v>
      </c>
      <c r="I27095" t="s">
        <v>19</v>
      </c>
      <c r="J27095" s="2">
        <v>6164.9588999999996</v>
      </c>
      <c r="K27095" t="s">
        <v>58629</v>
      </c>
      <c r="L27095" t="s">
        <v>39</v>
      </c>
      <c r="M27095" s="1">
        <v>45092</v>
      </c>
      <c r="N27095" t="s">
        <v>21</v>
      </c>
      <c r="O27095" t="s">
        <v>22</v>
      </c>
      <c r="P27095">
        <v>10</v>
      </c>
      <c r="Q27095" t="s">
        <v>111523</v>
      </c>
      <c r="R27095" t="s">
        <v>111551</v>
      </c>
    </row>
    <row r="27096" spans="1:18" x14ac:dyDescent="0.3">
      <c r="A27096" t="s">
        <v>12353</v>
      </c>
      <c r="B27096">
        <v>80</v>
      </c>
      <c r="C27096" t="s">
        <v>31</v>
      </c>
      <c r="D27096" t="s">
        <v>72</v>
      </c>
      <c r="E27096" t="s">
        <v>17</v>
      </c>
      <c r="F27096" s="1">
        <v>43972</v>
      </c>
      <c r="G27096" t="s">
        <v>34220</v>
      </c>
      <c r="H27096" t="s">
        <v>1288</v>
      </c>
      <c r="I27096" t="s">
        <v>58306</v>
      </c>
      <c r="J27096" s="2">
        <v>40452.691200000001</v>
      </c>
      <c r="K27096" t="s">
        <v>58985</v>
      </c>
      <c r="L27096" t="s">
        <v>20</v>
      </c>
      <c r="M27096" s="1">
        <v>43988</v>
      </c>
      <c r="N27096" t="s">
        <v>43</v>
      </c>
      <c r="O27096" t="s">
        <v>22</v>
      </c>
      <c r="P27096">
        <v>16</v>
      </c>
      <c r="Q27096" t="s">
        <v>111523</v>
      </c>
      <c r="R27096" t="s">
        <v>111549</v>
      </c>
    </row>
    <row r="27097" spans="1:18" x14ac:dyDescent="0.3">
      <c r="A27097" t="s">
        <v>88554</v>
      </c>
      <c r="B27097">
        <v>52</v>
      </c>
      <c r="C27097" t="s">
        <v>31</v>
      </c>
      <c r="D27097" t="s">
        <v>58309</v>
      </c>
      <c r="E27097" t="s">
        <v>67</v>
      </c>
      <c r="F27097" s="1">
        <v>44818</v>
      </c>
      <c r="G27097" t="s">
        <v>1392</v>
      </c>
      <c r="H27097" t="s">
        <v>34221</v>
      </c>
      <c r="I27097" t="s">
        <v>27</v>
      </c>
      <c r="J27097" s="2">
        <v>17208.813300000002</v>
      </c>
      <c r="K27097" t="s">
        <v>58550</v>
      </c>
      <c r="L27097" t="s">
        <v>28</v>
      </c>
      <c r="M27097" s="1">
        <v>44832</v>
      </c>
      <c r="N27097" t="s">
        <v>35</v>
      </c>
      <c r="O27097" t="s">
        <v>30</v>
      </c>
      <c r="P27097">
        <v>14</v>
      </c>
      <c r="Q27097" t="s">
        <v>111525</v>
      </c>
      <c r="R27097" t="s">
        <v>111548</v>
      </c>
    </row>
    <row r="27098" spans="1:18" x14ac:dyDescent="0.3">
      <c r="A27098" t="s">
        <v>88555</v>
      </c>
      <c r="B27098">
        <v>56</v>
      </c>
      <c r="C27098" t="s">
        <v>15</v>
      </c>
      <c r="D27098" t="s">
        <v>36</v>
      </c>
      <c r="E27098" t="s">
        <v>37</v>
      </c>
      <c r="F27098" s="1">
        <v>44028</v>
      </c>
      <c r="G27098" t="s">
        <v>34222</v>
      </c>
      <c r="H27098" t="s">
        <v>60711</v>
      </c>
      <c r="I27098" t="s">
        <v>34</v>
      </c>
      <c r="J27098" s="2">
        <v>51093.106299999999</v>
      </c>
      <c r="K27098" t="s">
        <v>58394</v>
      </c>
      <c r="L27098" t="s">
        <v>20</v>
      </c>
      <c r="M27098" s="1">
        <v>44056</v>
      </c>
      <c r="N27098" t="s">
        <v>59</v>
      </c>
      <c r="O27098" t="s">
        <v>30</v>
      </c>
      <c r="P27098">
        <v>28</v>
      </c>
      <c r="Q27098" t="s">
        <v>111525</v>
      </c>
      <c r="R27098" t="s">
        <v>111549</v>
      </c>
    </row>
    <row r="27099" spans="1:18" x14ac:dyDescent="0.3">
      <c r="A27099" t="s">
        <v>88556</v>
      </c>
      <c r="B27099">
        <v>36</v>
      </c>
      <c r="C27099" t="s">
        <v>31</v>
      </c>
      <c r="D27099" t="s">
        <v>84</v>
      </c>
      <c r="E27099" t="s">
        <v>67</v>
      </c>
      <c r="F27099" s="1">
        <v>43762</v>
      </c>
      <c r="G27099" t="s">
        <v>34223</v>
      </c>
      <c r="H27099" t="s">
        <v>34224</v>
      </c>
      <c r="I27099" t="s">
        <v>50</v>
      </c>
      <c r="J27099" s="2">
        <v>48386.062100000003</v>
      </c>
      <c r="K27099" t="s">
        <v>58347</v>
      </c>
      <c r="L27099" t="s">
        <v>28</v>
      </c>
      <c r="M27099" s="1">
        <v>43781</v>
      </c>
      <c r="N27099" t="s">
        <v>35</v>
      </c>
      <c r="O27099" t="s">
        <v>30</v>
      </c>
      <c r="P27099">
        <v>19</v>
      </c>
      <c r="Q27099" t="s">
        <v>111524</v>
      </c>
      <c r="R27099" t="s">
        <v>111549</v>
      </c>
    </row>
    <row r="27100" spans="1:18" x14ac:dyDescent="0.3">
      <c r="A27100" t="s">
        <v>88557</v>
      </c>
      <c r="B27100">
        <v>25</v>
      </c>
      <c r="C27100" t="s">
        <v>15</v>
      </c>
      <c r="D27100" t="s">
        <v>58304</v>
      </c>
      <c r="E27100" t="s">
        <v>67</v>
      </c>
      <c r="F27100" s="1">
        <v>43688</v>
      </c>
      <c r="G27100" t="s">
        <v>34225</v>
      </c>
      <c r="H27100" t="s">
        <v>34226</v>
      </c>
      <c r="I27100" t="s">
        <v>19</v>
      </c>
      <c r="J27100" s="2">
        <v>8476.9689999999991</v>
      </c>
      <c r="K27100" t="s">
        <v>58753</v>
      </c>
      <c r="L27100" t="s">
        <v>39</v>
      </c>
      <c r="M27100" s="1">
        <v>43716</v>
      </c>
      <c r="N27100" t="s">
        <v>43</v>
      </c>
      <c r="O27100" t="s">
        <v>22</v>
      </c>
      <c r="P27100">
        <v>28</v>
      </c>
      <c r="Q27100" t="s">
        <v>111522</v>
      </c>
      <c r="R27100" t="s">
        <v>111551</v>
      </c>
    </row>
    <row r="27101" spans="1:18" x14ac:dyDescent="0.3">
      <c r="A27101" t="s">
        <v>88558</v>
      </c>
      <c r="B27101">
        <v>50</v>
      </c>
      <c r="C27101" t="s">
        <v>31</v>
      </c>
      <c r="D27101" t="s">
        <v>84</v>
      </c>
      <c r="E27101" t="s">
        <v>37</v>
      </c>
      <c r="F27101" s="1">
        <v>44911</v>
      </c>
      <c r="G27101" t="s">
        <v>34227</v>
      </c>
      <c r="H27101" t="s">
        <v>88559</v>
      </c>
      <c r="I27101" t="s">
        <v>58306</v>
      </c>
      <c r="J27101" s="2">
        <v>20988.4372</v>
      </c>
      <c r="K27101" t="s">
        <v>60213</v>
      </c>
      <c r="L27101" t="s">
        <v>28</v>
      </c>
      <c r="M27101" s="1">
        <v>44925</v>
      </c>
      <c r="N27101" t="s">
        <v>59</v>
      </c>
      <c r="O27101" t="s">
        <v>40</v>
      </c>
      <c r="P27101">
        <v>14</v>
      </c>
      <c r="Q27101" t="s">
        <v>111525</v>
      </c>
      <c r="R27101" t="s">
        <v>111550</v>
      </c>
    </row>
    <row r="27102" spans="1:18" x14ac:dyDescent="0.3">
      <c r="A27102" t="s">
        <v>88560</v>
      </c>
      <c r="B27102">
        <v>78</v>
      </c>
      <c r="C27102" t="s">
        <v>31</v>
      </c>
      <c r="D27102" t="s">
        <v>58309</v>
      </c>
      <c r="E27102" t="s">
        <v>44</v>
      </c>
      <c r="F27102" s="1">
        <v>44442</v>
      </c>
      <c r="G27102" t="s">
        <v>34228</v>
      </c>
      <c r="H27102" t="s">
        <v>88561</v>
      </c>
      <c r="I27102" t="s">
        <v>27</v>
      </c>
      <c r="J27102" s="2">
        <v>36582.626799999998</v>
      </c>
      <c r="K27102" t="s">
        <v>58321</v>
      </c>
      <c r="L27102" t="s">
        <v>28</v>
      </c>
      <c r="M27102" s="1">
        <v>44450</v>
      </c>
      <c r="N27102" t="s">
        <v>21</v>
      </c>
      <c r="O27102" t="s">
        <v>22</v>
      </c>
      <c r="P27102">
        <v>8</v>
      </c>
      <c r="Q27102" t="s">
        <v>111523</v>
      </c>
      <c r="R27102" t="s">
        <v>111549</v>
      </c>
    </row>
    <row r="27103" spans="1:18" x14ac:dyDescent="0.3">
      <c r="A27103" t="s">
        <v>15204</v>
      </c>
      <c r="B27103">
        <v>42</v>
      </c>
      <c r="C27103" t="s">
        <v>31</v>
      </c>
      <c r="D27103" t="s">
        <v>58309</v>
      </c>
      <c r="E27103" t="s">
        <v>24</v>
      </c>
      <c r="F27103" s="1">
        <v>44748</v>
      </c>
      <c r="G27103" t="s">
        <v>8301</v>
      </c>
      <c r="H27103" t="s">
        <v>34229</v>
      </c>
      <c r="I27103" t="s">
        <v>34</v>
      </c>
      <c r="J27103" s="2">
        <v>44326.684399999998</v>
      </c>
      <c r="K27103" t="s">
        <v>58699</v>
      </c>
      <c r="L27103" t="s">
        <v>20</v>
      </c>
      <c r="M27103" s="1">
        <v>44774</v>
      </c>
      <c r="N27103" t="s">
        <v>43</v>
      </c>
      <c r="O27103" t="s">
        <v>40</v>
      </c>
      <c r="P27103">
        <v>26</v>
      </c>
      <c r="Q27103" t="s">
        <v>111524</v>
      </c>
      <c r="R27103" t="s">
        <v>111549</v>
      </c>
    </row>
    <row r="27104" spans="1:18" x14ac:dyDescent="0.3">
      <c r="A27104" t="s">
        <v>45559</v>
      </c>
      <c r="B27104">
        <v>35</v>
      </c>
      <c r="C27104" t="s">
        <v>31</v>
      </c>
      <c r="D27104" t="s">
        <v>58309</v>
      </c>
      <c r="E27104" t="s">
        <v>56</v>
      </c>
      <c r="F27104" s="1">
        <v>44383</v>
      </c>
      <c r="G27104" t="s">
        <v>34230</v>
      </c>
      <c r="H27104" t="s">
        <v>88562</v>
      </c>
      <c r="I27104" t="s">
        <v>50</v>
      </c>
      <c r="J27104" s="2">
        <v>8746.8711000000003</v>
      </c>
      <c r="K27104" t="s">
        <v>58748</v>
      </c>
      <c r="L27104" t="s">
        <v>28</v>
      </c>
      <c r="M27104" s="1">
        <v>44403</v>
      </c>
      <c r="N27104" t="s">
        <v>29</v>
      </c>
      <c r="O27104" t="s">
        <v>22</v>
      </c>
      <c r="P27104">
        <v>20</v>
      </c>
      <c r="Q27104" t="s">
        <v>111524</v>
      </c>
      <c r="R27104" t="s">
        <v>111551</v>
      </c>
    </row>
    <row r="27105" spans="1:18" x14ac:dyDescent="0.3">
      <c r="A27105" t="s">
        <v>57247</v>
      </c>
      <c r="B27105">
        <v>75</v>
      </c>
      <c r="C27105" t="s">
        <v>31</v>
      </c>
      <c r="D27105" t="s">
        <v>23</v>
      </c>
      <c r="E27105" t="s">
        <v>67</v>
      </c>
      <c r="F27105" s="1">
        <v>45303</v>
      </c>
      <c r="G27105" t="s">
        <v>8693</v>
      </c>
      <c r="H27105" t="s">
        <v>88563</v>
      </c>
      <c r="I27105" t="s">
        <v>34</v>
      </c>
      <c r="J27105" s="2">
        <v>28204.633099999999</v>
      </c>
      <c r="K27105" t="s">
        <v>58988</v>
      </c>
      <c r="L27105" t="s">
        <v>39</v>
      </c>
      <c r="M27105" s="1">
        <v>45312</v>
      </c>
      <c r="N27105" t="s">
        <v>43</v>
      </c>
      <c r="O27105" t="s">
        <v>30</v>
      </c>
      <c r="P27105">
        <v>9</v>
      </c>
      <c r="Q27105" t="s">
        <v>111523</v>
      </c>
      <c r="R27105" t="s">
        <v>111550</v>
      </c>
    </row>
    <row r="27106" spans="1:18" x14ac:dyDescent="0.3">
      <c r="A27106" t="s">
        <v>88564</v>
      </c>
      <c r="B27106">
        <v>61</v>
      </c>
      <c r="C27106" t="s">
        <v>31</v>
      </c>
      <c r="D27106" t="s">
        <v>84</v>
      </c>
      <c r="E27106" t="s">
        <v>67</v>
      </c>
      <c r="F27106" s="1">
        <v>45040</v>
      </c>
      <c r="G27106" t="s">
        <v>88565</v>
      </c>
      <c r="H27106" t="s">
        <v>34231</v>
      </c>
      <c r="I27106" t="s">
        <v>50</v>
      </c>
      <c r="J27106" s="2">
        <v>41531.442600000002</v>
      </c>
      <c r="K27106" t="s">
        <v>59762</v>
      </c>
      <c r="L27106" t="s">
        <v>20</v>
      </c>
      <c r="M27106" s="1">
        <v>45048</v>
      </c>
      <c r="N27106" t="s">
        <v>21</v>
      </c>
      <c r="O27106" t="s">
        <v>40</v>
      </c>
      <c r="P27106">
        <v>8</v>
      </c>
      <c r="Q27106" t="s">
        <v>111523</v>
      </c>
      <c r="R27106" t="s">
        <v>111549</v>
      </c>
    </row>
    <row r="27107" spans="1:18" x14ac:dyDescent="0.3">
      <c r="A27107" t="s">
        <v>41649</v>
      </c>
      <c r="B27107">
        <v>27</v>
      </c>
      <c r="C27107" t="s">
        <v>15</v>
      </c>
      <c r="D27107" t="s">
        <v>23</v>
      </c>
      <c r="E27107" t="s">
        <v>44</v>
      </c>
      <c r="F27107" s="1">
        <v>44173</v>
      </c>
      <c r="G27107" t="s">
        <v>34232</v>
      </c>
      <c r="H27107" t="s">
        <v>88566</v>
      </c>
      <c r="I27107" t="s">
        <v>27</v>
      </c>
      <c r="J27107" s="2">
        <v>14413.835800000001</v>
      </c>
      <c r="K27107" t="s">
        <v>58664</v>
      </c>
      <c r="L27107" t="s">
        <v>20</v>
      </c>
      <c r="M27107" s="1">
        <v>44202</v>
      </c>
      <c r="N27107" t="s">
        <v>59</v>
      </c>
      <c r="O27107" t="s">
        <v>22</v>
      </c>
      <c r="P27107">
        <v>29</v>
      </c>
      <c r="Q27107" t="s">
        <v>111522</v>
      </c>
      <c r="R27107" t="s">
        <v>111548</v>
      </c>
    </row>
    <row r="27108" spans="1:18" x14ac:dyDescent="0.3">
      <c r="A27108" t="s">
        <v>75329</v>
      </c>
      <c r="B27108">
        <v>25</v>
      </c>
      <c r="C27108" t="s">
        <v>31</v>
      </c>
      <c r="D27108" t="s">
        <v>23</v>
      </c>
      <c r="E27108" t="s">
        <v>37</v>
      </c>
      <c r="F27108" s="1">
        <v>44057</v>
      </c>
      <c r="G27108" t="s">
        <v>34233</v>
      </c>
      <c r="H27108" t="s">
        <v>11120</v>
      </c>
      <c r="I27108" t="s">
        <v>19</v>
      </c>
      <c r="J27108" s="2">
        <v>8890.2805000000008</v>
      </c>
      <c r="K27108" t="s">
        <v>58808</v>
      </c>
      <c r="L27108" t="s">
        <v>28</v>
      </c>
      <c r="M27108" s="1">
        <v>44079</v>
      </c>
      <c r="N27108" t="s">
        <v>59</v>
      </c>
      <c r="O27108" t="s">
        <v>22</v>
      </c>
      <c r="P27108">
        <v>22</v>
      </c>
      <c r="Q27108" t="s">
        <v>111522</v>
      </c>
      <c r="R27108" t="s">
        <v>111551</v>
      </c>
    </row>
    <row r="27109" spans="1:18" x14ac:dyDescent="0.3">
      <c r="A27109" t="s">
        <v>3603</v>
      </c>
      <c r="B27109">
        <v>80</v>
      </c>
      <c r="C27109" t="s">
        <v>31</v>
      </c>
      <c r="D27109" t="s">
        <v>23</v>
      </c>
      <c r="E27109" t="s">
        <v>56</v>
      </c>
      <c r="F27109" s="1">
        <v>44908</v>
      </c>
      <c r="G27109" t="s">
        <v>34234</v>
      </c>
      <c r="H27109" t="s">
        <v>88567</v>
      </c>
      <c r="I27109" t="s">
        <v>27</v>
      </c>
      <c r="J27109" s="2">
        <v>28240.6672</v>
      </c>
      <c r="K27109" t="s">
        <v>60436</v>
      </c>
      <c r="L27109" t="s">
        <v>28</v>
      </c>
      <c r="M27109" s="1">
        <v>44924</v>
      </c>
      <c r="N27109" t="s">
        <v>29</v>
      </c>
      <c r="O27109" t="s">
        <v>22</v>
      </c>
      <c r="P27109">
        <v>16</v>
      </c>
      <c r="Q27109" t="s">
        <v>111523</v>
      </c>
      <c r="R27109" t="s">
        <v>111550</v>
      </c>
    </row>
    <row r="27110" spans="1:18" x14ac:dyDescent="0.3">
      <c r="A27110" t="s">
        <v>88568</v>
      </c>
      <c r="B27110">
        <v>65</v>
      </c>
      <c r="C27110" t="s">
        <v>31</v>
      </c>
      <c r="D27110" t="s">
        <v>23</v>
      </c>
      <c r="E27110" t="s">
        <v>37</v>
      </c>
      <c r="F27110" s="1">
        <v>44113</v>
      </c>
      <c r="G27110" t="s">
        <v>34235</v>
      </c>
      <c r="H27110" t="s">
        <v>18937</v>
      </c>
      <c r="I27110" t="s">
        <v>58306</v>
      </c>
      <c r="J27110" s="2">
        <v>10368.9746</v>
      </c>
      <c r="K27110" t="s">
        <v>59615</v>
      </c>
      <c r="L27110" t="s">
        <v>39</v>
      </c>
      <c r="M27110" s="1">
        <v>44134</v>
      </c>
      <c r="N27110" t="s">
        <v>35</v>
      </c>
      <c r="O27110" t="s">
        <v>40</v>
      </c>
      <c r="P27110">
        <v>21</v>
      </c>
      <c r="Q27110" t="s">
        <v>111523</v>
      </c>
      <c r="R27110" t="s">
        <v>111548</v>
      </c>
    </row>
    <row r="27111" spans="1:18" x14ac:dyDescent="0.3">
      <c r="A27111" t="s">
        <v>26629</v>
      </c>
      <c r="B27111">
        <v>51</v>
      </c>
      <c r="C27111" t="s">
        <v>31</v>
      </c>
      <c r="D27111" t="s">
        <v>58304</v>
      </c>
      <c r="E27111" t="s">
        <v>24</v>
      </c>
      <c r="F27111" s="1">
        <v>44470</v>
      </c>
      <c r="G27111" t="s">
        <v>34236</v>
      </c>
      <c r="H27111" t="s">
        <v>8585</v>
      </c>
      <c r="I27111" t="s">
        <v>50</v>
      </c>
      <c r="J27111" s="2">
        <v>17644.270199999999</v>
      </c>
      <c r="K27111" t="s">
        <v>58662</v>
      </c>
      <c r="L27111" t="s">
        <v>28</v>
      </c>
      <c r="M27111" s="1">
        <v>44491</v>
      </c>
      <c r="N27111" t="s">
        <v>59</v>
      </c>
      <c r="O27111" t="s">
        <v>22</v>
      </c>
      <c r="P27111">
        <v>21</v>
      </c>
      <c r="Q27111" t="s">
        <v>111525</v>
      </c>
      <c r="R27111" t="s">
        <v>111548</v>
      </c>
    </row>
    <row r="27112" spans="1:18" x14ac:dyDescent="0.3">
      <c r="A27112" t="s">
        <v>84512</v>
      </c>
      <c r="B27112">
        <v>18</v>
      </c>
      <c r="C27112" t="s">
        <v>15</v>
      </c>
      <c r="D27112" t="s">
        <v>16</v>
      </c>
      <c r="E27112" t="s">
        <v>56</v>
      </c>
      <c r="F27112" s="1">
        <v>45334</v>
      </c>
      <c r="G27112" t="s">
        <v>34237</v>
      </c>
      <c r="H27112" t="s">
        <v>1390</v>
      </c>
      <c r="I27112" t="s">
        <v>58306</v>
      </c>
      <c r="J27112" s="2">
        <v>14032.277400000001</v>
      </c>
      <c r="K27112" t="s">
        <v>58649</v>
      </c>
      <c r="L27112" t="s">
        <v>28</v>
      </c>
      <c r="M27112" s="1">
        <v>45342</v>
      </c>
      <c r="N27112" t="s">
        <v>43</v>
      </c>
      <c r="O27112" t="s">
        <v>30</v>
      </c>
      <c r="P27112">
        <v>8</v>
      </c>
      <c r="Q27112" t="s">
        <v>111526</v>
      </c>
      <c r="R27112" t="s">
        <v>111548</v>
      </c>
    </row>
    <row r="27113" spans="1:18" x14ac:dyDescent="0.3">
      <c r="A27113" t="s">
        <v>88569</v>
      </c>
      <c r="B27113">
        <v>21</v>
      </c>
      <c r="C27113" t="s">
        <v>15</v>
      </c>
      <c r="D27113" t="s">
        <v>23</v>
      </c>
      <c r="E27113" t="s">
        <v>44</v>
      </c>
      <c r="F27113" s="1">
        <v>43967</v>
      </c>
      <c r="G27113" t="s">
        <v>34238</v>
      </c>
      <c r="H27113" t="s">
        <v>88570</v>
      </c>
      <c r="I27113" t="s">
        <v>19</v>
      </c>
      <c r="J27113" s="2">
        <v>32290.906500000001</v>
      </c>
      <c r="K27113" t="s">
        <v>59678</v>
      </c>
      <c r="L27113" t="s">
        <v>28</v>
      </c>
      <c r="M27113" s="1">
        <v>43984</v>
      </c>
      <c r="N27113" t="s">
        <v>35</v>
      </c>
      <c r="O27113" t="s">
        <v>40</v>
      </c>
      <c r="P27113">
        <v>17</v>
      </c>
      <c r="Q27113" t="s">
        <v>111522</v>
      </c>
      <c r="R27113" t="s">
        <v>111549</v>
      </c>
    </row>
    <row r="27114" spans="1:18" x14ac:dyDescent="0.3">
      <c r="A27114" t="s">
        <v>26992</v>
      </c>
      <c r="B27114">
        <v>27</v>
      </c>
      <c r="C27114" t="s">
        <v>15</v>
      </c>
      <c r="D27114" t="s">
        <v>58309</v>
      </c>
      <c r="E27114" t="s">
        <v>44</v>
      </c>
      <c r="F27114" s="1">
        <v>44601</v>
      </c>
      <c r="G27114" t="s">
        <v>34239</v>
      </c>
      <c r="H27114" t="s">
        <v>34240</v>
      </c>
      <c r="I27114" t="s">
        <v>58306</v>
      </c>
      <c r="J27114" s="2">
        <v>18831.382099999999</v>
      </c>
      <c r="K27114" t="s">
        <v>58297</v>
      </c>
      <c r="L27114" t="s">
        <v>28</v>
      </c>
      <c r="M27114" s="1">
        <v>44607</v>
      </c>
      <c r="N27114" t="s">
        <v>59</v>
      </c>
      <c r="O27114" t="s">
        <v>22</v>
      </c>
      <c r="P27114">
        <v>6</v>
      </c>
      <c r="Q27114" t="s">
        <v>111522</v>
      </c>
      <c r="R27114" t="s">
        <v>111548</v>
      </c>
    </row>
    <row r="27115" spans="1:18" x14ac:dyDescent="0.3">
      <c r="A27115" t="s">
        <v>30118</v>
      </c>
      <c r="B27115">
        <v>75</v>
      </c>
      <c r="C27115" t="s">
        <v>31</v>
      </c>
      <c r="D27115" t="s">
        <v>23</v>
      </c>
      <c r="E27115" t="s">
        <v>44</v>
      </c>
      <c r="F27115" s="1">
        <v>44838</v>
      </c>
      <c r="G27115" t="s">
        <v>88571</v>
      </c>
      <c r="H27115" t="s">
        <v>7241</v>
      </c>
      <c r="I27115" t="s">
        <v>34</v>
      </c>
      <c r="J27115" s="2">
        <v>30539.643199999999</v>
      </c>
      <c r="K27115" t="s">
        <v>58340</v>
      </c>
      <c r="L27115" t="s">
        <v>20</v>
      </c>
      <c r="M27115" s="1">
        <v>44846</v>
      </c>
      <c r="N27115" t="s">
        <v>21</v>
      </c>
      <c r="O27115" t="s">
        <v>30</v>
      </c>
      <c r="P27115">
        <v>8</v>
      </c>
      <c r="Q27115" t="s">
        <v>111523</v>
      </c>
      <c r="R27115" t="s">
        <v>111549</v>
      </c>
    </row>
    <row r="27116" spans="1:18" x14ac:dyDescent="0.3">
      <c r="A27116" t="s">
        <v>88572</v>
      </c>
      <c r="B27116">
        <v>77</v>
      </c>
      <c r="C27116" t="s">
        <v>15</v>
      </c>
      <c r="D27116" t="s">
        <v>16</v>
      </c>
      <c r="E27116" t="s">
        <v>24</v>
      </c>
      <c r="F27116" s="1">
        <v>44995</v>
      </c>
      <c r="G27116" t="s">
        <v>34241</v>
      </c>
      <c r="H27116" t="s">
        <v>34242</v>
      </c>
      <c r="I27116" t="s">
        <v>27</v>
      </c>
      <c r="J27116" s="2">
        <v>21391.342499999999</v>
      </c>
      <c r="K27116" t="s">
        <v>59040</v>
      </c>
      <c r="L27116" t="s">
        <v>20</v>
      </c>
      <c r="M27116" s="1">
        <v>45004</v>
      </c>
      <c r="N27116" t="s">
        <v>35</v>
      </c>
      <c r="O27116" t="s">
        <v>40</v>
      </c>
      <c r="P27116">
        <v>9</v>
      </c>
      <c r="Q27116" t="s">
        <v>111523</v>
      </c>
      <c r="R27116" t="s">
        <v>111550</v>
      </c>
    </row>
    <row r="27117" spans="1:18" x14ac:dyDescent="0.3">
      <c r="A27117" t="s">
        <v>21616</v>
      </c>
      <c r="B27117">
        <v>68</v>
      </c>
      <c r="C27117" t="s">
        <v>31</v>
      </c>
      <c r="D27117" t="s">
        <v>36</v>
      </c>
      <c r="E27117" t="s">
        <v>44</v>
      </c>
      <c r="F27117" s="1">
        <v>44283</v>
      </c>
      <c r="G27117" t="s">
        <v>34243</v>
      </c>
      <c r="H27117" t="s">
        <v>27484</v>
      </c>
      <c r="I27117" t="s">
        <v>34</v>
      </c>
      <c r="J27117" s="2">
        <v>25323.8832</v>
      </c>
      <c r="K27117" t="s">
        <v>58903</v>
      </c>
      <c r="L27117" t="s">
        <v>39</v>
      </c>
      <c r="M27117" s="1">
        <v>44310</v>
      </c>
      <c r="N27117" t="s">
        <v>29</v>
      </c>
      <c r="O27117" t="s">
        <v>40</v>
      </c>
      <c r="P27117">
        <v>27</v>
      </c>
      <c r="Q27117" t="s">
        <v>111523</v>
      </c>
      <c r="R27117" t="s">
        <v>111550</v>
      </c>
    </row>
    <row r="27118" spans="1:18" x14ac:dyDescent="0.3">
      <c r="A27118" t="s">
        <v>53905</v>
      </c>
      <c r="B27118">
        <v>69</v>
      </c>
      <c r="C27118" t="s">
        <v>31</v>
      </c>
      <c r="D27118" t="s">
        <v>32</v>
      </c>
      <c r="E27118" t="s">
        <v>44</v>
      </c>
      <c r="F27118" s="1">
        <v>43910</v>
      </c>
      <c r="G27118" t="s">
        <v>34244</v>
      </c>
      <c r="H27118" t="s">
        <v>88573</v>
      </c>
      <c r="I27118" t="s">
        <v>34</v>
      </c>
      <c r="J27118" s="2">
        <v>40176.883800000003</v>
      </c>
      <c r="K27118" t="s">
        <v>58855</v>
      </c>
      <c r="L27118" t="s">
        <v>28</v>
      </c>
      <c r="M27118" s="1">
        <v>43921</v>
      </c>
      <c r="N27118" t="s">
        <v>21</v>
      </c>
      <c r="O27118" t="s">
        <v>40</v>
      </c>
      <c r="P27118">
        <v>11</v>
      </c>
      <c r="Q27118" t="s">
        <v>111523</v>
      </c>
      <c r="R27118" t="s">
        <v>111549</v>
      </c>
    </row>
    <row r="27119" spans="1:18" x14ac:dyDescent="0.3">
      <c r="A27119" t="s">
        <v>88574</v>
      </c>
      <c r="B27119">
        <v>22</v>
      </c>
      <c r="C27119" t="s">
        <v>31</v>
      </c>
      <c r="D27119" t="s">
        <v>84</v>
      </c>
      <c r="E27119" t="s">
        <v>56</v>
      </c>
      <c r="F27119" s="1">
        <v>43714</v>
      </c>
      <c r="G27119" t="s">
        <v>34245</v>
      </c>
      <c r="H27119" t="s">
        <v>17529</v>
      </c>
      <c r="I27119" t="s">
        <v>34</v>
      </c>
      <c r="J27119" s="2">
        <v>6960.6998000000003</v>
      </c>
      <c r="K27119" t="s">
        <v>58919</v>
      </c>
      <c r="L27119" t="s">
        <v>20</v>
      </c>
      <c r="M27119" s="1">
        <v>43727</v>
      </c>
      <c r="N27119" t="s">
        <v>21</v>
      </c>
      <c r="O27119" t="s">
        <v>22</v>
      </c>
      <c r="P27119">
        <v>13</v>
      </c>
      <c r="Q27119" t="s">
        <v>111522</v>
      </c>
      <c r="R27119" t="s">
        <v>111551</v>
      </c>
    </row>
    <row r="27120" spans="1:18" x14ac:dyDescent="0.3">
      <c r="A27120" t="s">
        <v>65644</v>
      </c>
      <c r="B27120">
        <v>81</v>
      </c>
      <c r="C27120" t="s">
        <v>15</v>
      </c>
      <c r="D27120" t="s">
        <v>58304</v>
      </c>
      <c r="E27120" t="s">
        <v>17</v>
      </c>
      <c r="F27120" s="1">
        <v>44838</v>
      </c>
      <c r="G27120" t="s">
        <v>34246</v>
      </c>
      <c r="H27120" t="s">
        <v>34247</v>
      </c>
      <c r="I27120" t="s">
        <v>19</v>
      </c>
      <c r="J27120" s="2">
        <v>46700.319600000003</v>
      </c>
      <c r="K27120" t="s">
        <v>59842</v>
      </c>
      <c r="L27120" t="s">
        <v>28</v>
      </c>
      <c r="M27120" s="1">
        <v>44859</v>
      </c>
      <c r="N27120" t="s">
        <v>29</v>
      </c>
      <c r="O27120" t="s">
        <v>40</v>
      </c>
      <c r="P27120">
        <v>21</v>
      </c>
      <c r="Q27120" t="s">
        <v>111523</v>
      </c>
      <c r="R27120" t="s">
        <v>111549</v>
      </c>
    </row>
    <row r="27121" spans="1:18" x14ac:dyDescent="0.3">
      <c r="A27121" t="s">
        <v>2551</v>
      </c>
      <c r="B27121">
        <v>24</v>
      </c>
      <c r="C27121" t="s">
        <v>31</v>
      </c>
      <c r="D27121" t="s">
        <v>72</v>
      </c>
      <c r="E27121" t="s">
        <v>67</v>
      </c>
      <c r="F27121" s="1">
        <v>44965</v>
      </c>
      <c r="G27121" t="s">
        <v>34248</v>
      </c>
      <c r="H27121" t="s">
        <v>34249</v>
      </c>
      <c r="I27121" t="s">
        <v>50</v>
      </c>
      <c r="J27121" s="2">
        <v>4393.3896999999997</v>
      </c>
      <c r="K27121" t="s">
        <v>59232</v>
      </c>
      <c r="L27121" t="s">
        <v>20</v>
      </c>
      <c r="M27121" s="1">
        <v>44971</v>
      </c>
      <c r="N27121" t="s">
        <v>43</v>
      </c>
      <c r="O27121" t="s">
        <v>30</v>
      </c>
      <c r="P27121">
        <v>6</v>
      </c>
      <c r="Q27121" t="s">
        <v>111522</v>
      </c>
      <c r="R27121" t="s">
        <v>111551</v>
      </c>
    </row>
    <row r="27122" spans="1:18" x14ac:dyDescent="0.3">
      <c r="A27122" t="s">
        <v>3174</v>
      </c>
      <c r="B27122">
        <v>24</v>
      </c>
      <c r="C27122" t="s">
        <v>31</v>
      </c>
      <c r="D27122" t="s">
        <v>16</v>
      </c>
      <c r="E27122" t="s">
        <v>37</v>
      </c>
      <c r="F27122" s="1">
        <v>43774</v>
      </c>
      <c r="G27122" t="s">
        <v>34250</v>
      </c>
      <c r="H27122" t="s">
        <v>34251</v>
      </c>
      <c r="I27122" t="s">
        <v>19</v>
      </c>
      <c r="J27122" s="2">
        <v>22658.1021</v>
      </c>
      <c r="K27122" t="s">
        <v>58554</v>
      </c>
      <c r="L27122" t="s">
        <v>20</v>
      </c>
      <c r="M27122" s="1">
        <v>43789</v>
      </c>
      <c r="N27122" t="s">
        <v>59</v>
      </c>
      <c r="O27122" t="s">
        <v>22</v>
      </c>
      <c r="P27122">
        <v>15</v>
      </c>
      <c r="Q27122" t="s">
        <v>111522</v>
      </c>
      <c r="R27122" t="s">
        <v>111550</v>
      </c>
    </row>
    <row r="27123" spans="1:18" x14ac:dyDescent="0.3">
      <c r="A27123" t="s">
        <v>24167</v>
      </c>
      <c r="B27123">
        <v>61</v>
      </c>
      <c r="C27123" t="s">
        <v>31</v>
      </c>
      <c r="D27123" t="s">
        <v>84</v>
      </c>
      <c r="E27123" t="s">
        <v>44</v>
      </c>
      <c r="F27123" s="1">
        <v>44663</v>
      </c>
      <c r="G27123" t="s">
        <v>34252</v>
      </c>
      <c r="H27123" t="s">
        <v>34253</v>
      </c>
      <c r="I27123" t="s">
        <v>19</v>
      </c>
      <c r="J27123" s="2">
        <v>11918.045099999999</v>
      </c>
      <c r="K27123" t="s">
        <v>58704</v>
      </c>
      <c r="L27123" t="s">
        <v>39</v>
      </c>
      <c r="M27123" s="1">
        <v>44664</v>
      </c>
      <c r="N27123" t="s">
        <v>35</v>
      </c>
      <c r="O27123" t="s">
        <v>40</v>
      </c>
      <c r="P27123">
        <v>1</v>
      </c>
      <c r="Q27123" t="s">
        <v>111523</v>
      </c>
      <c r="R27123" t="s">
        <v>111548</v>
      </c>
    </row>
    <row r="27124" spans="1:18" x14ac:dyDescent="0.3">
      <c r="A27124" t="s">
        <v>43911</v>
      </c>
      <c r="B27124">
        <v>23</v>
      </c>
      <c r="C27124" t="s">
        <v>15</v>
      </c>
      <c r="D27124" t="s">
        <v>58304</v>
      </c>
      <c r="E27124" t="s">
        <v>56</v>
      </c>
      <c r="F27124" s="1">
        <v>44686</v>
      </c>
      <c r="G27124" t="s">
        <v>34254</v>
      </c>
      <c r="H27124" t="s">
        <v>64615</v>
      </c>
      <c r="I27124" t="s">
        <v>58306</v>
      </c>
      <c r="J27124" s="2">
        <v>16353.525</v>
      </c>
      <c r="K27124" t="s">
        <v>58383</v>
      </c>
      <c r="L27124" t="s">
        <v>28</v>
      </c>
      <c r="M27124" s="1">
        <v>44692</v>
      </c>
      <c r="N27124" t="s">
        <v>29</v>
      </c>
      <c r="O27124" t="s">
        <v>30</v>
      </c>
      <c r="P27124">
        <v>6</v>
      </c>
      <c r="Q27124" t="s">
        <v>111522</v>
      </c>
      <c r="R27124" t="s">
        <v>111548</v>
      </c>
    </row>
    <row r="27125" spans="1:18" x14ac:dyDescent="0.3">
      <c r="A27125" t="s">
        <v>69440</v>
      </c>
      <c r="B27125">
        <v>42</v>
      </c>
      <c r="C27125" t="s">
        <v>15</v>
      </c>
      <c r="D27125" t="s">
        <v>72</v>
      </c>
      <c r="E27125" t="s">
        <v>56</v>
      </c>
      <c r="F27125" s="1">
        <v>44882</v>
      </c>
      <c r="G27125" t="s">
        <v>34255</v>
      </c>
      <c r="H27125" t="s">
        <v>88575</v>
      </c>
      <c r="I27125" t="s">
        <v>50</v>
      </c>
      <c r="J27125" s="2">
        <v>19793.9882</v>
      </c>
      <c r="K27125" t="s">
        <v>58352</v>
      </c>
      <c r="L27125" t="s">
        <v>39</v>
      </c>
      <c r="M27125" s="1">
        <v>44891</v>
      </c>
      <c r="N27125" t="s">
        <v>21</v>
      </c>
      <c r="O27125" t="s">
        <v>40</v>
      </c>
      <c r="P27125">
        <v>9</v>
      </c>
      <c r="Q27125" t="s">
        <v>111524</v>
      </c>
      <c r="R27125" t="s">
        <v>111548</v>
      </c>
    </row>
    <row r="27126" spans="1:18" x14ac:dyDescent="0.3">
      <c r="A27126" t="s">
        <v>57713</v>
      </c>
      <c r="B27126">
        <v>57</v>
      </c>
      <c r="C27126" t="s">
        <v>31</v>
      </c>
      <c r="D27126" t="s">
        <v>72</v>
      </c>
      <c r="E27126" t="s">
        <v>44</v>
      </c>
      <c r="F27126" s="1">
        <v>43711</v>
      </c>
      <c r="G27126" t="s">
        <v>34256</v>
      </c>
      <c r="H27126" t="s">
        <v>88576</v>
      </c>
      <c r="I27126" t="s">
        <v>19</v>
      </c>
      <c r="J27126" s="2">
        <v>24356.3567</v>
      </c>
      <c r="K27126" t="s">
        <v>59140</v>
      </c>
      <c r="L27126" t="s">
        <v>28</v>
      </c>
      <c r="M27126" s="1">
        <v>43727</v>
      </c>
      <c r="N27126" t="s">
        <v>43</v>
      </c>
      <c r="O27126" t="s">
        <v>40</v>
      </c>
      <c r="P27126">
        <v>16</v>
      </c>
      <c r="Q27126" t="s">
        <v>111525</v>
      </c>
      <c r="R27126" t="s">
        <v>111550</v>
      </c>
    </row>
    <row r="27127" spans="1:18" x14ac:dyDescent="0.3">
      <c r="A27127" t="s">
        <v>88577</v>
      </c>
      <c r="B27127">
        <v>24</v>
      </c>
      <c r="C27127" t="s">
        <v>31</v>
      </c>
      <c r="D27127" t="s">
        <v>16</v>
      </c>
      <c r="E27127" t="s">
        <v>17</v>
      </c>
      <c r="F27127" s="1">
        <v>44608</v>
      </c>
      <c r="G27127" t="s">
        <v>33479</v>
      </c>
      <c r="H27127" t="s">
        <v>34257</v>
      </c>
      <c r="I27127" t="s">
        <v>58306</v>
      </c>
      <c r="J27127" s="2">
        <v>27436.9179</v>
      </c>
      <c r="K27127" t="s">
        <v>58997</v>
      </c>
      <c r="L27127" t="s">
        <v>28</v>
      </c>
      <c r="M27127" s="1">
        <v>44629</v>
      </c>
      <c r="N27127" t="s">
        <v>43</v>
      </c>
      <c r="O27127" t="s">
        <v>40</v>
      </c>
      <c r="P27127">
        <v>21</v>
      </c>
      <c r="Q27127" t="s">
        <v>111522</v>
      </c>
      <c r="R27127" t="s">
        <v>111550</v>
      </c>
    </row>
    <row r="27128" spans="1:18" x14ac:dyDescent="0.3">
      <c r="A27128" t="s">
        <v>88578</v>
      </c>
      <c r="B27128">
        <v>60</v>
      </c>
      <c r="C27128" t="s">
        <v>31</v>
      </c>
      <c r="D27128" t="s">
        <v>32</v>
      </c>
      <c r="E27128" t="s">
        <v>37</v>
      </c>
      <c r="F27128" s="1">
        <v>45367</v>
      </c>
      <c r="G27128" t="s">
        <v>34258</v>
      </c>
      <c r="H27128" t="s">
        <v>34259</v>
      </c>
      <c r="I27128" t="s">
        <v>27</v>
      </c>
      <c r="J27128" s="2">
        <v>26393.960599999999</v>
      </c>
      <c r="K27128" t="s">
        <v>58878</v>
      </c>
      <c r="L27128" t="s">
        <v>39</v>
      </c>
      <c r="M27128" s="1">
        <v>45379</v>
      </c>
      <c r="N27128" t="s">
        <v>29</v>
      </c>
      <c r="O27128" t="s">
        <v>22</v>
      </c>
      <c r="P27128">
        <v>12</v>
      </c>
      <c r="Q27128" t="s">
        <v>111525</v>
      </c>
      <c r="R27128" t="s">
        <v>111550</v>
      </c>
    </row>
    <row r="27129" spans="1:18" x14ac:dyDescent="0.3">
      <c r="A27129" t="s">
        <v>88579</v>
      </c>
      <c r="B27129">
        <v>52</v>
      </c>
      <c r="C27129" t="s">
        <v>15</v>
      </c>
      <c r="D27129" t="s">
        <v>84</v>
      </c>
      <c r="E27129" t="s">
        <v>24</v>
      </c>
      <c r="F27129" s="1">
        <v>45233</v>
      </c>
      <c r="G27129" t="s">
        <v>34260</v>
      </c>
      <c r="H27129" t="s">
        <v>88580</v>
      </c>
      <c r="I27129" t="s">
        <v>27</v>
      </c>
      <c r="J27129" s="2">
        <v>30519.82</v>
      </c>
      <c r="K27129" t="s">
        <v>58735</v>
      </c>
      <c r="L27129" t="s">
        <v>20</v>
      </c>
      <c r="M27129" s="1">
        <v>45258</v>
      </c>
      <c r="N27129" t="s">
        <v>29</v>
      </c>
      <c r="O27129" t="s">
        <v>40</v>
      </c>
      <c r="P27129">
        <v>25</v>
      </c>
      <c r="Q27129" t="s">
        <v>111525</v>
      </c>
      <c r="R27129" t="s">
        <v>111549</v>
      </c>
    </row>
    <row r="27130" spans="1:18" x14ac:dyDescent="0.3">
      <c r="A27130" t="s">
        <v>88581</v>
      </c>
      <c r="B27130">
        <v>23</v>
      </c>
      <c r="C27130" t="s">
        <v>15</v>
      </c>
      <c r="D27130" t="s">
        <v>36</v>
      </c>
      <c r="E27130" t="s">
        <v>56</v>
      </c>
      <c r="F27130" s="1">
        <v>43856</v>
      </c>
      <c r="G27130" t="s">
        <v>34261</v>
      </c>
      <c r="H27130" t="s">
        <v>34262</v>
      </c>
      <c r="I27130" t="s">
        <v>19</v>
      </c>
      <c r="J27130" s="2">
        <v>50482.301200000002</v>
      </c>
      <c r="K27130" t="s">
        <v>58579</v>
      </c>
      <c r="L27130" t="s">
        <v>20</v>
      </c>
      <c r="M27130" s="1">
        <v>43869</v>
      </c>
      <c r="N27130" t="s">
        <v>35</v>
      </c>
      <c r="O27130" t="s">
        <v>40</v>
      </c>
      <c r="P27130">
        <v>13</v>
      </c>
      <c r="Q27130" t="s">
        <v>111522</v>
      </c>
      <c r="R27130" t="s">
        <v>111549</v>
      </c>
    </row>
    <row r="27131" spans="1:18" x14ac:dyDescent="0.3">
      <c r="A27131" t="s">
        <v>88582</v>
      </c>
      <c r="B27131">
        <v>77</v>
      </c>
      <c r="C27131" t="s">
        <v>31</v>
      </c>
      <c r="D27131" t="s">
        <v>72</v>
      </c>
      <c r="E27131" t="s">
        <v>17</v>
      </c>
      <c r="F27131" s="1">
        <v>44386</v>
      </c>
      <c r="G27131" t="s">
        <v>28908</v>
      </c>
      <c r="H27131" t="s">
        <v>88583</v>
      </c>
      <c r="I27131" t="s">
        <v>58306</v>
      </c>
      <c r="J27131" s="2">
        <v>9322.5882000000001</v>
      </c>
      <c r="K27131" t="s">
        <v>58341</v>
      </c>
      <c r="L27131" t="s">
        <v>20</v>
      </c>
      <c r="M27131" s="1">
        <v>44392</v>
      </c>
      <c r="N27131" t="s">
        <v>35</v>
      </c>
      <c r="O27131" t="s">
        <v>30</v>
      </c>
      <c r="P27131">
        <v>6</v>
      </c>
      <c r="Q27131" t="s">
        <v>111523</v>
      </c>
      <c r="R27131" t="s">
        <v>111551</v>
      </c>
    </row>
    <row r="27132" spans="1:18" x14ac:dyDescent="0.3">
      <c r="A27132" t="s">
        <v>28791</v>
      </c>
      <c r="B27132">
        <v>62</v>
      </c>
      <c r="C27132" t="s">
        <v>15</v>
      </c>
      <c r="D27132" t="s">
        <v>36</v>
      </c>
      <c r="E27132" t="s">
        <v>44</v>
      </c>
      <c r="F27132" s="1">
        <v>44726</v>
      </c>
      <c r="G27132" t="s">
        <v>34263</v>
      </c>
      <c r="H27132" t="s">
        <v>34264</v>
      </c>
      <c r="I27132" t="s">
        <v>50</v>
      </c>
      <c r="J27132" s="2">
        <v>1936.7711999999999</v>
      </c>
      <c r="K27132" t="s">
        <v>58388</v>
      </c>
      <c r="L27132" t="s">
        <v>39</v>
      </c>
      <c r="M27132" s="1">
        <v>44747</v>
      </c>
      <c r="N27132" t="s">
        <v>21</v>
      </c>
      <c r="O27132" t="s">
        <v>22</v>
      </c>
      <c r="P27132">
        <v>21</v>
      </c>
      <c r="Q27132" t="s">
        <v>111523</v>
      </c>
      <c r="R27132" t="s">
        <v>111551</v>
      </c>
    </row>
    <row r="27133" spans="1:18" x14ac:dyDescent="0.3">
      <c r="A27133" t="s">
        <v>3408</v>
      </c>
      <c r="B27133">
        <v>34</v>
      </c>
      <c r="C27133" t="s">
        <v>31</v>
      </c>
      <c r="D27133" t="s">
        <v>58309</v>
      </c>
      <c r="E27133" t="s">
        <v>44</v>
      </c>
      <c r="F27133" s="1">
        <v>43618</v>
      </c>
      <c r="G27133" t="s">
        <v>2564</v>
      </c>
      <c r="H27133" t="s">
        <v>34265</v>
      </c>
      <c r="I27133" t="s">
        <v>34</v>
      </c>
      <c r="J27133" s="2">
        <v>28968.475600000002</v>
      </c>
      <c r="K27133" t="s">
        <v>59038</v>
      </c>
      <c r="L27133" t="s">
        <v>39</v>
      </c>
      <c r="M27133" s="1">
        <v>43639</v>
      </c>
      <c r="N27133" t="s">
        <v>29</v>
      </c>
      <c r="O27133" t="s">
        <v>40</v>
      </c>
      <c r="P27133">
        <v>21</v>
      </c>
      <c r="Q27133" t="s">
        <v>111524</v>
      </c>
      <c r="R27133" t="s">
        <v>111550</v>
      </c>
    </row>
    <row r="27134" spans="1:18" x14ac:dyDescent="0.3">
      <c r="A27134" t="s">
        <v>88584</v>
      </c>
      <c r="B27134">
        <v>50</v>
      </c>
      <c r="C27134" t="s">
        <v>15</v>
      </c>
      <c r="D27134" t="s">
        <v>23</v>
      </c>
      <c r="E27134" t="s">
        <v>67</v>
      </c>
      <c r="F27134" s="1">
        <v>44580</v>
      </c>
      <c r="G27134" t="s">
        <v>506</v>
      </c>
      <c r="H27134" t="s">
        <v>16107</v>
      </c>
      <c r="I27134" t="s">
        <v>50</v>
      </c>
      <c r="J27134" s="2">
        <v>38953.603199999998</v>
      </c>
      <c r="K27134" t="s">
        <v>58855</v>
      </c>
      <c r="L27134" t="s">
        <v>39</v>
      </c>
      <c r="M27134" s="1">
        <v>44607</v>
      </c>
      <c r="N27134" t="s">
        <v>29</v>
      </c>
      <c r="O27134" t="s">
        <v>40</v>
      </c>
      <c r="P27134">
        <v>27</v>
      </c>
      <c r="Q27134" t="s">
        <v>111525</v>
      </c>
      <c r="R27134" t="s">
        <v>111549</v>
      </c>
    </row>
    <row r="27135" spans="1:18" x14ac:dyDescent="0.3">
      <c r="A27135" t="s">
        <v>70615</v>
      </c>
      <c r="B27135">
        <v>35</v>
      </c>
      <c r="C27135" t="s">
        <v>15</v>
      </c>
      <c r="D27135" t="s">
        <v>58304</v>
      </c>
      <c r="E27135" t="s">
        <v>67</v>
      </c>
      <c r="F27135" s="1">
        <v>44532</v>
      </c>
      <c r="G27135" t="s">
        <v>9511</v>
      </c>
      <c r="H27135" t="s">
        <v>77024</v>
      </c>
      <c r="I27135" t="s">
        <v>58306</v>
      </c>
      <c r="J27135" s="2">
        <v>28509.0533</v>
      </c>
      <c r="K27135" t="s">
        <v>58808</v>
      </c>
      <c r="L27135" t="s">
        <v>28</v>
      </c>
      <c r="M27135" s="1">
        <v>44538</v>
      </c>
      <c r="N27135" t="s">
        <v>21</v>
      </c>
      <c r="O27135" t="s">
        <v>22</v>
      </c>
      <c r="P27135">
        <v>6</v>
      </c>
      <c r="Q27135" t="s">
        <v>111524</v>
      </c>
      <c r="R27135" t="s">
        <v>111550</v>
      </c>
    </row>
    <row r="27136" spans="1:18" x14ac:dyDescent="0.3">
      <c r="A27136" t="s">
        <v>88585</v>
      </c>
      <c r="B27136">
        <v>55</v>
      </c>
      <c r="C27136" t="s">
        <v>31</v>
      </c>
      <c r="D27136" t="s">
        <v>58309</v>
      </c>
      <c r="E27136" t="s">
        <v>37</v>
      </c>
      <c r="F27136" s="1">
        <v>45116</v>
      </c>
      <c r="G27136" t="s">
        <v>34266</v>
      </c>
      <c r="H27136" t="s">
        <v>34267</v>
      </c>
      <c r="I27136" t="s">
        <v>34</v>
      </c>
      <c r="J27136" s="2">
        <v>3670.0416</v>
      </c>
      <c r="K27136" t="s">
        <v>60987</v>
      </c>
      <c r="L27136" t="s">
        <v>39</v>
      </c>
      <c r="M27136" s="1">
        <v>45138</v>
      </c>
      <c r="N27136" t="s">
        <v>35</v>
      </c>
      <c r="O27136" t="s">
        <v>30</v>
      </c>
      <c r="P27136">
        <v>22</v>
      </c>
      <c r="Q27136" t="s">
        <v>111525</v>
      </c>
      <c r="R27136" t="s">
        <v>111551</v>
      </c>
    </row>
    <row r="27137" spans="1:18" x14ac:dyDescent="0.3">
      <c r="A27137" t="s">
        <v>88586</v>
      </c>
      <c r="B27137">
        <v>43</v>
      </c>
      <c r="C27137" t="s">
        <v>15</v>
      </c>
      <c r="D27137" t="s">
        <v>84</v>
      </c>
      <c r="E27137" t="s">
        <v>56</v>
      </c>
      <c r="F27137" s="1">
        <v>44871</v>
      </c>
      <c r="G27137" t="s">
        <v>34268</v>
      </c>
      <c r="H27137" t="s">
        <v>34269</v>
      </c>
      <c r="I27137" t="s">
        <v>50</v>
      </c>
      <c r="J27137" s="2">
        <v>24740.45</v>
      </c>
      <c r="K27137" t="s">
        <v>58755</v>
      </c>
      <c r="L27137" t="s">
        <v>20</v>
      </c>
      <c r="M27137" s="1">
        <v>44891</v>
      </c>
      <c r="N27137" t="s">
        <v>35</v>
      </c>
      <c r="O27137" t="s">
        <v>22</v>
      </c>
      <c r="P27137">
        <v>20</v>
      </c>
      <c r="Q27137" t="s">
        <v>111524</v>
      </c>
      <c r="R27137" t="s">
        <v>111550</v>
      </c>
    </row>
    <row r="27138" spans="1:18" x14ac:dyDescent="0.3">
      <c r="A27138" t="s">
        <v>84876</v>
      </c>
      <c r="B27138">
        <v>85</v>
      </c>
      <c r="C27138" t="s">
        <v>31</v>
      </c>
      <c r="D27138" t="s">
        <v>58309</v>
      </c>
      <c r="E27138" t="s">
        <v>56</v>
      </c>
      <c r="F27138" s="1">
        <v>45146</v>
      </c>
      <c r="G27138" t="s">
        <v>34270</v>
      </c>
      <c r="H27138" t="s">
        <v>88587</v>
      </c>
      <c r="I27138" t="s">
        <v>19</v>
      </c>
      <c r="J27138" s="2">
        <v>40822.804799999998</v>
      </c>
      <c r="K27138" t="s">
        <v>59947</v>
      </c>
      <c r="L27138" t="s">
        <v>28</v>
      </c>
      <c r="M27138" s="1">
        <v>45155</v>
      </c>
      <c r="N27138" t="s">
        <v>21</v>
      </c>
      <c r="O27138" t="s">
        <v>30</v>
      </c>
      <c r="P27138">
        <v>9</v>
      </c>
      <c r="Q27138" t="s">
        <v>111523</v>
      </c>
      <c r="R27138" t="s">
        <v>111549</v>
      </c>
    </row>
    <row r="27139" spans="1:18" x14ac:dyDescent="0.3">
      <c r="A27139" t="s">
        <v>88588</v>
      </c>
      <c r="B27139">
        <v>35</v>
      </c>
      <c r="C27139" t="s">
        <v>15</v>
      </c>
      <c r="D27139" t="s">
        <v>58309</v>
      </c>
      <c r="E27139" t="s">
        <v>37</v>
      </c>
      <c r="F27139" s="1">
        <v>44934</v>
      </c>
      <c r="G27139" t="s">
        <v>34271</v>
      </c>
      <c r="H27139" t="s">
        <v>34272</v>
      </c>
      <c r="I27139" t="s">
        <v>27</v>
      </c>
      <c r="J27139" s="2">
        <v>15851.2745</v>
      </c>
      <c r="K27139" t="s">
        <v>58595</v>
      </c>
      <c r="L27139" t="s">
        <v>39</v>
      </c>
      <c r="M27139" s="1">
        <v>44948</v>
      </c>
      <c r="N27139" t="s">
        <v>59</v>
      </c>
      <c r="O27139" t="s">
        <v>40</v>
      </c>
      <c r="P27139">
        <v>14</v>
      </c>
      <c r="Q27139" t="s">
        <v>111524</v>
      </c>
      <c r="R27139" t="s">
        <v>111548</v>
      </c>
    </row>
    <row r="27140" spans="1:18" x14ac:dyDescent="0.3">
      <c r="A27140" t="s">
        <v>88589</v>
      </c>
      <c r="B27140">
        <v>53</v>
      </c>
      <c r="C27140" t="s">
        <v>15</v>
      </c>
      <c r="D27140" t="s">
        <v>32</v>
      </c>
      <c r="E27140" t="s">
        <v>67</v>
      </c>
      <c r="F27140" s="1">
        <v>43721</v>
      </c>
      <c r="G27140" t="s">
        <v>34273</v>
      </c>
      <c r="H27140" t="s">
        <v>34274</v>
      </c>
      <c r="I27140" t="s">
        <v>50</v>
      </c>
      <c r="J27140" s="2">
        <v>5155.4811</v>
      </c>
      <c r="K27140" t="s">
        <v>58728</v>
      </c>
      <c r="L27140" t="s">
        <v>39</v>
      </c>
      <c r="M27140" s="1">
        <v>43735</v>
      </c>
      <c r="N27140" t="s">
        <v>29</v>
      </c>
      <c r="O27140" t="s">
        <v>30</v>
      </c>
      <c r="P27140">
        <v>14</v>
      </c>
      <c r="Q27140" t="s">
        <v>111525</v>
      </c>
      <c r="R27140" t="s">
        <v>111551</v>
      </c>
    </row>
    <row r="27141" spans="1:18" x14ac:dyDescent="0.3">
      <c r="A27141" t="s">
        <v>15649</v>
      </c>
      <c r="B27141">
        <v>51</v>
      </c>
      <c r="C27141" t="s">
        <v>15</v>
      </c>
      <c r="D27141" t="s">
        <v>72</v>
      </c>
      <c r="E27141" t="s">
        <v>24</v>
      </c>
      <c r="F27141" s="1">
        <v>44149</v>
      </c>
      <c r="G27141" t="s">
        <v>34275</v>
      </c>
      <c r="H27141" t="s">
        <v>34276</v>
      </c>
      <c r="I27141" t="s">
        <v>50</v>
      </c>
      <c r="J27141" s="2">
        <v>14754.5237</v>
      </c>
      <c r="K27141" t="s">
        <v>58378</v>
      </c>
      <c r="L27141" t="s">
        <v>39</v>
      </c>
      <c r="M27141" s="1">
        <v>44156</v>
      </c>
      <c r="N27141" t="s">
        <v>43</v>
      </c>
      <c r="O27141" t="s">
        <v>40</v>
      </c>
      <c r="P27141">
        <v>7</v>
      </c>
      <c r="Q27141" t="s">
        <v>111525</v>
      </c>
      <c r="R27141" t="s">
        <v>111548</v>
      </c>
    </row>
    <row r="27142" spans="1:18" x14ac:dyDescent="0.3">
      <c r="A27142" t="s">
        <v>88590</v>
      </c>
      <c r="B27142">
        <v>50</v>
      </c>
      <c r="C27142" t="s">
        <v>15</v>
      </c>
      <c r="D27142" t="s">
        <v>32</v>
      </c>
      <c r="E27142" t="s">
        <v>44</v>
      </c>
      <c r="F27142" s="1">
        <v>45355</v>
      </c>
      <c r="G27142" t="s">
        <v>26430</v>
      </c>
      <c r="H27142" t="s">
        <v>88591</v>
      </c>
      <c r="I27142" t="s">
        <v>27</v>
      </c>
      <c r="J27142" s="2">
        <v>48332.3649</v>
      </c>
      <c r="K27142" t="s">
        <v>58394</v>
      </c>
      <c r="L27142" t="s">
        <v>20</v>
      </c>
      <c r="M27142" s="1">
        <v>45363</v>
      </c>
      <c r="N27142" t="s">
        <v>43</v>
      </c>
      <c r="O27142" t="s">
        <v>22</v>
      </c>
      <c r="P27142">
        <v>8</v>
      </c>
      <c r="Q27142" t="s">
        <v>111525</v>
      </c>
      <c r="R27142" t="s">
        <v>111549</v>
      </c>
    </row>
    <row r="27143" spans="1:18" x14ac:dyDescent="0.3">
      <c r="A27143" t="s">
        <v>88592</v>
      </c>
      <c r="B27143">
        <v>24</v>
      </c>
      <c r="C27143" t="s">
        <v>31</v>
      </c>
      <c r="D27143" t="s">
        <v>32</v>
      </c>
      <c r="E27143" t="s">
        <v>37</v>
      </c>
      <c r="F27143" s="1">
        <v>45043</v>
      </c>
      <c r="G27143" t="s">
        <v>34277</v>
      </c>
      <c r="H27143" t="s">
        <v>88593</v>
      </c>
      <c r="I27143" t="s">
        <v>34</v>
      </c>
      <c r="J27143" s="2">
        <v>15398.3205</v>
      </c>
      <c r="K27143" t="s">
        <v>58478</v>
      </c>
      <c r="L27143" t="s">
        <v>39</v>
      </c>
      <c r="M27143" s="1">
        <v>45059</v>
      </c>
      <c r="N27143" t="s">
        <v>35</v>
      </c>
      <c r="O27143" t="s">
        <v>22</v>
      </c>
      <c r="P27143">
        <v>16</v>
      </c>
      <c r="Q27143" t="s">
        <v>111522</v>
      </c>
      <c r="R27143" t="s">
        <v>111548</v>
      </c>
    </row>
    <row r="27144" spans="1:18" x14ac:dyDescent="0.3">
      <c r="A27144" t="s">
        <v>88594</v>
      </c>
      <c r="B27144">
        <v>56</v>
      </c>
      <c r="C27144" t="s">
        <v>15</v>
      </c>
      <c r="D27144" t="s">
        <v>84</v>
      </c>
      <c r="E27144" t="s">
        <v>24</v>
      </c>
      <c r="F27144" s="1">
        <v>44658</v>
      </c>
      <c r="G27144" t="s">
        <v>3078</v>
      </c>
      <c r="H27144" t="s">
        <v>88595</v>
      </c>
      <c r="I27144" t="s">
        <v>34</v>
      </c>
      <c r="J27144" s="2">
        <v>21513.772499999999</v>
      </c>
      <c r="K27144" t="s">
        <v>58633</v>
      </c>
      <c r="L27144" t="s">
        <v>20</v>
      </c>
      <c r="M27144" s="1">
        <v>44667</v>
      </c>
      <c r="N27144" t="s">
        <v>59</v>
      </c>
      <c r="O27144" t="s">
        <v>40</v>
      </c>
      <c r="P27144">
        <v>9</v>
      </c>
      <c r="Q27144" t="s">
        <v>111525</v>
      </c>
      <c r="R27144" t="s">
        <v>111550</v>
      </c>
    </row>
    <row r="27145" spans="1:18" x14ac:dyDescent="0.3">
      <c r="A27145" t="s">
        <v>88596</v>
      </c>
      <c r="B27145">
        <v>34</v>
      </c>
      <c r="C27145" t="s">
        <v>15</v>
      </c>
      <c r="D27145" t="s">
        <v>84</v>
      </c>
      <c r="E27145" t="s">
        <v>56</v>
      </c>
      <c r="F27145" s="1">
        <v>43895</v>
      </c>
      <c r="G27145" t="s">
        <v>34278</v>
      </c>
      <c r="H27145" t="s">
        <v>88597</v>
      </c>
      <c r="I27145" t="s">
        <v>50</v>
      </c>
      <c r="J27145" s="2">
        <v>44424.387199999997</v>
      </c>
      <c r="K27145" t="s">
        <v>58651</v>
      </c>
      <c r="L27145" t="s">
        <v>28</v>
      </c>
      <c r="M27145" s="1">
        <v>43896</v>
      </c>
      <c r="N27145" t="s">
        <v>29</v>
      </c>
      <c r="O27145" t="s">
        <v>30</v>
      </c>
      <c r="P27145">
        <v>1</v>
      </c>
      <c r="Q27145" t="s">
        <v>111524</v>
      </c>
      <c r="R27145" t="s">
        <v>111549</v>
      </c>
    </row>
    <row r="27146" spans="1:18" x14ac:dyDescent="0.3">
      <c r="A27146" t="s">
        <v>88598</v>
      </c>
      <c r="B27146">
        <v>58</v>
      </c>
      <c r="C27146" t="s">
        <v>31</v>
      </c>
      <c r="D27146" t="s">
        <v>32</v>
      </c>
      <c r="E27146" t="s">
        <v>17</v>
      </c>
      <c r="F27146" s="1">
        <v>43722</v>
      </c>
      <c r="G27146" t="s">
        <v>34279</v>
      </c>
      <c r="H27146" t="s">
        <v>60642</v>
      </c>
      <c r="I27146" t="s">
        <v>50</v>
      </c>
      <c r="J27146" s="2">
        <v>20876.455399999999</v>
      </c>
      <c r="K27146" t="s">
        <v>58515</v>
      </c>
      <c r="L27146" t="s">
        <v>20</v>
      </c>
      <c r="M27146" s="1">
        <v>43750</v>
      </c>
      <c r="N27146" t="s">
        <v>29</v>
      </c>
      <c r="O27146" t="s">
        <v>30</v>
      </c>
      <c r="P27146">
        <v>28</v>
      </c>
      <c r="Q27146" t="s">
        <v>111525</v>
      </c>
      <c r="R27146" t="s">
        <v>111550</v>
      </c>
    </row>
    <row r="27147" spans="1:18" x14ac:dyDescent="0.3">
      <c r="A27147" t="s">
        <v>88599</v>
      </c>
      <c r="B27147">
        <v>34</v>
      </c>
      <c r="C27147" t="s">
        <v>31</v>
      </c>
      <c r="D27147" t="s">
        <v>32</v>
      </c>
      <c r="E27147" t="s">
        <v>17</v>
      </c>
      <c r="F27147" s="1">
        <v>44681</v>
      </c>
      <c r="G27147" t="s">
        <v>34280</v>
      </c>
      <c r="H27147" t="s">
        <v>88600</v>
      </c>
      <c r="I27147" t="s">
        <v>34</v>
      </c>
      <c r="J27147" s="2">
        <v>8026.2714999999998</v>
      </c>
      <c r="K27147" t="s">
        <v>59259</v>
      </c>
      <c r="L27147" t="s">
        <v>20</v>
      </c>
      <c r="M27147" s="1">
        <v>44691</v>
      </c>
      <c r="N27147" t="s">
        <v>35</v>
      </c>
      <c r="O27147" t="s">
        <v>22</v>
      </c>
      <c r="P27147">
        <v>10</v>
      </c>
      <c r="Q27147" t="s">
        <v>111524</v>
      </c>
      <c r="R27147" t="s">
        <v>111551</v>
      </c>
    </row>
    <row r="27148" spans="1:18" x14ac:dyDescent="0.3">
      <c r="A27148" t="s">
        <v>22187</v>
      </c>
      <c r="B27148">
        <v>38</v>
      </c>
      <c r="C27148" t="s">
        <v>15</v>
      </c>
      <c r="D27148" t="s">
        <v>58309</v>
      </c>
      <c r="E27148" t="s">
        <v>17</v>
      </c>
      <c r="F27148" s="1">
        <v>44583</v>
      </c>
      <c r="G27148" t="s">
        <v>34281</v>
      </c>
      <c r="H27148" t="s">
        <v>34282</v>
      </c>
      <c r="I27148" t="s">
        <v>50</v>
      </c>
      <c r="J27148" s="2">
        <v>25366.158899999999</v>
      </c>
      <c r="K27148" t="s">
        <v>58825</v>
      </c>
      <c r="L27148" t="s">
        <v>20</v>
      </c>
      <c r="M27148" s="1">
        <v>44601</v>
      </c>
      <c r="N27148" t="s">
        <v>21</v>
      </c>
      <c r="O27148" t="s">
        <v>30</v>
      </c>
      <c r="P27148">
        <v>18</v>
      </c>
      <c r="Q27148" t="s">
        <v>111524</v>
      </c>
      <c r="R27148" t="s">
        <v>111550</v>
      </c>
    </row>
    <row r="27149" spans="1:18" x14ac:dyDescent="0.3">
      <c r="A27149" t="s">
        <v>88601</v>
      </c>
      <c r="B27149">
        <v>32</v>
      </c>
      <c r="C27149" t="s">
        <v>15</v>
      </c>
      <c r="D27149" t="s">
        <v>58304</v>
      </c>
      <c r="E27149" t="s">
        <v>56</v>
      </c>
      <c r="F27149" s="1">
        <v>44235</v>
      </c>
      <c r="G27149" t="s">
        <v>935</v>
      </c>
      <c r="H27149" t="s">
        <v>34283</v>
      </c>
      <c r="I27149" t="s">
        <v>34</v>
      </c>
      <c r="J27149" s="2">
        <v>32776.397599999997</v>
      </c>
      <c r="K27149" t="s">
        <v>58398</v>
      </c>
      <c r="L27149" t="s">
        <v>39</v>
      </c>
      <c r="M27149" s="1">
        <v>44237</v>
      </c>
      <c r="N27149" t="s">
        <v>21</v>
      </c>
      <c r="O27149" t="s">
        <v>22</v>
      </c>
      <c r="P27149">
        <v>2</v>
      </c>
      <c r="Q27149" t="s">
        <v>111524</v>
      </c>
      <c r="R27149" t="s">
        <v>111549</v>
      </c>
    </row>
    <row r="27150" spans="1:18" x14ac:dyDescent="0.3">
      <c r="A27150" t="s">
        <v>88602</v>
      </c>
      <c r="B27150">
        <v>48</v>
      </c>
      <c r="C27150" t="s">
        <v>31</v>
      </c>
      <c r="D27150" t="s">
        <v>36</v>
      </c>
      <c r="E27150" t="s">
        <v>37</v>
      </c>
      <c r="F27150" s="1">
        <v>44513</v>
      </c>
      <c r="G27150" t="s">
        <v>34284</v>
      </c>
      <c r="H27150" t="s">
        <v>88603</v>
      </c>
      <c r="I27150" t="s">
        <v>50</v>
      </c>
      <c r="J27150" s="2">
        <v>24933.6764</v>
      </c>
      <c r="K27150" t="s">
        <v>58363</v>
      </c>
      <c r="L27150" t="s">
        <v>20</v>
      </c>
      <c r="M27150" s="1">
        <v>44543</v>
      </c>
      <c r="N27150" t="s">
        <v>21</v>
      </c>
      <c r="O27150" t="s">
        <v>30</v>
      </c>
      <c r="P27150">
        <v>30</v>
      </c>
      <c r="Q27150" t="s">
        <v>111525</v>
      </c>
      <c r="R27150" t="s">
        <v>111550</v>
      </c>
    </row>
    <row r="27151" spans="1:18" x14ac:dyDescent="0.3">
      <c r="A27151" t="s">
        <v>10286</v>
      </c>
      <c r="B27151">
        <v>66</v>
      </c>
      <c r="C27151" t="s">
        <v>31</v>
      </c>
      <c r="D27151" t="s">
        <v>58309</v>
      </c>
      <c r="E27151" t="s">
        <v>44</v>
      </c>
      <c r="F27151" s="1">
        <v>44752</v>
      </c>
      <c r="G27151" t="s">
        <v>34285</v>
      </c>
      <c r="H27151" t="s">
        <v>34286</v>
      </c>
      <c r="I27151" t="s">
        <v>19</v>
      </c>
      <c r="J27151" s="2">
        <v>45634.6466</v>
      </c>
      <c r="K27151" t="s">
        <v>60366</v>
      </c>
      <c r="L27151" t="s">
        <v>20</v>
      </c>
      <c r="M27151" s="1">
        <v>44775</v>
      </c>
      <c r="N27151" t="s">
        <v>35</v>
      </c>
      <c r="O27151" t="s">
        <v>40</v>
      </c>
      <c r="P27151">
        <v>23</v>
      </c>
      <c r="Q27151" t="s">
        <v>111523</v>
      </c>
      <c r="R27151" t="s">
        <v>111549</v>
      </c>
    </row>
    <row r="27152" spans="1:18" x14ac:dyDescent="0.3">
      <c r="A27152" t="s">
        <v>88604</v>
      </c>
      <c r="B27152">
        <v>77</v>
      </c>
      <c r="C27152" t="s">
        <v>31</v>
      </c>
      <c r="D27152" t="s">
        <v>58304</v>
      </c>
      <c r="E27152" t="s">
        <v>56</v>
      </c>
      <c r="F27152" s="1">
        <v>44285</v>
      </c>
      <c r="G27152" t="s">
        <v>7619</v>
      </c>
      <c r="H27152" t="s">
        <v>88605</v>
      </c>
      <c r="I27152" t="s">
        <v>27</v>
      </c>
      <c r="J27152" s="2">
        <v>3813.5688</v>
      </c>
      <c r="K27152" t="s">
        <v>58611</v>
      </c>
      <c r="L27152" t="s">
        <v>28</v>
      </c>
      <c r="M27152" s="1">
        <v>44309</v>
      </c>
      <c r="N27152" t="s">
        <v>59</v>
      </c>
      <c r="O27152" t="s">
        <v>40</v>
      </c>
      <c r="P27152">
        <v>24</v>
      </c>
      <c r="Q27152" t="s">
        <v>111523</v>
      </c>
      <c r="R27152" t="s">
        <v>111551</v>
      </c>
    </row>
    <row r="27153" spans="1:18" x14ac:dyDescent="0.3">
      <c r="A27153" t="s">
        <v>19938</v>
      </c>
      <c r="B27153">
        <v>18</v>
      </c>
      <c r="C27153" t="s">
        <v>31</v>
      </c>
      <c r="D27153" t="s">
        <v>23</v>
      </c>
      <c r="E27153" t="s">
        <v>67</v>
      </c>
      <c r="F27153" s="1">
        <v>43682</v>
      </c>
      <c r="G27153" t="s">
        <v>11069</v>
      </c>
      <c r="H27153" t="s">
        <v>34287</v>
      </c>
      <c r="I27153" t="s">
        <v>58306</v>
      </c>
      <c r="J27153" s="2">
        <v>43154.233699999997</v>
      </c>
      <c r="K27153" t="s">
        <v>58321</v>
      </c>
      <c r="L27153" t="s">
        <v>28</v>
      </c>
      <c r="M27153" s="1">
        <v>43703</v>
      </c>
      <c r="N27153" t="s">
        <v>35</v>
      </c>
      <c r="O27153" t="s">
        <v>22</v>
      </c>
      <c r="P27153">
        <v>21</v>
      </c>
      <c r="Q27153" t="s">
        <v>111526</v>
      </c>
      <c r="R27153" t="s">
        <v>111549</v>
      </c>
    </row>
    <row r="27154" spans="1:18" x14ac:dyDescent="0.3">
      <c r="A27154" t="s">
        <v>31982</v>
      </c>
      <c r="B27154">
        <v>55</v>
      </c>
      <c r="C27154" t="s">
        <v>15</v>
      </c>
      <c r="D27154" t="s">
        <v>36</v>
      </c>
      <c r="E27154" t="s">
        <v>24</v>
      </c>
      <c r="F27154" s="1">
        <v>44377</v>
      </c>
      <c r="G27154" t="s">
        <v>34288</v>
      </c>
      <c r="H27154" t="s">
        <v>75251</v>
      </c>
      <c r="I27154" t="s">
        <v>19</v>
      </c>
      <c r="J27154" s="2">
        <v>11123.276599999999</v>
      </c>
      <c r="K27154" t="s">
        <v>59435</v>
      </c>
      <c r="L27154" t="s">
        <v>28</v>
      </c>
      <c r="M27154" s="1">
        <v>44404</v>
      </c>
      <c r="N27154" t="s">
        <v>35</v>
      </c>
      <c r="O27154" t="s">
        <v>40</v>
      </c>
      <c r="P27154">
        <v>27</v>
      </c>
      <c r="Q27154" t="s">
        <v>111525</v>
      </c>
      <c r="R27154" t="s">
        <v>111548</v>
      </c>
    </row>
    <row r="27155" spans="1:18" x14ac:dyDescent="0.3">
      <c r="A27155" t="s">
        <v>4715</v>
      </c>
      <c r="B27155">
        <v>55</v>
      </c>
      <c r="C27155" t="s">
        <v>15</v>
      </c>
      <c r="D27155" t="s">
        <v>16</v>
      </c>
      <c r="E27155" t="s">
        <v>17</v>
      </c>
      <c r="F27155" s="1">
        <v>44388</v>
      </c>
      <c r="G27155" t="s">
        <v>12967</v>
      </c>
      <c r="H27155" t="s">
        <v>34289</v>
      </c>
      <c r="I27155" t="s">
        <v>27</v>
      </c>
      <c r="J27155" s="2">
        <v>28575.7268</v>
      </c>
      <c r="K27155" t="s">
        <v>58387</v>
      </c>
      <c r="L27155" t="s">
        <v>39</v>
      </c>
      <c r="M27155" s="1">
        <v>44411</v>
      </c>
      <c r="N27155" t="s">
        <v>43</v>
      </c>
      <c r="O27155" t="s">
        <v>30</v>
      </c>
      <c r="P27155">
        <v>23</v>
      </c>
      <c r="Q27155" t="s">
        <v>111525</v>
      </c>
      <c r="R27155" t="s">
        <v>111550</v>
      </c>
    </row>
    <row r="27156" spans="1:18" x14ac:dyDescent="0.3">
      <c r="A27156" t="s">
        <v>23302</v>
      </c>
      <c r="B27156">
        <v>57</v>
      </c>
      <c r="C27156" t="s">
        <v>15</v>
      </c>
      <c r="D27156" t="s">
        <v>16</v>
      </c>
      <c r="E27156" t="s">
        <v>17</v>
      </c>
      <c r="F27156" s="1">
        <v>45180</v>
      </c>
      <c r="G27156" t="s">
        <v>34290</v>
      </c>
      <c r="H27156" t="s">
        <v>34291</v>
      </c>
      <c r="I27156" t="s">
        <v>58306</v>
      </c>
      <c r="J27156" s="2">
        <v>27512.654299999998</v>
      </c>
      <c r="K27156" t="s">
        <v>58312</v>
      </c>
      <c r="L27156" t="s">
        <v>20</v>
      </c>
      <c r="M27156" s="1">
        <v>45205</v>
      </c>
      <c r="N27156" t="s">
        <v>59</v>
      </c>
      <c r="O27156" t="s">
        <v>22</v>
      </c>
      <c r="P27156">
        <v>25</v>
      </c>
      <c r="Q27156" t="s">
        <v>111525</v>
      </c>
      <c r="R27156" t="s">
        <v>111550</v>
      </c>
    </row>
    <row r="27157" spans="1:18" x14ac:dyDescent="0.3">
      <c r="A27157" t="s">
        <v>88606</v>
      </c>
      <c r="B27157">
        <v>41</v>
      </c>
      <c r="C27157" t="s">
        <v>31</v>
      </c>
      <c r="D27157" t="s">
        <v>36</v>
      </c>
      <c r="E27157" t="s">
        <v>37</v>
      </c>
      <c r="F27157" s="1">
        <v>44061</v>
      </c>
      <c r="G27157" t="s">
        <v>34292</v>
      </c>
      <c r="H27157" t="s">
        <v>34293</v>
      </c>
      <c r="I27157" t="s">
        <v>27</v>
      </c>
      <c r="J27157" s="2">
        <v>35572.8462</v>
      </c>
      <c r="K27157" t="s">
        <v>58653</v>
      </c>
      <c r="L27157" t="s">
        <v>39</v>
      </c>
      <c r="M27157" s="1">
        <v>44067</v>
      </c>
      <c r="N27157" t="s">
        <v>29</v>
      </c>
      <c r="O27157" t="s">
        <v>30</v>
      </c>
      <c r="P27157">
        <v>6</v>
      </c>
      <c r="Q27157" t="s">
        <v>111524</v>
      </c>
      <c r="R27157" t="s">
        <v>111549</v>
      </c>
    </row>
    <row r="27158" spans="1:18" x14ac:dyDescent="0.3">
      <c r="A27158" t="s">
        <v>88607</v>
      </c>
      <c r="B27158">
        <v>74</v>
      </c>
      <c r="C27158" t="s">
        <v>15</v>
      </c>
      <c r="D27158" t="s">
        <v>32</v>
      </c>
      <c r="E27158" t="s">
        <v>17</v>
      </c>
      <c r="F27158" s="1">
        <v>43991</v>
      </c>
      <c r="G27158" t="s">
        <v>34294</v>
      </c>
      <c r="H27158" t="s">
        <v>88608</v>
      </c>
      <c r="I27158" t="s">
        <v>19</v>
      </c>
      <c r="J27158" s="2">
        <v>28093.333699999999</v>
      </c>
      <c r="K27158" t="s">
        <v>58475</v>
      </c>
      <c r="L27158" t="s">
        <v>28</v>
      </c>
      <c r="M27158" s="1">
        <v>44001</v>
      </c>
      <c r="N27158" t="s">
        <v>21</v>
      </c>
      <c r="O27158" t="s">
        <v>30</v>
      </c>
      <c r="P27158">
        <v>10</v>
      </c>
      <c r="Q27158" t="s">
        <v>111523</v>
      </c>
      <c r="R27158" t="s">
        <v>111550</v>
      </c>
    </row>
    <row r="27159" spans="1:18" x14ac:dyDescent="0.3">
      <c r="A27159" t="s">
        <v>59671</v>
      </c>
      <c r="B27159">
        <v>76</v>
      </c>
      <c r="C27159" t="s">
        <v>31</v>
      </c>
      <c r="D27159" t="s">
        <v>16</v>
      </c>
      <c r="E27159" t="s">
        <v>44</v>
      </c>
      <c r="F27159" s="1">
        <v>45292</v>
      </c>
      <c r="G27159" t="s">
        <v>34295</v>
      </c>
      <c r="H27159" t="s">
        <v>34296</v>
      </c>
      <c r="I27159" t="s">
        <v>34</v>
      </c>
      <c r="J27159" s="2">
        <v>14081.364</v>
      </c>
      <c r="K27159" t="s">
        <v>58579</v>
      </c>
      <c r="L27159" t="s">
        <v>20</v>
      </c>
      <c r="M27159" s="1">
        <v>45304</v>
      </c>
      <c r="N27159" t="s">
        <v>21</v>
      </c>
      <c r="O27159" t="s">
        <v>30</v>
      </c>
      <c r="P27159">
        <v>12</v>
      </c>
      <c r="Q27159" t="s">
        <v>111523</v>
      </c>
      <c r="R27159" t="s">
        <v>111548</v>
      </c>
    </row>
    <row r="27160" spans="1:18" x14ac:dyDescent="0.3">
      <c r="A27160" t="s">
        <v>88609</v>
      </c>
      <c r="B27160">
        <v>45</v>
      </c>
      <c r="C27160" t="s">
        <v>15</v>
      </c>
      <c r="D27160" t="s">
        <v>23</v>
      </c>
      <c r="E27160" t="s">
        <v>17</v>
      </c>
      <c r="F27160" s="1">
        <v>44733</v>
      </c>
      <c r="G27160" t="s">
        <v>34297</v>
      </c>
      <c r="H27160" t="s">
        <v>34298</v>
      </c>
      <c r="I27160" t="s">
        <v>50</v>
      </c>
      <c r="J27160" s="2">
        <v>17546.830300000001</v>
      </c>
      <c r="K27160" t="s">
        <v>58354</v>
      </c>
      <c r="L27160" t="s">
        <v>20</v>
      </c>
      <c r="M27160" s="1">
        <v>44736</v>
      </c>
      <c r="N27160" t="s">
        <v>43</v>
      </c>
      <c r="O27160" t="s">
        <v>22</v>
      </c>
      <c r="P27160">
        <v>3</v>
      </c>
      <c r="Q27160" t="s">
        <v>111524</v>
      </c>
      <c r="R27160" t="s">
        <v>111548</v>
      </c>
    </row>
    <row r="27161" spans="1:18" x14ac:dyDescent="0.3">
      <c r="A27161" t="s">
        <v>88610</v>
      </c>
      <c r="B27161">
        <v>21</v>
      </c>
      <c r="C27161" t="s">
        <v>15</v>
      </c>
      <c r="D27161" t="s">
        <v>36</v>
      </c>
      <c r="E27161" t="s">
        <v>37</v>
      </c>
      <c r="F27161" s="1">
        <v>45006</v>
      </c>
      <c r="G27161" t="s">
        <v>34299</v>
      </c>
      <c r="H27161" t="s">
        <v>88611</v>
      </c>
      <c r="I27161" t="s">
        <v>19</v>
      </c>
      <c r="J27161" s="2">
        <v>12708.6667</v>
      </c>
      <c r="K27161" t="s">
        <v>58618</v>
      </c>
      <c r="L27161" t="s">
        <v>28</v>
      </c>
      <c r="M27161" s="1">
        <v>45023</v>
      </c>
      <c r="N27161" t="s">
        <v>59</v>
      </c>
      <c r="O27161" t="s">
        <v>30</v>
      </c>
      <c r="P27161">
        <v>17</v>
      </c>
      <c r="Q27161" t="s">
        <v>111522</v>
      </c>
      <c r="R27161" t="s">
        <v>111548</v>
      </c>
    </row>
    <row r="27162" spans="1:18" x14ac:dyDescent="0.3">
      <c r="A27162" t="s">
        <v>4091</v>
      </c>
      <c r="B27162">
        <v>64</v>
      </c>
      <c r="C27162" t="s">
        <v>15</v>
      </c>
      <c r="D27162" t="s">
        <v>58309</v>
      </c>
      <c r="E27162" t="s">
        <v>37</v>
      </c>
      <c r="F27162" s="1">
        <v>43902</v>
      </c>
      <c r="G27162" t="s">
        <v>34300</v>
      </c>
      <c r="H27162" t="s">
        <v>88612</v>
      </c>
      <c r="I27162" t="s">
        <v>34</v>
      </c>
      <c r="J27162" s="2">
        <v>38831.020400000001</v>
      </c>
      <c r="K27162" t="s">
        <v>60987</v>
      </c>
      <c r="L27162" t="s">
        <v>28</v>
      </c>
      <c r="M27162" s="1">
        <v>43905</v>
      </c>
      <c r="N27162" t="s">
        <v>43</v>
      </c>
      <c r="O27162" t="s">
        <v>40</v>
      </c>
      <c r="P27162">
        <v>3</v>
      </c>
      <c r="Q27162" t="s">
        <v>111523</v>
      </c>
      <c r="R27162" t="s">
        <v>111549</v>
      </c>
    </row>
    <row r="27163" spans="1:18" x14ac:dyDescent="0.3">
      <c r="A27163" t="s">
        <v>11627</v>
      </c>
      <c r="B27163">
        <v>20</v>
      </c>
      <c r="C27163" t="s">
        <v>31</v>
      </c>
      <c r="D27163" t="s">
        <v>58304</v>
      </c>
      <c r="E27163" t="s">
        <v>44</v>
      </c>
      <c r="F27163" s="1">
        <v>44541</v>
      </c>
      <c r="G27163" t="s">
        <v>34301</v>
      </c>
      <c r="H27163" t="s">
        <v>59243</v>
      </c>
      <c r="I27163" t="s">
        <v>27</v>
      </c>
      <c r="J27163" s="2">
        <v>44073.679799999998</v>
      </c>
      <c r="K27163" t="s">
        <v>60312</v>
      </c>
      <c r="L27163" t="s">
        <v>39</v>
      </c>
      <c r="M27163" s="1">
        <v>44562</v>
      </c>
      <c r="N27163" t="s">
        <v>21</v>
      </c>
      <c r="O27163" t="s">
        <v>30</v>
      </c>
      <c r="P27163">
        <v>21</v>
      </c>
      <c r="Q27163" t="s">
        <v>111522</v>
      </c>
      <c r="R27163" t="s">
        <v>111549</v>
      </c>
    </row>
    <row r="27164" spans="1:18" x14ac:dyDescent="0.3">
      <c r="A27164" t="s">
        <v>9112</v>
      </c>
      <c r="B27164">
        <v>58</v>
      </c>
      <c r="C27164" t="s">
        <v>31</v>
      </c>
      <c r="D27164" t="s">
        <v>23</v>
      </c>
      <c r="E27164" t="s">
        <v>44</v>
      </c>
      <c r="F27164" s="1">
        <v>44847</v>
      </c>
      <c r="G27164" t="s">
        <v>30225</v>
      </c>
      <c r="H27164" t="s">
        <v>88613</v>
      </c>
      <c r="I27164" t="s">
        <v>58306</v>
      </c>
      <c r="J27164" s="2">
        <v>9357.0097999999998</v>
      </c>
      <c r="K27164" t="s">
        <v>58649</v>
      </c>
      <c r="L27164" t="s">
        <v>28</v>
      </c>
      <c r="M27164" s="1">
        <v>44852</v>
      </c>
      <c r="N27164" t="s">
        <v>21</v>
      </c>
      <c r="O27164" t="s">
        <v>40</v>
      </c>
      <c r="P27164">
        <v>5</v>
      </c>
      <c r="Q27164" t="s">
        <v>111525</v>
      </c>
      <c r="R27164" t="s">
        <v>111551</v>
      </c>
    </row>
    <row r="27165" spans="1:18" x14ac:dyDescent="0.3">
      <c r="A27165" t="s">
        <v>16171</v>
      </c>
      <c r="B27165">
        <v>41</v>
      </c>
      <c r="C27165" t="s">
        <v>15</v>
      </c>
      <c r="D27165" t="s">
        <v>36</v>
      </c>
      <c r="E27165" t="s">
        <v>24</v>
      </c>
      <c r="F27165" s="1">
        <v>44400</v>
      </c>
      <c r="G27165" t="s">
        <v>34302</v>
      </c>
      <c r="H27165" t="s">
        <v>88614</v>
      </c>
      <c r="I27165" t="s">
        <v>19</v>
      </c>
      <c r="J27165" s="2">
        <v>27010.366000000002</v>
      </c>
      <c r="K27165" t="s">
        <v>58449</v>
      </c>
      <c r="L27165" t="s">
        <v>39</v>
      </c>
      <c r="M27165" s="1">
        <v>44430</v>
      </c>
      <c r="N27165" t="s">
        <v>21</v>
      </c>
      <c r="O27165" t="s">
        <v>40</v>
      </c>
      <c r="P27165">
        <v>30</v>
      </c>
      <c r="Q27165" t="s">
        <v>111524</v>
      </c>
      <c r="R27165" t="s">
        <v>111550</v>
      </c>
    </row>
    <row r="27166" spans="1:18" x14ac:dyDescent="0.3">
      <c r="A27166" t="s">
        <v>26959</v>
      </c>
      <c r="B27166">
        <v>64</v>
      </c>
      <c r="C27166" t="s">
        <v>31</v>
      </c>
      <c r="D27166" t="s">
        <v>16</v>
      </c>
      <c r="E27166" t="s">
        <v>37</v>
      </c>
      <c r="F27166" s="1">
        <v>43913</v>
      </c>
      <c r="G27166" t="s">
        <v>34303</v>
      </c>
      <c r="H27166" t="s">
        <v>88615</v>
      </c>
      <c r="I27166" t="s">
        <v>27</v>
      </c>
      <c r="J27166" s="2">
        <v>912.83979999999997</v>
      </c>
      <c r="K27166" t="s">
        <v>58944</v>
      </c>
      <c r="L27166" t="s">
        <v>20</v>
      </c>
      <c r="M27166" s="1">
        <v>43937</v>
      </c>
      <c r="N27166" t="s">
        <v>21</v>
      </c>
      <c r="O27166" t="s">
        <v>40</v>
      </c>
      <c r="P27166">
        <v>24</v>
      </c>
      <c r="Q27166" t="s">
        <v>111523</v>
      </c>
      <c r="R27166" t="s">
        <v>111551</v>
      </c>
    </row>
    <row r="27167" spans="1:18" x14ac:dyDescent="0.3">
      <c r="A27167" t="s">
        <v>88616</v>
      </c>
      <c r="B27167">
        <v>71</v>
      </c>
      <c r="C27167" t="s">
        <v>15</v>
      </c>
      <c r="D27167" t="s">
        <v>84</v>
      </c>
      <c r="E27167" t="s">
        <v>56</v>
      </c>
      <c r="F27167" s="1">
        <v>44184</v>
      </c>
      <c r="G27167" t="s">
        <v>34304</v>
      </c>
      <c r="H27167" t="s">
        <v>88617</v>
      </c>
      <c r="I27167" t="s">
        <v>19</v>
      </c>
      <c r="J27167" s="2">
        <v>29167.0556</v>
      </c>
      <c r="K27167" t="s">
        <v>59657</v>
      </c>
      <c r="L27167" t="s">
        <v>39</v>
      </c>
      <c r="M27167" s="1">
        <v>44199</v>
      </c>
      <c r="N27167" t="s">
        <v>59</v>
      </c>
      <c r="O27167" t="s">
        <v>40</v>
      </c>
      <c r="P27167">
        <v>15</v>
      </c>
      <c r="Q27167" t="s">
        <v>111523</v>
      </c>
      <c r="R27167" t="s">
        <v>111550</v>
      </c>
    </row>
    <row r="27168" spans="1:18" x14ac:dyDescent="0.3">
      <c r="A27168" t="s">
        <v>88618</v>
      </c>
      <c r="B27168">
        <v>25</v>
      </c>
      <c r="C27168" t="s">
        <v>31</v>
      </c>
      <c r="D27168" t="s">
        <v>23</v>
      </c>
      <c r="E27168" t="s">
        <v>44</v>
      </c>
      <c r="F27168" s="1">
        <v>44869</v>
      </c>
      <c r="G27168" t="s">
        <v>34305</v>
      </c>
      <c r="H27168" t="s">
        <v>34306</v>
      </c>
      <c r="I27168" t="s">
        <v>50</v>
      </c>
      <c r="J27168" s="2">
        <v>26258.594799999999</v>
      </c>
      <c r="K27168" t="s">
        <v>58941</v>
      </c>
      <c r="L27168" t="s">
        <v>20</v>
      </c>
      <c r="M27168" s="1">
        <v>44873</v>
      </c>
      <c r="N27168" t="s">
        <v>29</v>
      </c>
      <c r="O27168" t="s">
        <v>40</v>
      </c>
      <c r="P27168">
        <v>4</v>
      </c>
      <c r="Q27168" t="s">
        <v>111522</v>
      </c>
      <c r="R27168" t="s">
        <v>111550</v>
      </c>
    </row>
    <row r="27169" spans="1:18" x14ac:dyDescent="0.3">
      <c r="A27169" t="s">
        <v>15039</v>
      </c>
      <c r="B27169">
        <v>33</v>
      </c>
      <c r="C27169" t="s">
        <v>15</v>
      </c>
      <c r="D27169" t="s">
        <v>36</v>
      </c>
      <c r="E27169" t="s">
        <v>44</v>
      </c>
      <c r="F27169" s="1">
        <v>43871</v>
      </c>
      <c r="G27169" t="s">
        <v>34307</v>
      </c>
      <c r="H27169" t="s">
        <v>34308</v>
      </c>
      <c r="I27169" t="s">
        <v>58306</v>
      </c>
      <c r="J27169" s="2">
        <v>38135.994200000001</v>
      </c>
      <c r="K27169" t="s">
        <v>58814</v>
      </c>
      <c r="L27169" t="s">
        <v>20</v>
      </c>
      <c r="M27169" s="1">
        <v>43878</v>
      </c>
      <c r="N27169" t="s">
        <v>29</v>
      </c>
      <c r="O27169" t="s">
        <v>30</v>
      </c>
      <c r="P27169">
        <v>7</v>
      </c>
      <c r="Q27169" t="s">
        <v>111524</v>
      </c>
      <c r="R27169" t="s">
        <v>111549</v>
      </c>
    </row>
    <row r="27170" spans="1:18" x14ac:dyDescent="0.3">
      <c r="A27170" t="s">
        <v>36475</v>
      </c>
      <c r="B27170">
        <v>62</v>
      </c>
      <c r="C27170" t="s">
        <v>31</v>
      </c>
      <c r="D27170" t="s">
        <v>36</v>
      </c>
      <c r="E27170" t="s">
        <v>24</v>
      </c>
      <c r="F27170" s="1">
        <v>43921</v>
      </c>
      <c r="G27170" t="s">
        <v>34309</v>
      </c>
      <c r="H27170" t="s">
        <v>34310</v>
      </c>
      <c r="I27170" t="s">
        <v>58306</v>
      </c>
      <c r="J27170" s="2">
        <v>36838.899599999997</v>
      </c>
      <c r="K27170" t="s">
        <v>59655</v>
      </c>
      <c r="L27170" t="s">
        <v>39</v>
      </c>
      <c r="M27170" s="1">
        <v>43951</v>
      </c>
      <c r="N27170" t="s">
        <v>21</v>
      </c>
      <c r="O27170" t="s">
        <v>40</v>
      </c>
      <c r="P27170">
        <v>30</v>
      </c>
      <c r="Q27170" t="s">
        <v>111523</v>
      </c>
      <c r="R27170" t="s">
        <v>111549</v>
      </c>
    </row>
    <row r="27171" spans="1:18" x14ac:dyDescent="0.3">
      <c r="A27171" t="s">
        <v>88619</v>
      </c>
      <c r="B27171">
        <v>56</v>
      </c>
      <c r="C27171" t="s">
        <v>31</v>
      </c>
      <c r="D27171" t="s">
        <v>84</v>
      </c>
      <c r="E27171" t="s">
        <v>44</v>
      </c>
      <c r="F27171" s="1">
        <v>44850</v>
      </c>
      <c r="G27171" t="s">
        <v>349</v>
      </c>
      <c r="H27171" t="s">
        <v>62860</v>
      </c>
      <c r="I27171" t="s">
        <v>19</v>
      </c>
      <c r="J27171" s="2">
        <v>20305.043600000001</v>
      </c>
      <c r="K27171" t="s">
        <v>59600</v>
      </c>
      <c r="L27171" t="s">
        <v>39</v>
      </c>
      <c r="M27171" s="1">
        <v>44854</v>
      </c>
      <c r="N27171" t="s">
        <v>21</v>
      </c>
      <c r="O27171" t="s">
        <v>40</v>
      </c>
      <c r="P27171">
        <v>4</v>
      </c>
      <c r="Q27171" t="s">
        <v>111525</v>
      </c>
      <c r="R27171" t="s">
        <v>111550</v>
      </c>
    </row>
    <row r="27172" spans="1:18" x14ac:dyDescent="0.3">
      <c r="A27172" t="s">
        <v>88620</v>
      </c>
      <c r="B27172">
        <v>36</v>
      </c>
      <c r="C27172" t="s">
        <v>15</v>
      </c>
      <c r="D27172" t="s">
        <v>72</v>
      </c>
      <c r="E27172" t="s">
        <v>67</v>
      </c>
      <c r="F27172" s="1">
        <v>44447</v>
      </c>
      <c r="G27172" t="s">
        <v>21538</v>
      </c>
      <c r="H27172" t="s">
        <v>88621</v>
      </c>
      <c r="I27172" t="s">
        <v>58306</v>
      </c>
      <c r="J27172" s="2">
        <v>14767.0152</v>
      </c>
      <c r="K27172" t="s">
        <v>59003</v>
      </c>
      <c r="L27172" t="s">
        <v>39</v>
      </c>
      <c r="M27172" s="1">
        <v>44455</v>
      </c>
      <c r="N27172" t="s">
        <v>35</v>
      </c>
      <c r="O27172" t="s">
        <v>40</v>
      </c>
      <c r="P27172">
        <v>8</v>
      </c>
      <c r="Q27172" t="s">
        <v>111524</v>
      </c>
      <c r="R27172" t="s">
        <v>111548</v>
      </c>
    </row>
    <row r="27173" spans="1:18" x14ac:dyDescent="0.3">
      <c r="A27173" t="s">
        <v>80706</v>
      </c>
      <c r="B27173">
        <v>43</v>
      </c>
      <c r="C27173" t="s">
        <v>31</v>
      </c>
      <c r="D27173" t="s">
        <v>16</v>
      </c>
      <c r="E27173" t="s">
        <v>67</v>
      </c>
      <c r="F27173" s="1">
        <v>43978</v>
      </c>
      <c r="G27173" t="s">
        <v>34311</v>
      </c>
      <c r="H27173" t="s">
        <v>34312</v>
      </c>
      <c r="I27173" t="s">
        <v>50</v>
      </c>
      <c r="J27173" s="2">
        <v>35408.604299999999</v>
      </c>
      <c r="K27173" t="s">
        <v>59330</v>
      </c>
      <c r="L27173" t="s">
        <v>39</v>
      </c>
      <c r="M27173" s="1">
        <v>43998</v>
      </c>
      <c r="N27173" t="s">
        <v>59</v>
      </c>
      <c r="O27173" t="s">
        <v>22</v>
      </c>
      <c r="P27173">
        <v>20</v>
      </c>
      <c r="Q27173" t="s">
        <v>111524</v>
      </c>
      <c r="R27173" t="s">
        <v>111549</v>
      </c>
    </row>
    <row r="27174" spans="1:18" x14ac:dyDescent="0.3">
      <c r="A27174" t="s">
        <v>88622</v>
      </c>
      <c r="B27174">
        <v>82</v>
      </c>
      <c r="C27174" t="s">
        <v>31</v>
      </c>
      <c r="D27174" t="s">
        <v>23</v>
      </c>
      <c r="E27174" t="s">
        <v>44</v>
      </c>
      <c r="F27174" s="1">
        <v>44224</v>
      </c>
      <c r="G27174" t="s">
        <v>11111</v>
      </c>
      <c r="H27174" t="s">
        <v>88623</v>
      </c>
      <c r="I27174" t="s">
        <v>50</v>
      </c>
      <c r="J27174" s="2">
        <v>33481.172299999998</v>
      </c>
      <c r="K27174" t="s">
        <v>59122</v>
      </c>
      <c r="L27174" t="s">
        <v>28</v>
      </c>
      <c r="M27174" s="1">
        <v>44243</v>
      </c>
      <c r="N27174" t="s">
        <v>29</v>
      </c>
      <c r="O27174" t="s">
        <v>22</v>
      </c>
      <c r="P27174">
        <v>19</v>
      </c>
      <c r="Q27174" t="s">
        <v>111523</v>
      </c>
      <c r="R27174" t="s">
        <v>111549</v>
      </c>
    </row>
    <row r="27175" spans="1:18" x14ac:dyDescent="0.3">
      <c r="A27175" t="s">
        <v>88624</v>
      </c>
      <c r="B27175">
        <v>44</v>
      </c>
      <c r="C27175" t="s">
        <v>31</v>
      </c>
      <c r="D27175" t="s">
        <v>16</v>
      </c>
      <c r="E27175" t="s">
        <v>24</v>
      </c>
      <c r="F27175" s="1">
        <v>44649</v>
      </c>
      <c r="G27175" t="s">
        <v>34313</v>
      </c>
      <c r="H27175" t="s">
        <v>34314</v>
      </c>
      <c r="I27175" t="s">
        <v>50</v>
      </c>
      <c r="J27175" s="2">
        <v>39162.409500000002</v>
      </c>
      <c r="K27175" t="s">
        <v>58702</v>
      </c>
      <c r="L27175" t="s">
        <v>39</v>
      </c>
      <c r="M27175" s="1">
        <v>44652</v>
      </c>
      <c r="N27175" t="s">
        <v>35</v>
      </c>
      <c r="O27175" t="s">
        <v>30</v>
      </c>
      <c r="P27175">
        <v>3</v>
      </c>
      <c r="Q27175" t="s">
        <v>111524</v>
      </c>
      <c r="R27175" t="s">
        <v>111549</v>
      </c>
    </row>
    <row r="27176" spans="1:18" x14ac:dyDescent="0.3">
      <c r="A27176" t="s">
        <v>88625</v>
      </c>
      <c r="B27176">
        <v>71</v>
      </c>
      <c r="C27176" t="s">
        <v>15</v>
      </c>
      <c r="D27176" t="s">
        <v>58304</v>
      </c>
      <c r="E27176" t="s">
        <v>24</v>
      </c>
      <c r="F27176" s="1">
        <v>44046</v>
      </c>
      <c r="G27176" t="s">
        <v>34315</v>
      </c>
      <c r="H27176" t="s">
        <v>34316</v>
      </c>
      <c r="I27176" t="s">
        <v>34</v>
      </c>
      <c r="J27176" s="2">
        <v>15410.838599999999</v>
      </c>
      <c r="K27176" t="s">
        <v>58743</v>
      </c>
      <c r="L27176" t="s">
        <v>39</v>
      </c>
      <c r="M27176" s="1">
        <v>44064</v>
      </c>
      <c r="N27176" t="s">
        <v>43</v>
      </c>
      <c r="O27176" t="s">
        <v>30</v>
      </c>
      <c r="P27176">
        <v>18</v>
      </c>
      <c r="Q27176" t="s">
        <v>111523</v>
      </c>
      <c r="R27176" t="s">
        <v>111548</v>
      </c>
    </row>
    <row r="27177" spans="1:18" x14ac:dyDescent="0.3">
      <c r="A27177" t="s">
        <v>88626</v>
      </c>
      <c r="B27177">
        <v>31</v>
      </c>
      <c r="C27177" t="s">
        <v>31</v>
      </c>
      <c r="D27177" t="s">
        <v>16</v>
      </c>
      <c r="E27177" t="s">
        <v>44</v>
      </c>
      <c r="F27177" s="1">
        <v>45084</v>
      </c>
      <c r="G27177" t="s">
        <v>6697</v>
      </c>
      <c r="H27177" t="s">
        <v>88627</v>
      </c>
      <c r="I27177" t="s">
        <v>58306</v>
      </c>
      <c r="J27177" s="2">
        <v>19985.7732</v>
      </c>
      <c r="K27177" t="s">
        <v>58302</v>
      </c>
      <c r="L27177" t="s">
        <v>20</v>
      </c>
      <c r="M27177" s="1">
        <v>45093</v>
      </c>
      <c r="N27177" t="s">
        <v>35</v>
      </c>
      <c r="O27177" t="s">
        <v>40</v>
      </c>
      <c r="P27177">
        <v>9</v>
      </c>
      <c r="Q27177" t="s">
        <v>111524</v>
      </c>
      <c r="R27177" t="s">
        <v>111548</v>
      </c>
    </row>
    <row r="27178" spans="1:18" x14ac:dyDescent="0.3">
      <c r="A27178" t="s">
        <v>88628</v>
      </c>
      <c r="B27178">
        <v>66</v>
      </c>
      <c r="C27178" t="s">
        <v>15</v>
      </c>
      <c r="D27178" t="s">
        <v>58309</v>
      </c>
      <c r="E27178" t="s">
        <v>17</v>
      </c>
      <c r="F27178" s="1">
        <v>44218</v>
      </c>
      <c r="G27178" t="s">
        <v>34317</v>
      </c>
      <c r="H27178" t="s">
        <v>34318</v>
      </c>
      <c r="I27178" t="s">
        <v>34</v>
      </c>
      <c r="J27178" s="2">
        <v>538.78700000000003</v>
      </c>
      <c r="K27178" t="s">
        <v>58363</v>
      </c>
      <c r="L27178" t="s">
        <v>28</v>
      </c>
      <c r="M27178" s="1">
        <v>44239</v>
      </c>
      <c r="N27178" t="s">
        <v>21</v>
      </c>
      <c r="O27178" t="s">
        <v>22</v>
      </c>
      <c r="P27178">
        <v>21</v>
      </c>
      <c r="Q27178" t="s">
        <v>111523</v>
      </c>
      <c r="R27178" t="s">
        <v>111551</v>
      </c>
    </row>
    <row r="27179" spans="1:18" x14ac:dyDescent="0.3">
      <c r="A27179" t="s">
        <v>88629</v>
      </c>
      <c r="B27179">
        <v>52</v>
      </c>
      <c r="C27179" t="s">
        <v>31</v>
      </c>
      <c r="D27179" t="s">
        <v>58304</v>
      </c>
      <c r="E27179" t="s">
        <v>67</v>
      </c>
      <c r="F27179" s="1">
        <v>43644</v>
      </c>
      <c r="G27179" t="s">
        <v>34319</v>
      </c>
      <c r="H27179" t="s">
        <v>88630</v>
      </c>
      <c r="I27179" t="s">
        <v>27</v>
      </c>
      <c r="J27179" s="2">
        <v>44950.301299999999</v>
      </c>
      <c r="K27179" t="s">
        <v>58807</v>
      </c>
      <c r="L27179" t="s">
        <v>39</v>
      </c>
      <c r="M27179" s="1">
        <v>43667</v>
      </c>
      <c r="N27179" t="s">
        <v>59</v>
      </c>
      <c r="O27179" t="s">
        <v>40</v>
      </c>
      <c r="P27179">
        <v>23</v>
      </c>
      <c r="Q27179" t="s">
        <v>111525</v>
      </c>
      <c r="R27179" t="s">
        <v>111549</v>
      </c>
    </row>
    <row r="27180" spans="1:18" x14ac:dyDescent="0.3">
      <c r="A27180" t="s">
        <v>88631</v>
      </c>
      <c r="B27180">
        <v>49</v>
      </c>
      <c r="C27180" t="s">
        <v>31</v>
      </c>
      <c r="D27180" t="s">
        <v>72</v>
      </c>
      <c r="E27180" t="s">
        <v>24</v>
      </c>
      <c r="F27180" s="1">
        <v>43880</v>
      </c>
      <c r="G27180" t="s">
        <v>34320</v>
      </c>
      <c r="H27180" t="s">
        <v>88632</v>
      </c>
      <c r="I27180" t="s">
        <v>27</v>
      </c>
      <c r="J27180" s="2">
        <v>20663.478899999998</v>
      </c>
      <c r="K27180" t="s">
        <v>58459</v>
      </c>
      <c r="L27180" t="s">
        <v>20</v>
      </c>
      <c r="M27180" s="1">
        <v>43893</v>
      </c>
      <c r="N27180" t="s">
        <v>35</v>
      </c>
      <c r="O27180" t="s">
        <v>30</v>
      </c>
      <c r="P27180">
        <v>13</v>
      </c>
      <c r="Q27180" t="s">
        <v>111525</v>
      </c>
      <c r="R27180" t="s">
        <v>111550</v>
      </c>
    </row>
    <row r="27181" spans="1:18" x14ac:dyDescent="0.3">
      <c r="A27181" t="s">
        <v>88633</v>
      </c>
      <c r="B27181">
        <v>56</v>
      </c>
      <c r="C27181" t="s">
        <v>15</v>
      </c>
      <c r="D27181" t="s">
        <v>58309</v>
      </c>
      <c r="E27181" t="s">
        <v>44</v>
      </c>
      <c r="F27181" s="1">
        <v>44707</v>
      </c>
      <c r="G27181" t="s">
        <v>34321</v>
      </c>
      <c r="H27181" t="s">
        <v>34322</v>
      </c>
      <c r="I27181" t="s">
        <v>19</v>
      </c>
      <c r="J27181" s="2">
        <v>40115.061000000002</v>
      </c>
      <c r="K27181" t="s">
        <v>58736</v>
      </c>
      <c r="L27181" t="s">
        <v>20</v>
      </c>
      <c r="M27181" s="1">
        <v>44728</v>
      </c>
      <c r="N27181" t="s">
        <v>21</v>
      </c>
      <c r="O27181" t="s">
        <v>22</v>
      </c>
      <c r="P27181">
        <v>21</v>
      </c>
      <c r="Q27181" t="s">
        <v>111525</v>
      </c>
      <c r="R27181" t="s">
        <v>111549</v>
      </c>
    </row>
    <row r="27182" spans="1:18" x14ac:dyDescent="0.3">
      <c r="A27182" t="s">
        <v>88634</v>
      </c>
      <c r="B27182">
        <v>34</v>
      </c>
      <c r="C27182" t="s">
        <v>31</v>
      </c>
      <c r="D27182" t="s">
        <v>32</v>
      </c>
      <c r="E27182" t="s">
        <v>37</v>
      </c>
      <c r="F27182" s="1">
        <v>43613</v>
      </c>
      <c r="G27182" t="s">
        <v>34323</v>
      </c>
      <c r="H27182" t="s">
        <v>34324</v>
      </c>
      <c r="I27182" t="s">
        <v>58306</v>
      </c>
      <c r="J27182" s="2">
        <v>35904.752200000003</v>
      </c>
      <c r="K27182" t="s">
        <v>58962</v>
      </c>
      <c r="L27182" t="s">
        <v>20</v>
      </c>
      <c r="M27182" s="1">
        <v>43620</v>
      </c>
      <c r="N27182" t="s">
        <v>59</v>
      </c>
      <c r="O27182" t="s">
        <v>22</v>
      </c>
      <c r="P27182">
        <v>7</v>
      </c>
      <c r="Q27182" t="s">
        <v>111524</v>
      </c>
      <c r="R27182" t="s">
        <v>111549</v>
      </c>
    </row>
    <row r="27183" spans="1:18" x14ac:dyDescent="0.3">
      <c r="A27183" t="s">
        <v>88635</v>
      </c>
      <c r="B27183">
        <v>52</v>
      </c>
      <c r="C27183" t="s">
        <v>31</v>
      </c>
      <c r="D27183" t="s">
        <v>32</v>
      </c>
      <c r="E27183" t="s">
        <v>56</v>
      </c>
      <c r="F27183" s="1">
        <v>45065</v>
      </c>
      <c r="G27183" t="s">
        <v>22946</v>
      </c>
      <c r="H27183" t="s">
        <v>59282</v>
      </c>
      <c r="I27183" t="s">
        <v>58306</v>
      </c>
      <c r="J27183" s="2">
        <v>4318.5425999999998</v>
      </c>
      <c r="K27183" t="s">
        <v>58825</v>
      </c>
      <c r="L27183" t="s">
        <v>28</v>
      </c>
      <c r="M27183" s="1">
        <v>45067</v>
      </c>
      <c r="N27183" t="s">
        <v>21</v>
      </c>
      <c r="O27183" t="s">
        <v>22</v>
      </c>
      <c r="P27183">
        <v>2</v>
      </c>
      <c r="Q27183" t="s">
        <v>111525</v>
      </c>
      <c r="R27183" t="s">
        <v>111551</v>
      </c>
    </row>
    <row r="27184" spans="1:18" x14ac:dyDescent="0.3">
      <c r="A27184" t="s">
        <v>23351</v>
      </c>
      <c r="B27184">
        <v>23</v>
      </c>
      <c r="C27184" t="s">
        <v>31</v>
      </c>
      <c r="D27184" t="s">
        <v>58309</v>
      </c>
      <c r="E27184" t="s">
        <v>56</v>
      </c>
      <c r="F27184" s="1">
        <v>44826</v>
      </c>
      <c r="G27184" t="s">
        <v>34325</v>
      </c>
      <c r="H27184" t="s">
        <v>88636</v>
      </c>
      <c r="I27184" t="s">
        <v>50</v>
      </c>
      <c r="J27184" s="2">
        <v>9506.1368000000002</v>
      </c>
      <c r="K27184" t="s">
        <v>58802</v>
      </c>
      <c r="L27184" t="s">
        <v>20</v>
      </c>
      <c r="M27184" s="1">
        <v>44843</v>
      </c>
      <c r="N27184" t="s">
        <v>43</v>
      </c>
      <c r="O27184" t="s">
        <v>40</v>
      </c>
      <c r="P27184">
        <v>17</v>
      </c>
      <c r="Q27184" t="s">
        <v>111522</v>
      </c>
      <c r="R27184" t="s">
        <v>111551</v>
      </c>
    </row>
    <row r="27185" spans="1:18" x14ac:dyDescent="0.3">
      <c r="A27185" t="s">
        <v>88637</v>
      </c>
      <c r="B27185">
        <v>51</v>
      </c>
      <c r="C27185" t="s">
        <v>15</v>
      </c>
      <c r="D27185" t="s">
        <v>72</v>
      </c>
      <c r="E27185" t="s">
        <v>44</v>
      </c>
      <c r="F27185" s="1">
        <v>43667</v>
      </c>
      <c r="G27185" t="s">
        <v>23878</v>
      </c>
      <c r="H27185" t="s">
        <v>34326</v>
      </c>
      <c r="I27185" t="s">
        <v>19</v>
      </c>
      <c r="J27185" s="2">
        <v>25320.313200000001</v>
      </c>
      <c r="K27185" t="s">
        <v>59131</v>
      </c>
      <c r="L27185" t="s">
        <v>28</v>
      </c>
      <c r="M27185" s="1">
        <v>43672</v>
      </c>
      <c r="N27185" t="s">
        <v>35</v>
      </c>
      <c r="O27185" t="s">
        <v>30</v>
      </c>
      <c r="P27185">
        <v>5</v>
      </c>
      <c r="Q27185" t="s">
        <v>111525</v>
      </c>
      <c r="R27185" t="s">
        <v>111550</v>
      </c>
    </row>
    <row r="27186" spans="1:18" x14ac:dyDescent="0.3">
      <c r="A27186" t="s">
        <v>884</v>
      </c>
      <c r="B27186">
        <v>79</v>
      </c>
      <c r="C27186" t="s">
        <v>15</v>
      </c>
      <c r="D27186" t="s">
        <v>72</v>
      </c>
      <c r="E27186" t="s">
        <v>44</v>
      </c>
      <c r="F27186" s="1">
        <v>45292</v>
      </c>
      <c r="G27186" t="s">
        <v>1701</v>
      </c>
      <c r="H27186" t="s">
        <v>88638</v>
      </c>
      <c r="I27186" t="s">
        <v>27</v>
      </c>
      <c r="J27186" s="2">
        <v>6008.3060999999998</v>
      </c>
      <c r="K27186" t="s">
        <v>59093</v>
      </c>
      <c r="L27186" t="s">
        <v>20</v>
      </c>
      <c r="M27186" s="1">
        <v>45306</v>
      </c>
      <c r="N27186" t="s">
        <v>29</v>
      </c>
      <c r="O27186" t="s">
        <v>40</v>
      </c>
      <c r="P27186">
        <v>14</v>
      </c>
      <c r="Q27186" t="s">
        <v>111523</v>
      </c>
      <c r="R27186" t="s">
        <v>111551</v>
      </c>
    </row>
    <row r="27187" spans="1:18" x14ac:dyDescent="0.3">
      <c r="A27187" t="s">
        <v>88639</v>
      </c>
      <c r="B27187">
        <v>37</v>
      </c>
      <c r="C27187" t="s">
        <v>15</v>
      </c>
      <c r="D27187" t="s">
        <v>23</v>
      </c>
      <c r="E27187" t="s">
        <v>24</v>
      </c>
      <c r="F27187" s="1">
        <v>44541</v>
      </c>
      <c r="G27187" t="s">
        <v>34327</v>
      </c>
      <c r="H27187" t="s">
        <v>34328</v>
      </c>
      <c r="I27187" t="s">
        <v>34</v>
      </c>
      <c r="J27187" s="2">
        <v>16488.259900000001</v>
      </c>
      <c r="K27187" t="s">
        <v>58662</v>
      </c>
      <c r="L27187" t="s">
        <v>39</v>
      </c>
      <c r="M27187" s="1">
        <v>44563</v>
      </c>
      <c r="N27187" t="s">
        <v>35</v>
      </c>
      <c r="O27187" t="s">
        <v>22</v>
      </c>
      <c r="P27187">
        <v>22</v>
      </c>
      <c r="Q27187" t="s">
        <v>111524</v>
      </c>
      <c r="R27187" t="s">
        <v>111548</v>
      </c>
    </row>
    <row r="27188" spans="1:18" x14ac:dyDescent="0.3">
      <c r="A27188" t="s">
        <v>88640</v>
      </c>
      <c r="B27188">
        <v>28</v>
      </c>
      <c r="C27188" t="s">
        <v>15</v>
      </c>
      <c r="D27188" t="s">
        <v>72</v>
      </c>
      <c r="E27188" t="s">
        <v>67</v>
      </c>
      <c r="F27188" s="1">
        <v>44742</v>
      </c>
      <c r="G27188" t="s">
        <v>34329</v>
      </c>
      <c r="H27188" t="s">
        <v>34330</v>
      </c>
      <c r="I27188" t="s">
        <v>34</v>
      </c>
      <c r="J27188" s="2">
        <v>16536.103599999999</v>
      </c>
      <c r="K27188" t="s">
        <v>59140</v>
      </c>
      <c r="L27188" t="s">
        <v>28</v>
      </c>
      <c r="M27188" s="1">
        <v>44746</v>
      </c>
      <c r="N27188" t="s">
        <v>29</v>
      </c>
      <c r="O27188" t="s">
        <v>22</v>
      </c>
      <c r="P27188">
        <v>4</v>
      </c>
      <c r="Q27188" t="s">
        <v>111522</v>
      </c>
      <c r="R27188" t="s">
        <v>111548</v>
      </c>
    </row>
    <row r="27189" spans="1:18" x14ac:dyDescent="0.3">
      <c r="A27189" t="s">
        <v>88641</v>
      </c>
      <c r="B27189">
        <v>58</v>
      </c>
      <c r="C27189" t="s">
        <v>15</v>
      </c>
      <c r="D27189" t="s">
        <v>58304</v>
      </c>
      <c r="E27189" t="s">
        <v>37</v>
      </c>
      <c r="F27189" s="1">
        <v>45278</v>
      </c>
      <c r="G27189" t="s">
        <v>34331</v>
      </c>
      <c r="H27189" t="s">
        <v>34332</v>
      </c>
      <c r="I27189" t="s">
        <v>27</v>
      </c>
      <c r="J27189" s="2">
        <v>22513.335500000001</v>
      </c>
      <c r="K27189" t="s">
        <v>58831</v>
      </c>
      <c r="L27189" t="s">
        <v>28</v>
      </c>
      <c r="M27189" s="1">
        <v>45288</v>
      </c>
      <c r="N27189" t="s">
        <v>59</v>
      </c>
      <c r="O27189" t="s">
        <v>40</v>
      </c>
      <c r="P27189">
        <v>10</v>
      </c>
      <c r="Q27189" t="s">
        <v>111525</v>
      </c>
      <c r="R27189" t="s">
        <v>111550</v>
      </c>
    </row>
    <row r="27190" spans="1:18" x14ac:dyDescent="0.3">
      <c r="A27190" t="s">
        <v>88642</v>
      </c>
      <c r="B27190">
        <v>84</v>
      </c>
      <c r="C27190" t="s">
        <v>31</v>
      </c>
      <c r="D27190" t="s">
        <v>36</v>
      </c>
      <c r="E27190" t="s">
        <v>17</v>
      </c>
      <c r="F27190" s="1">
        <v>45419</v>
      </c>
      <c r="G27190" t="s">
        <v>34333</v>
      </c>
      <c r="H27190" t="s">
        <v>88643</v>
      </c>
      <c r="I27190" t="s">
        <v>58306</v>
      </c>
      <c r="J27190" s="2">
        <v>31365.278300000002</v>
      </c>
      <c r="K27190" t="s">
        <v>58328</v>
      </c>
      <c r="L27190" t="s">
        <v>20</v>
      </c>
      <c r="M27190" s="1">
        <v>45446</v>
      </c>
      <c r="N27190" t="s">
        <v>29</v>
      </c>
      <c r="O27190" t="s">
        <v>40</v>
      </c>
      <c r="P27190">
        <v>27</v>
      </c>
      <c r="Q27190" t="s">
        <v>111523</v>
      </c>
      <c r="R27190" t="s">
        <v>111549</v>
      </c>
    </row>
    <row r="27191" spans="1:18" x14ac:dyDescent="0.3">
      <c r="A27191" t="s">
        <v>88644</v>
      </c>
      <c r="B27191">
        <v>76</v>
      </c>
      <c r="C27191" t="s">
        <v>31</v>
      </c>
      <c r="D27191" t="s">
        <v>32</v>
      </c>
      <c r="E27191" t="s">
        <v>56</v>
      </c>
      <c r="F27191" s="1">
        <v>44203</v>
      </c>
      <c r="G27191" t="s">
        <v>34334</v>
      </c>
      <c r="H27191" t="s">
        <v>88645</v>
      </c>
      <c r="I27191" t="s">
        <v>19</v>
      </c>
      <c r="J27191" s="2">
        <v>24507.724999999999</v>
      </c>
      <c r="K27191" t="s">
        <v>59842</v>
      </c>
      <c r="L27191" t="s">
        <v>39</v>
      </c>
      <c r="M27191" s="1">
        <v>44214</v>
      </c>
      <c r="N27191" t="s">
        <v>35</v>
      </c>
      <c r="O27191" t="s">
        <v>22</v>
      </c>
      <c r="P27191">
        <v>11</v>
      </c>
      <c r="Q27191" t="s">
        <v>111523</v>
      </c>
      <c r="R27191" t="s">
        <v>111550</v>
      </c>
    </row>
    <row r="27192" spans="1:18" x14ac:dyDescent="0.3">
      <c r="A27192" t="s">
        <v>88646</v>
      </c>
      <c r="B27192">
        <v>43</v>
      </c>
      <c r="C27192" t="s">
        <v>15</v>
      </c>
      <c r="D27192" t="s">
        <v>72</v>
      </c>
      <c r="E27192" t="s">
        <v>67</v>
      </c>
      <c r="F27192" s="1">
        <v>44805</v>
      </c>
      <c r="G27192" t="s">
        <v>34335</v>
      </c>
      <c r="H27192" t="s">
        <v>88647</v>
      </c>
      <c r="I27192" t="s">
        <v>19</v>
      </c>
      <c r="J27192" s="2">
        <v>24056.8305</v>
      </c>
      <c r="K27192" t="s">
        <v>58662</v>
      </c>
      <c r="L27192" t="s">
        <v>28</v>
      </c>
      <c r="M27192" s="1">
        <v>44835</v>
      </c>
      <c r="N27192" t="s">
        <v>59</v>
      </c>
      <c r="O27192" t="s">
        <v>40</v>
      </c>
      <c r="P27192">
        <v>30</v>
      </c>
      <c r="Q27192" t="s">
        <v>111524</v>
      </c>
      <c r="R27192" t="s">
        <v>111550</v>
      </c>
    </row>
    <row r="27193" spans="1:18" x14ac:dyDescent="0.3">
      <c r="A27193" t="s">
        <v>88648</v>
      </c>
      <c r="B27193">
        <v>26</v>
      </c>
      <c r="C27193" t="s">
        <v>31</v>
      </c>
      <c r="D27193" t="s">
        <v>16</v>
      </c>
      <c r="E27193" t="s">
        <v>56</v>
      </c>
      <c r="F27193" s="1">
        <v>45236</v>
      </c>
      <c r="G27193" t="s">
        <v>34336</v>
      </c>
      <c r="H27193" t="s">
        <v>88649</v>
      </c>
      <c r="I27193" t="s">
        <v>27</v>
      </c>
      <c r="J27193" s="2">
        <v>16508.1041</v>
      </c>
      <c r="K27193" t="s">
        <v>58923</v>
      </c>
      <c r="L27193" t="s">
        <v>28</v>
      </c>
      <c r="M27193" s="1">
        <v>45260</v>
      </c>
      <c r="N27193" t="s">
        <v>59</v>
      </c>
      <c r="O27193" t="s">
        <v>22</v>
      </c>
      <c r="P27193">
        <v>24</v>
      </c>
      <c r="Q27193" t="s">
        <v>111522</v>
      </c>
      <c r="R27193" t="s">
        <v>111548</v>
      </c>
    </row>
    <row r="27194" spans="1:18" x14ac:dyDescent="0.3">
      <c r="A27194" t="s">
        <v>88650</v>
      </c>
      <c r="B27194">
        <v>54</v>
      </c>
      <c r="C27194" t="s">
        <v>31</v>
      </c>
      <c r="D27194" t="s">
        <v>58309</v>
      </c>
      <c r="E27194" t="s">
        <v>67</v>
      </c>
      <c r="F27194" s="1">
        <v>43994</v>
      </c>
      <c r="G27194" t="s">
        <v>19624</v>
      </c>
      <c r="H27194" t="s">
        <v>34337</v>
      </c>
      <c r="I27194" t="s">
        <v>58306</v>
      </c>
      <c r="J27194" s="2">
        <v>22900.759600000001</v>
      </c>
      <c r="K27194" t="s">
        <v>58664</v>
      </c>
      <c r="L27194" t="s">
        <v>28</v>
      </c>
      <c r="M27194" s="1">
        <v>44016</v>
      </c>
      <c r="N27194" t="s">
        <v>21</v>
      </c>
      <c r="O27194" t="s">
        <v>30</v>
      </c>
      <c r="P27194">
        <v>22</v>
      </c>
      <c r="Q27194" t="s">
        <v>111525</v>
      </c>
      <c r="R27194" t="s">
        <v>111550</v>
      </c>
    </row>
    <row r="27195" spans="1:18" x14ac:dyDescent="0.3">
      <c r="A27195" t="s">
        <v>32191</v>
      </c>
      <c r="B27195">
        <v>61</v>
      </c>
      <c r="C27195" t="s">
        <v>15</v>
      </c>
      <c r="D27195" t="s">
        <v>72</v>
      </c>
      <c r="E27195" t="s">
        <v>44</v>
      </c>
      <c r="F27195" s="1">
        <v>43947</v>
      </c>
      <c r="G27195" t="s">
        <v>14756</v>
      </c>
      <c r="H27195" t="s">
        <v>34338</v>
      </c>
      <c r="I27195" t="s">
        <v>27</v>
      </c>
      <c r="J27195" s="2">
        <v>43143.619899999998</v>
      </c>
      <c r="K27195" t="s">
        <v>59371</v>
      </c>
      <c r="L27195" t="s">
        <v>39</v>
      </c>
      <c r="M27195" s="1">
        <v>43972</v>
      </c>
      <c r="N27195" t="s">
        <v>29</v>
      </c>
      <c r="O27195" t="s">
        <v>40</v>
      </c>
      <c r="P27195">
        <v>25</v>
      </c>
      <c r="Q27195" t="s">
        <v>111523</v>
      </c>
      <c r="R27195" t="s">
        <v>111549</v>
      </c>
    </row>
    <row r="27196" spans="1:18" x14ac:dyDescent="0.3">
      <c r="A27196" t="s">
        <v>88651</v>
      </c>
      <c r="B27196">
        <v>50</v>
      </c>
      <c r="C27196" t="s">
        <v>15</v>
      </c>
      <c r="D27196" t="s">
        <v>58309</v>
      </c>
      <c r="E27196" t="s">
        <v>44</v>
      </c>
      <c r="F27196" s="1">
        <v>43710</v>
      </c>
      <c r="G27196" t="s">
        <v>34339</v>
      </c>
      <c r="H27196" t="s">
        <v>62416</v>
      </c>
      <c r="I27196" t="s">
        <v>34</v>
      </c>
      <c r="J27196" s="2">
        <v>39281.495999999999</v>
      </c>
      <c r="K27196" t="s">
        <v>59575</v>
      </c>
      <c r="L27196" t="s">
        <v>28</v>
      </c>
      <c r="M27196" s="1">
        <v>43740</v>
      </c>
      <c r="N27196" t="s">
        <v>35</v>
      </c>
      <c r="O27196" t="s">
        <v>30</v>
      </c>
      <c r="P27196">
        <v>30</v>
      </c>
      <c r="Q27196" t="s">
        <v>111525</v>
      </c>
      <c r="R27196" t="s">
        <v>111549</v>
      </c>
    </row>
    <row r="27197" spans="1:18" x14ac:dyDescent="0.3">
      <c r="A27197" t="s">
        <v>51257</v>
      </c>
      <c r="B27197">
        <v>48</v>
      </c>
      <c r="C27197" t="s">
        <v>15</v>
      </c>
      <c r="D27197" t="s">
        <v>58304</v>
      </c>
      <c r="E27197" t="s">
        <v>56</v>
      </c>
      <c r="F27197" s="1">
        <v>44514</v>
      </c>
      <c r="G27197" t="s">
        <v>34340</v>
      </c>
      <c r="H27197" t="s">
        <v>34341</v>
      </c>
      <c r="I27197" t="s">
        <v>50</v>
      </c>
      <c r="J27197" s="2">
        <v>42395.951800000003</v>
      </c>
      <c r="K27197" t="s">
        <v>58985</v>
      </c>
      <c r="L27197" t="s">
        <v>39</v>
      </c>
      <c r="M27197" s="1">
        <v>44517</v>
      </c>
      <c r="N27197" t="s">
        <v>59</v>
      </c>
      <c r="O27197" t="s">
        <v>40</v>
      </c>
      <c r="P27197">
        <v>3</v>
      </c>
      <c r="Q27197" t="s">
        <v>111525</v>
      </c>
      <c r="R27197" t="s">
        <v>111549</v>
      </c>
    </row>
    <row r="27198" spans="1:18" x14ac:dyDescent="0.3">
      <c r="A27198" t="s">
        <v>88652</v>
      </c>
      <c r="B27198">
        <v>62</v>
      </c>
      <c r="C27198" t="s">
        <v>31</v>
      </c>
      <c r="D27198" t="s">
        <v>23</v>
      </c>
      <c r="E27198" t="s">
        <v>24</v>
      </c>
      <c r="F27198" s="1">
        <v>44535</v>
      </c>
      <c r="G27198" t="s">
        <v>34342</v>
      </c>
      <c r="H27198" t="s">
        <v>88653</v>
      </c>
      <c r="I27198" t="s">
        <v>58306</v>
      </c>
      <c r="J27198" s="2">
        <v>33894.571499999998</v>
      </c>
      <c r="K27198" t="s">
        <v>58427</v>
      </c>
      <c r="L27198" t="s">
        <v>39</v>
      </c>
      <c r="M27198" s="1">
        <v>44548</v>
      </c>
      <c r="N27198" t="s">
        <v>59</v>
      </c>
      <c r="O27198" t="s">
        <v>40</v>
      </c>
      <c r="P27198">
        <v>13</v>
      </c>
      <c r="Q27198" t="s">
        <v>111523</v>
      </c>
      <c r="R27198" t="s">
        <v>111549</v>
      </c>
    </row>
    <row r="27199" spans="1:18" x14ac:dyDescent="0.3">
      <c r="A27199" t="s">
        <v>15702</v>
      </c>
      <c r="B27199">
        <v>62</v>
      </c>
      <c r="C27199" t="s">
        <v>31</v>
      </c>
      <c r="D27199" t="s">
        <v>32</v>
      </c>
      <c r="E27199" t="s">
        <v>24</v>
      </c>
      <c r="F27199" s="1">
        <v>43648</v>
      </c>
      <c r="G27199" t="s">
        <v>34343</v>
      </c>
      <c r="H27199" t="s">
        <v>34344</v>
      </c>
      <c r="I27199" t="s">
        <v>34</v>
      </c>
      <c r="J27199" s="2">
        <v>44291.726300000002</v>
      </c>
      <c r="K27199" t="s">
        <v>59070</v>
      </c>
      <c r="L27199" t="s">
        <v>39</v>
      </c>
      <c r="M27199" s="1">
        <v>43665</v>
      </c>
      <c r="N27199" t="s">
        <v>29</v>
      </c>
      <c r="O27199" t="s">
        <v>30</v>
      </c>
      <c r="P27199">
        <v>17</v>
      </c>
      <c r="Q27199" t="s">
        <v>111523</v>
      </c>
      <c r="R27199" t="s">
        <v>111549</v>
      </c>
    </row>
    <row r="27200" spans="1:18" x14ac:dyDescent="0.3">
      <c r="A27200" t="s">
        <v>25005</v>
      </c>
      <c r="B27200">
        <v>35</v>
      </c>
      <c r="C27200" t="s">
        <v>31</v>
      </c>
      <c r="D27200" t="s">
        <v>58309</v>
      </c>
      <c r="E27200" t="s">
        <v>56</v>
      </c>
      <c r="F27200" s="1">
        <v>45224</v>
      </c>
      <c r="G27200" t="s">
        <v>34345</v>
      </c>
      <c r="H27200" t="s">
        <v>88654</v>
      </c>
      <c r="I27200" t="s">
        <v>19</v>
      </c>
      <c r="J27200" s="2">
        <v>-43.291699999999999</v>
      </c>
      <c r="K27200" t="s">
        <v>58307</v>
      </c>
      <c r="L27200" t="s">
        <v>39</v>
      </c>
      <c r="M27200" s="1">
        <v>45242</v>
      </c>
      <c r="N27200" t="s">
        <v>35</v>
      </c>
      <c r="O27200" t="s">
        <v>22</v>
      </c>
      <c r="P27200">
        <v>18</v>
      </c>
      <c r="Q27200" t="s">
        <v>111524</v>
      </c>
      <c r="R27200" t="s">
        <v>111551</v>
      </c>
    </row>
    <row r="27201" spans="1:18" x14ac:dyDescent="0.3">
      <c r="A27201" t="s">
        <v>88655</v>
      </c>
      <c r="B27201">
        <v>29</v>
      </c>
      <c r="C27201" t="s">
        <v>31</v>
      </c>
      <c r="D27201" t="s">
        <v>16</v>
      </c>
      <c r="E27201" t="s">
        <v>37</v>
      </c>
      <c r="F27201" s="1">
        <v>43596</v>
      </c>
      <c r="G27201" t="s">
        <v>34346</v>
      </c>
      <c r="H27201" t="s">
        <v>34347</v>
      </c>
      <c r="I27201" t="s">
        <v>27</v>
      </c>
      <c r="J27201" s="2">
        <v>16670.938399999999</v>
      </c>
      <c r="K27201" t="s">
        <v>58370</v>
      </c>
      <c r="L27201" t="s">
        <v>39</v>
      </c>
      <c r="M27201" s="1">
        <v>43599</v>
      </c>
      <c r="N27201" t="s">
        <v>59</v>
      </c>
      <c r="O27201" t="s">
        <v>40</v>
      </c>
      <c r="P27201">
        <v>3</v>
      </c>
      <c r="Q27201" t="s">
        <v>111522</v>
      </c>
      <c r="R27201" t="s">
        <v>111548</v>
      </c>
    </row>
    <row r="27202" spans="1:18" x14ac:dyDescent="0.3">
      <c r="A27202" t="s">
        <v>38828</v>
      </c>
      <c r="B27202">
        <v>26</v>
      </c>
      <c r="C27202" t="s">
        <v>31</v>
      </c>
      <c r="D27202" t="s">
        <v>58309</v>
      </c>
      <c r="E27202" t="s">
        <v>37</v>
      </c>
      <c r="F27202" s="1">
        <v>45192</v>
      </c>
      <c r="G27202" t="s">
        <v>34348</v>
      </c>
      <c r="H27202" t="s">
        <v>33154</v>
      </c>
      <c r="I27202" t="s">
        <v>50</v>
      </c>
      <c r="J27202" s="2">
        <v>25979.233700000001</v>
      </c>
      <c r="K27202" t="s">
        <v>59630</v>
      </c>
      <c r="L27202" t="s">
        <v>28</v>
      </c>
      <c r="M27202" s="1">
        <v>45199</v>
      </c>
      <c r="N27202" t="s">
        <v>21</v>
      </c>
      <c r="O27202" t="s">
        <v>22</v>
      </c>
      <c r="P27202">
        <v>7</v>
      </c>
      <c r="Q27202" t="s">
        <v>111522</v>
      </c>
      <c r="R27202" t="s">
        <v>111550</v>
      </c>
    </row>
    <row r="27203" spans="1:18" x14ac:dyDescent="0.3">
      <c r="A27203" t="s">
        <v>77944</v>
      </c>
      <c r="B27203">
        <v>85</v>
      </c>
      <c r="C27203" t="s">
        <v>15</v>
      </c>
      <c r="D27203" t="s">
        <v>58304</v>
      </c>
      <c r="E27203" t="s">
        <v>67</v>
      </c>
      <c r="F27203" s="1">
        <v>44748</v>
      </c>
      <c r="G27203" t="s">
        <v>34349</v>
      </c>
      <c r="H27203" t="s">
        <v>34350</v>
      </c>
      <c r="I27203" t="s">
        <v>34</v>
      </c>
      <c r="J27203" s="2">
        <v>47878.597300000001</v>
      </c>
      <c r="K27203" t="s">
        <v>59164</v>
      </c>
      <c r="L27203" t="s">
        <v>20</v>
      </c>
      <c r="M27203" s="1">
        <v>44768</v>
      </c>
      <c r="N27203" t="s">
        <v>43</v>
      </c>
      <c r="O27203" t="s">
        <v>30</v>
      </c>
      <c r="P27203">
        <v>20</v>
      </c>
      <c r="Q27203" t="s">
        <v>111523</v>
      </c>
      <c r="R27203" t="s">
        <v>111549</v>
      </c>
    </row>
    <row r="27204" spans="1:18" x14ac:dyDescent="0.3">
      <c r="A27204" t="s">
        <v>88656</v>
      </c>
      <c r="B27204">
        <v>24</v>
      </c>
      <c r="C27204" t="s">
        <v>15</v>
      </c>
      <c r="D27204" t="s">
        <v>32</v>
      </c>
      <c r="E27204" t="s">
        <v>67</v>
      </c>
      <c r="F27204" s="1">
        <v>44441</v>
      </c>
      <c r="G27204" t="s">
        <v>34351</v>
      </c>
      <c r="H27204" t="s">
        <v>34352</v>
      </c>
      <c r="I27204" t="s">
        <v>58306</v>
      </c>
      <c r="J27204" s="2">
        <v>9071.5861000000004</v>
      </c>
      <c r="K27204" t="s">
        <v>59312</v>
      </c>
      <c r="L27204" t="s">
        <v>39</v>
      </c>
      <c r="M27204" s="1">
        <v>44464</v>
      </c>
      <c r="N27204" t="s">
        <v>43</v>
      </c>
      <c r="O27204" t="s">
        <v>22</v>
      </c>
      <c r="P27204">
        <v>23</v>
      </c>
      <c r="Q27204" t="s">
        <v>111522</v>
      </c>
      <c r="R27204" t="s">
        <v>111551</v>
      </c>
    </row>
    <row r="27205" spans="1:18" x14ac:dyDescent="0.3">
      <c r="A27205" t="s">
        <v>10028</v>
      </c>
      <c r="B27205">
        <v>41</v>
      </c>
      <c r="C27205" t="s">
        <v>31</v>
      </c>
      <c r="D27205" t="s">
        <v>16</v>
      </c>
      <c r="E27205" t="s">
        <v>67</v>
      </c>
      <c r="F27205" s="1">
        <v>44212</v>
      </c>
      <c r="G27205" t="s">
        <v>34353</v>
      </c>
      <c r="H27205" t="s">
        <v>21716</v>
      </c>
      <c r="I27205" t="s">
        <v>58306</v>
      </c>
      <c r="J27205" s="2">
        <v>41045.505899999996</v>
      </c>
      <c r="K27205" t="s">
        <v>58553</v>
      </c>
      <c r="L27205" t="s">
        <v>39</v>
      </c>
      <c r="M27205" s="1">
        <v>44242</v>
      </c>
      <c r="N27205" t="s">
        <v>35</v>
      </c>
      <c r="O27205" t="s">
        <v>40</v>
      </c>
      <c r="P27205">
        <v>30</v>
      </c>
      <c r="Q27205" t="s">
        <v>111524</v>
      </c>
      <c r="R27205" t="s">
        <v>111549</v>
      </c>
    </row>
    <row r="27206" spans="1:18" x14ac:dyDescent="0.3">
      <c r="A27206" t="s">
        <v>7544</v>
      </c>
      <c r="B27206">
        <v>43</v>
      </c>
      <c r="C27206" t="s">
        <v>31</v>
      </c>
      <c r="D27206" t="s">
        <v>72</v>
      </c>
      <c r="E27206" t="s">
        <v>67</v>
      </c>
      <c r="F27206" s="1">
        <v>44304</v>
      </c>
      <c r="G27206" t="s">
        <v>88657</v>
      </c>
      <c r="H27206" t="s">
        <v>88658</v>
      </c>
      <c r="I27206" t="s">
        <v>58306</v>
      </c>
      <c r="J27206" s="2">
        <v>14315.5018</v>
      </c>
      <c r="K27206" t="s">
        <v>58653</v>
      </c>
      <c r="L27206" t="s">
        <v>39</v>
      </c>
      <c r="M27206" s="1">
        <v>44318</v>
      </c>
      <c r="N27206" t="s">
        <v>59</v>
      </c>
      <c r="O27206" t="s">
        <v>40</v>
      </c>
      <c r="P27206">
        <v>14</v>
      </c>
      <c r="Q27206" t="s">
        <v>111524</v>
      </c>
      <c r="R27206" t="s">
        <v>111548</v>
      </c>
    </row>
    <row r="27207" spans="1:18" x14ac:dyDescent="0.3">
      <c r="A27207" t="s">
        <v>88659</v>
      </c>
      <c r="B27207">
        <v>76</v>
      </c>
      <c r="C27207" t="s">
        <v>31</v>
      </c>
      <c r="D27207" t="s">
        <v>23</v>
      </c>
      <c r="E27207" t="s">
        <v>56</v>
      </c>
      <c r="F27207" s="1">
        <v>44611</v>
      </c>
      <c r="G27207" t="s">
        <v>26844</v>
      </c>
      <c r="H27207" t="s">
        <v>34354</v>
      </c>
      <c r="I27207" t="s">
        <v>19</v>
      </c>
      <c r="J27207" s="2">
        <v>22582.941299999999</v>
      </c>
      <c r="K27207" t="s">
        <v>58569</v>
      </c>
      <c r="L27207" t="s">
        <v>39</v>
      </c>
      <c r="M27207" s="1">
        <v>44639</v>
      </c>
      <c r="N27207" t="s">
        <v>35</v>
      </c>
      <c r="O27207" t="s">
        <v>40</v>
      </c>
      <c r="P27207">
        <v>28</v>
      </c>
      <c r="Q27207" t="s">
        <v>111523</v>
      </c>
      <c r="R27207" t="s">
        <v>111550</v>
      </c>
    </row>
    <row r="27208" spans="1:18" x14ac:dyDescent="0.3">
      <c r="A27208" t="s">
        <v>16942</v>
      </c>
      <c r="B27208">
        <v>40</v>
      </c>
      <c r="C27208" t="s">
        <v>31</v>
      </c>
      <c r="D27208" t="s">
        <v>36</v>
      </c>
      <c r="E27208" t="s">
        <v>37</v>
      </c>
      <c r="F27208" s="1">
        <v>45033</v>
      </c>
      <c r="G27208" t="s">
        <v>34355</v>
      </c>
      <c r="H27208" t="s">
        <v>88660</v>
      </c>
      <c r="I27208" t="s">
        <v>19</v>
      </c>
      <c r="J27208" s="2">
        <v>38472.1685</v>
      </c>
      <c r="K27208" t="s">
        <v>59160</v>
      </c>
      <c r="L27208" t="s">
        <v>39</v>
      </c>
      <c r="M27208" s="1">
        <v>45062</v>
      </c>
      <c r="N27208" t="s">
        <v>21</v>
      </c>
      <c r="O27208" t="s">
        <v>22</v>
      </c>
      <c r="P27208">
        <v>29</v>
      </c>
      <c r="Q27208" t="s">
        <v>111524</v>
      </c>
      <c r="R27208" t="s">
        <v>111549</v>
      </c>
    </row>
    <row r="27209" spans="1:18" x14ac:dyDescent="0.3">
      <c r="A27209" t="s">
        <v>88661</v>
      </c>
      <c r="B27209">
        <v>22</v>
      </c>
      <c r="C27209" t="s">
        <v>31</v>
      </c>
      <c r="D27209" t="s">
        <v>58304</v>
      </c>
      <c r="E27209" t="s">
        <v>17</v>
      </c>
      <c r="F27209" s="1">
        <v>44953</v>
      </c>
      <c r="G27209" t="s">
        <v>34356</v>
      </c>
      <c r="H27209" t="s">
        <v>88662</v>
      </c>
      <c r="I27209" t="s">
        <v>58306</v>
      </c>
      <c r="J27209" s="2">
        <v>49980.785000000003</v>
      </c>
      <c r="K27209" t="s">
        <v>59284</v>
      </c>
      <c r="L27209" t="s">
        <v>28</v>
      </c>
      <c r="M27209" s="1">
        <v>44982</v>
      </c>
      <c r="N27209" t="s">
        <v>43</v>
      </c>
      <c r="O27209" t="s">
        <v>22</v>
      </c>
      <c r="P27209">
        <v>29</v>
      </c>
      <c r="Q27209" t="s">
        <v>111522</v>
      </c>
      <c r="R27209" t="s">
        <v>111549</v>
      </c>
    </row>
    <row r="27210" spans="1:18" x14ac:dyDescent="0.3">
      <c r="A27210" t="s">
        <v>53698</v>
      </c>
      <c r="B27210">
        <v>84</v>
      </c>
      <c r="C27210" t="s">
        <v>31</v>
      </c>
      <c r="D27210" t="s">
        <v>16</v>
      </c>
      <c r="E27210" t="s">
        <v>67</v>
      </c>
      <c r="F27210" s="1">
        <v>44345</v>
      </c>
      <c r="G27210" t="s">
        <v>34357</v>
      </c>
      <c r="H27210" t="s">
        <v>34358</v>
      </c>
      <c r="I27210" t="s">
        <v>58306</v>
      </c>
      <c r="J27210" s="2">
        <v>13647.489100000001</v>
      </c>
      <c r="K27210" t="s">
        <v>60371</v>
      </c>
      <c r="L27210" t="s">
        <v>20</v>
      </c>
      <c r="M27210" s="1">
        <v>44348</v>
      </c>
      <c r="N27210" t="s">
        <v>21</v>
      </c>
      <c r="O27210" t="s">
        <v>22</v>
      </c>
      <c r="P27210">
        <v>3</v>
      </c>
      <c r="Q27210" t="s">
        <v>111523</v>
      </c>
      <c r="R27210" t="s">
        <v>111548</v>
      </c>
    </row>
    <row r="27211" spans="1:18" x14ac:dyDescent="0.3">
      <c r="A27211" t="s">
        <v>88663</v>
      </c>
      <c r="B27211">
        <v>48</v>
      </c>
      <c r="C27211" t="s">
        <v>15</v>
      </c>
      <c r="D27211" t="s">
        <v>23</v>
      </c>
      <c r="E27211" t="s">
        <v>24</v>
      </c>
      <c r="F27211" s="1">
        <v>44901</v>
      </c>
      <c r="G27211" t="s">
        <v>4364</v>
      </c>
      <c r="H27211" t="s">
        <v>59929</v>
      </c>
      <c r="I27211" t="s">
        <v>50</v>
      </c>
      <c r="J27211" s="2">
        <v>9809.1880000000001</v>
      </c>
      <c r="K27211" t="s">
        <v>59195</v>
      </c>
      <c r="L27211" t="s">
        <v>39</v>
      </c>
      <c r="M27211" s="1">
        <v>44912</v>
      </c>
      <c r="N27211" t="s">
        <v>59</v>
      </c>
      <c r="O27211" t="s">
        <v>22</v>
      </c>
      <c r="P27211">
        <v>11</v>
      </c>
      <c r="Q27211" t="s">
        <v>111525</v>
      </c>
      <c r="R27211" t="s">
        <v>111551</v>
      </c>
    </row>
    <row r="27212" spans="1:18" x14ac:dyDescent="0.3">
      <c r="A27212" t="s">
        <v>88664</v>
      </c>
      <c r="B27212">
        <v>61</v>
      </c>
      <c r="C27212" t="s">
        <v>31</v>
      </c>
      <c r="D27212" t="s">
        <v>58304</v>
      </c>
      <c r="E27212" t="s">
        <v>56</v>
      </c>
      <c r="F27212" s="1">
        <v>44465</v>
      </c>
      <c r="G27212" t="s">
        <v>34359</v>
      </c>
      <c r="H27212" t="s">
        <v>10525</v>
      </c>
      <c r="I27212" t="s">
        <v>19</v>
      </c>
      <c r="J27212" s="2">
        <v>3817.6563999999998</v>
      </c>
      <c r="K27212" t="s">
        <v>59093</v>
      </c>
      <c r="L27212" t="s">
        <v>20</v>
      </c>
      <c r="M27212" s="1">
        <v>44467</v>
      </c>
      <c r="N27212" t="s">
        <v>29</v>
      </c>
      <c r="O27212" t="s">
        <v>22</v>
      </c>
      <c r="P27212">
        <v>2</v>
      </c>
      <c r="Q27212" t="s">
        <v>111523</v>
      </c>
      <c r="R27212" t="s">
        <v>111551</v>
      </c>
    </row>
    <row r="27213" spans="1:18" x14ac:dyDescent="0.3">
      <c r="A27213" t="s">
        <v>20449</v>
      </c>
      <c r="B27213">
        <v>25</v>
      </c>
      <c r="C27213" t="s">
        <v>15</v>
      </c>
      <c r="D27213" t="s">
        <v>32</v>
      </c>
      <c r="E27213" t="s">
        <v>37</v>
      </c>
      <c r="F27213" s="1">
        <v>45089</v>
      </c>
      <c r="G27213" t="s">
        <v>26239</v>
      </c>
      <c r="H27213" t="s">
        <v>5642</v>
      </c>
      <c r="I27213" t="s">
        <v>19</v>
      </c>
      <c r="J27213" s="2">
        <v>39339.969799999999</v>
      </c>
      <c r="K27213" t="s">
        <v>58431</v>
      </c>
      <c r="L27213" t="s">
        <v>28</v>
      </c>
      <c r="M27213" s="1">
        <v>45110</v>
      </c>
      <c r="N27213" t="s">
        <v>59</v>
      </c>
      <c r="O27213" t="s">
        <v>30</v>
      </c>
      <c r="P27213">
        <v>21</v>
      </c>
      <c r="Q27213" t="s">
        <v>111522</v>
      </c>
      <c r="R27213" t="s">
        <v>111549</v>
      </c>
    </row>
    <row r="27214" spans="1:18" x14ac:dyDescent="0.3">
      <c r="A27214" t="s">
        <v>88665</v>
      </c>
      <c r="B27214">
        <v>74</v>
      </c>
      <c r="C27214" t="s">
        <v>15</v>
      </c>
      <c r="D27214" t="s">
        <v>32</v>
      </c>
      <c r="E27214" t="s">
        <v>67</v>
      </c>
      <c r="F27214" s="1">
        <v>44605</v>
      </c>
      <c r="G27214" t="s">
        <v>34360</v>
      </c>
      <c r="H27214" t="s">
        <v>88666</v>
      </c>
      <c r="I27214" t="s">
        <v>19</v>
      </c>
      <c r="J27214" s="2">
        <v>23372.6021</v>
      </c>
      <c r="K27214" t="s">
        <v>58831</v>
      </c>
      <c r="L27214" t="s">
        <v>28</v>
      </c>
      <c r="M27214" s="1">
        <v>44629</v>
      </c>
      <c r="N27214" t="s">
        <v>21</v>
      </c>
      <c r="O27214" t="s">
        <v>30</v>
      </c>
      <c r="P27214">
        <v>24</v>
      </c>
      <c r="Q27214" t="s">
        <v>111523</v>
      </c>
      <c r="R27214" t="s">
        <v>111550</v>
      </c>
    </row>
    <row r="27215" spans="1:18" x14ac:dyDescent="0.3">
      <c r="A27215" t="s">
        <v>53795</v>
      </c>
      <c r="B27215">
        <v>38</v>
      </c>
      <c r="C27215" t="s">
        <v>31</v>
      </c>
      <c r="D27215" t="s">
        <v>84</v>
      </c>
      <c r="E27215" t="s">
        <v>17</v>
      </c>
      <c r="F27215" s="1">
        <v>43801</v>
      </c>
      <c r="G27215" t="s">
        <v>34361</v>
      </c>
      <c r="H27215" t="s">
        <v>34362</v>
      </c>
      <c r="I27215" t="s">
        <v>58306</v>
      </c>
      <c r="J27215" s="2">
        <v>30390.208900000001</v>
      </c>
      <c r="K27215" t="s">
        <v>58891</v>
      </c>
      <c r="L27215" t="s">
        <v>20</v>
      </c>
      <c r="M27215" s="1">
        <v>43821</v>
      </c>
      <c r="N27215" t="s">
        <v>29</v>
      </c>
      <c r="O27215" t="s">
        <v>22</v>
      </c>
      <c r="P27215">
        <v>20</v>
      </c>
      <c r="Q27215" t="s">
        <v>111524</v>
      </c>
      <c r="R27215" t="s">
        <v>111549</v>
      </c>
    </row>
    <row r="27216" spans="1:18" x14ac:dyDescent="0.3">
      <c r="A27216" t="s">
        <v>68460</v>
      </c>
      <c r="B27216">
        <v>52</v>
      </c>
      <c r="C27216" t="s">
        <v>31</v>
      </c>
      <c r="D27216" t="s">
        <v>84</v>
      </c>
      <c r="E27216" t="s">
        <v>37</v>
      </c>
      <c r="F27216" s="1">
        <v>44196</v>
      </c>
      <c r="G27216" t="s">
        <v>2174</v>
      </c>
      <c r="H27216" t="s">
        <v>34363</v>
      </c>
      <c r="I27216" t="s">
        <v>50</v>
      </c>
      <c r="J27216" s="2">
        <v>27701.065699999999</v>
      </c>
      <c r="K27216" t="s">
        <v>58388</v>
      </c>
      <c r="L27216" t="s">
        <v>20</v>
      </c>
      <c r="M27216" s="1">
        <v>44208</v>
      </c>
      <c r="N27216" t="s">
        <v>59</v>
      </c>
      <c r="O27216" t="s">
        <v>40</v>
      </c>
      <c r="P27216">
        <v>12</v>
      </c>
      <c r="Q27216" t="s">
        <v>111525</v>
      </c>
      <c r="R27216" t="s">
        <v>111550</v>
      </c>
    </row>
    <row r="27217" spans="1:18" x14ac:dyDescent="0.3">
      <c r="A27217" t="s">
        <v>88667</v>
      </c>
      <c r="B27217">
        <v>67</v>
      </c>
      <c r="C27217" t="s">
        <v>15</v>
      </c>
      <c r="D27217" t="s">
        <v>58304</v>
      </c>
      <c r="E27217" t="s">
        <v>24</v>
      </c>
      <c r="F27217" s="1">
        <v>44373</v>
      </c>
      <c r="G27217" t="s">
        <v>34364</v>
      </c>
      <c r="H27217" t="s">
        <v>88668</v>
      </c>
      <c r="I27217" t="s">
        <v>27</v>
      </c>
      <c r="J27217" s="2">
        <v>6860.1202000000003</v>
      </c>
      <c r="K27217" t="s">
        <v>58356</v>
      </c>
      <c r="L27217" t="s">
        <v>20</v>
      </c>
      <c r="M27217" s="1">
        <v>44399</v>
      </c>
      <c r="N27217" t="s">
        <v>35</v>
      </c>
      <c r="O27217" t="s">
        <v>40</v>
      </c>
      <c r="P27217">
        <v>26</v>
      </c>
      <c r="Q27217" t="s">
        <v>111523</v>
      </c>
      <c r="R27217" t="s">
        <v>111551</v>
      </c>
    </row>
    <row r="27218" spans="1:18" x14ac:dyDescent="0.3">
      <c r="A27218" t="s">
        <v>88669</v>
      </c>
      <c r="B27218">
        <v>41</v>
      </c>
      <c r="C27218" t="s">
        <v>31</v>
      </c>
      <c r="D27218" t="s">
        <v>23</v>
      </c>
      <c r="E27218" t="s">
        <v>37</v>
      </c>
      <c r="F27218" s="1">
        <v>44192</v>
      </c>
      <c r="G27218" t="s">
        <v>28265</v>
      </c>
      <c r="H27218" t="s">
        <v>88670</v>
      </c>
      <c r="I27218" t="s">
        <v>58306</v>
      </c>
      <c r="J27218" s="2">
        <v>6801.3540000000003</v>
      </c>
      <c r="K27218" t="s">
        <v>58782</v>
      </c>
      <c r="L27218" t="s">
        <v>20</v>
      </c>
      <c r="M27218" s="1">
        <v>44217</v>
      </c>
      <c r="N27218" t="s">
        <v>59</v>
      </c>
      <c r="O27218" t="s">
        <v>30</v>
      </c>
      <c r="P27218">
        <v>25</v>
      </c>
      <c r="Q27218" t="s">
        <v>111524</v>
      </c>
      <c r="R27218" t="s">
        <v>111551</v>
      </c>
    </row>
    <row r="27219" spans="1:18" x14ac:dyDescent="0.3">
      <c r="A27219" t="s">
        <v>88671</v>
      </c>
      <c r="B27219">
        <v>37</v>
      </c>
      <c r="C27219" t="s">
        <v>31</v>
      </c>
      <c r="D27219" t="s">
        <v>84</v>
      </c>
      <c r="E27219" t="s">
        <v>37</v>
      </c>
      <c r="F27219" s="1">
        <v>44986</v>
      </c>
      <c r="G27219" t="s">
        <v>9318</v>
      </c>
      <c r="H27219" t="s">
        <v>88672</v>
      </c>
      <c r="I27219" t="s">
        <v>19</v>
      </c>
      <c r="J27219" s="2">
        <v>49010.626799999998</v>
      </c>
      <c r="K27219" t="s">
        <v>58700</v>
      </c>
      <c r="L27219" t="s">
        <v>28</v>
      </c>
      <c r="M27219" s="1">
        <v>45008</v>
      </c>
      <c r="N27219" t="s">
        <v>59</v>
      </c>
      <c r="O27219" t="s">
        <v>30</v>
      </c>
      <c r="P27219">
        <v>22</v>
      </c>
      <c r="Q27219" t="s">
        <v>111524</v>
      </c>
      <c r="R27219" t="s">
        <v>111549</v>
      </c>
    </row>
    <row r="27220" spans="1:18" x14ac:dyDescent="0.3">
      <c r="A27220" t="s">
        <v>88673</v>
      </c>
      <c r="B27220">
        <v>73</v>
      </c>
      <c r="C27220" t="s">
        <v>15</v>
      </c>
      <c r="D27220" t="s">
        <v>84</v>
      </c>
      <c r="E27220" t="s">
        <v>24</v>
      </c>
      <c r="F27220" s="1">
        <v>43718</v>
      </c>
      <c r="G27220" t="s">
        <v>34365</v>
      </c>
      <c r="H27220" t="s">
        <v>88674</v>
      </c>
      <c r="I27220" t="s">
        <v>19</v>
      </c>
      <c r="J27220" s="2">
        <v>36141.7549</v>
      </c>
      <c r="K27220" t="s">
        <v>59316</v>
      </c>
      <c r="L27220" t="s">
        <v>39</v>
      </c>
      <c r="M27220" s="1">
        <v>43725</v>
      </c>
      <c r="N27220" t="s">
        <v>29</v>
      </c>
      <c r="O27220" t="s">
        <v>30</v>
      </c>
      <c r="P27220">
        <v>7</v>
      </c>
      <c r="Q27220" t="s">
        <v>111523</v>
      </c>
      <c r="R27220" t="s">
        <v>111549</v>
      </c>
    </row>
    <row r="27221" spans="1:18" x14ac:dyDescent="0.3">
      <c r="A27221" t="s">
        <v>4281</v>
      </c>
      <c r="B27221">
        <v>57</v>
      </c>
      <c r="C27221" t="s">
        <v>31</v>
      </c>
      <c r="D27221" t="s">
        <v>84</v>
      </c>
      <c r="E27221" t="s">
        <v>44</v>
      </c>
      <c r="F27221" s="1">
        <v>44668</v>
      </c>
      <c r="G27221" t="s">
        <v>34366</v>
      </c>
      <c r="H27221" t="s">
        <v>34367</v>
      </c>
      <c r="I27221" t="s">
        <v>34</v>
      </c>
      <c r="J27221" s="2">
        <v>19464.2143</v>
      </c>
      <c r="K27221" t="s">
        <v>58941</v>
      </c>
      <c r="L27221" t="s">
        <v>20</v>
      </c>
      <c r="M27221" s="1">
        <v>44672</v>
      </c>
      <c r="N27221" t="s">
        <v>43</v>
      </c>
      <c r="O27221" t="s">
        <v>30</v>
      </c>
      <c r="P27221">
        <v>4</v>
      </c>
      <c r="Q27221" t="s">
        <v>111525</v>
      </c>
      <c r="R27221" t="s">
        <v>111548</v>
      </c>
    </row>
    <row r="27222" spans="1:18" x14ac:dyDescent="0.3">
      <c r="A27222" t="s">
        <v>21777</v>
      </c>
      <c r="B27222">
        <v>61</v>
      </c>
      <c r="C27222" t="s">
        <v>31</v>
      </c>
      <c r="D27222" t="s">
        <v>36</v>
      </c>
      <c r="E27222" t="s">
        <v>37</v>
      </c>
      <c r="F27222" s="1">
        <v>44080</v>
      </c>
      <c r="G27222" t="s">
        <v>34368</v>
      </c>
      <c r="H27222" t="s">
        <v>85046</v>
      </c>
      <c r="I27222" t="s">
        <v>34</v>
      </c>
      <c r="J27222" s="2">
        <v>20494.412199999999</v>
      </c>
      <c r="K27222" t="s">
        <v>58387</v>
      </c>
      <c r="L27222" t="s">
        <v>39</v>
      </c>
      <c r="M27222" s="1">
        <v>44083</v>
      </c>
      <c r="N27222" t="s">
        <v>21</v>
      </c>
      <c r="O27222" t="s">
        <v>40</v>
      </c>
      <c r="P27222">
        <v>3</v>
      </c>
      <c r="Q27222" t="s">
        <v>111523</v>
      </c>
      <c r="R27222" t="s">
        <v>111550</v>
      </c>
    </row>
    <row r="27223" spans="1:18" x14ac:dyDescent="0.3">
      <c r="A27223" t="s">
        <v>88675</v>
      </c>
      <c r="B27223">
        <v>61</v>
      </c>
      <c r="C27223" t="s">
        <v>15</v>
      </c>
      <c r="D27223" t="s">
        <v>72</v>
      </c>
      <c r="E27223" t="s">
        <v>56</v>
      </c>
      <c r="F27223" s="1">
        <v>45048</v>
      </c>
      <c r="G27223" t="s">
        <v>34369</v>
      </c>
      <c r="H27223" t="s">
        <v>3615</v>
      </c>
      <c r="I27223" t="s">
        <v>50</v>
      </c>
      <c r="J27223" s="2">
        <v>44524.166899999997</v>
      </c>
      <c r="K27223" t="s">
        <v>58408</v>
      </c>
      <c r="L27223" t="s">
        <v>39</v>
      </c>
      <c r="M27223" s="1">
        <v>45067</v>
      </c>
      <c r="N27223" t="s">
        <v>21</v>
      </c>
      <c r="O27223" t="s">
        <v>40</v>
      </c>
      <c r="P27223">
        <v>19</v>
      </c>
      <c r="Q27223" t="s">
        <v>111523</v>
      </c>
      <c r="R27223" t="s">
        <v>111549</v>
      </c>
    </row>
    <row r="27224" spans="1:18" x14ac:dyDescent="0.3">
      <c r="A27224" t="s">
        <v>59030</v>
      </c>
      <c r="B27224">
        <v>80</v>
      </c>
      <c r="C27224" t="s">
        <v>15</v>
      </c>
      <c r="D27224" t="s">
        <v>32</v>
      </c>
      <c r="E27224" t="s">
        <v>44</v>
      </c>
      <c r="F27224" s="1">
        <v>44996</v>
      </c>
      <c r="G27224" t="s">
        <v>34370</v>
      </c>
      <c r="H27224" t="s">
        <v>34371</v>
      </c>
      <c r="I27224" t="s">
        <v>19</v>
      </c>
      <c r="J27224" s="2">
        <v>45000.940699999999</v>
      </c>
      <c r="K27224" t="s">
        <v>58732</v>
      </c>
      <c r="L27224" t="s">
        <v>20</v>
      </c>
      <c r="M27224" s="1">
        <v>45017</v>
      </c>
      <c r="N27224" t="s">
        <v>29</v>
      </c>
      <c r="O27224" t="s">
        <v>30</v>
      </c>
      <c r="P27224">
        <v>21</v>
      </c>
      <c r="Q27224" t="s">
        <v>111523</v>
      </c>
      <c r="R27224" t="s">
        <v>111549</v>
      </c>
    </row>
    <row r="27225" spans="1:18" x14ac:dyDescent="0.3">
      <c r="A27225" t="s">
        <v>3342</v>
      </c>
      <c r="B27225">
        <v>32</v>
      </c>
      <c r="C27225" t="s">
        <v>15</v>
      </c>
      <c r="D27225" t="s">
        <v>58304</v>
      </c>
      <c r="E27225" t="s">
        <v>17</v>
      </c>
      <c r="F27225" s="1">
        <v>45317</v>
      </c>
      <c r="G27225" t="s">
        <v>34372</v>
      </c>
      <c r="H27225" t="s">
        <v>88676</v>
      </c>
      <c r="I27225" t="s">
        <v>58306</v>
      </c>
      <c r="J27225" s="2">
        <v>29602.647000000001</v>
      </c>
      <c r="K27225" t="s">
        <v>58307</v>
      </c>
      <c r="L27225" t="s">
        <v>28</v>
      </c>
      <c r="M27225" s="1">
        <v>45338</v>
      </c>
      <c r="N27225" t="s">
        <v>35</v>
      </c>
      <c r="O27225" t="s">
        <v>22</v>
      </c>
      <c r="P27225">
        <v>21</v>
      </c>
      <c r="Q27225" t="s">
        <v>111524</v>
      </c>
      <c r="R27225" t="s">
        <v>111550</v>
      </c>
    </row>
    <row r="27226" spans="1:18" x14ac:dyDescent="0.3">
      <c r="A27226" t="s">
        <v>36487</v>
      </c>
      <c r="B27226">
        <v>31</v>
      </c>
      <c r="C27226" t="s">
        <v>15</v>
      </c>
      <c r="D27226" t="s">
        <v>16</v>
      </c>
      <c r="E27226" t="s">
        <v>44</v>
      </c>
      <c r="F27226" s="1">
        <v>44252</v>
      </c>
      <c r="G27226" t="s">
        <v>34373</v>
      </c>
      <c r="H27226" t="s">
        <v>88677</v>
      </c>
      <c r="I27226" t="s">
        <v>19</v>
      </c>
      <c r="J27226" s="2">
        <v>16843.03</v>
      </c>
      <c r="K27226" t="s">
        <v>58941</v>
      </c>
      <c r="L27226" t="s">
        <v>39</v>
      </c>
      <c r="M27226" s="1">
        <v>44268</v>
      </c>
      <c r="N27226" t="s">
        <v>35</v>
      </c>
      <c r="O27226" t="s">
        <v>22</v>
      </c>
      <c r="P27226">
        <v>16</v>
      </c>
      <c r="Q27226" t="s">
        <v>111524</v>
      </c>
      <c r="R27226" t="s">
        <v>111548</v>
      </c>
    </row>
    <row r="27227" spans="1:18" x14ac:dyDescent="0.3">
      <c r="A27227" t="s">
        <v>88678</v>
      </c>
      <c r="B27227">
        <v>75</v>
      </c>
      <c r="C27227" t="s">
        <v>31</v>
      </c>
      <c r="D27227" t="s">
        <v>32</v>
      </c>
      <c r="E27227" t="s">
        <v>44</v>
      </c>
      <c r="F27227" s="1">
        <v>44288</v>
      </c>
      <c r="G27227" t="s">
        <v>15838</v>
      </c>
      <c r="H27227" t="s">
        <v>34374</v>
      </c>
      <c r="I27227" t="s">
        <v>58306</v>
      </c>
      <c r="J27227" s="2">
        <v>47913.691400000003</v>
      </c>
      <c r="K27227" t="s">
        <v>58704</v>
      </c>
      <c r="L27227" t="s">
        <v>39</v>
      </c>
      <c r="M27227" s="1">
        <v>44297</v>
      </c>
      <c r="N27227" t="s">
        <v>35</v>
      </c>
      <c r="O27227" t="s">
        <v>30</v>
      </c>
      <c r="P27227">
        <v>9</v>
      </c>
      <c r="Q27227" t="s">
        <v>111523</v>
      </c>
      <c r="R27227" t="s">
        <v>111549</v>
      </c>
    </row>
    <row r="27228" spans="1:18" x14ac:dyDescent="0.3">
      <c r="A27228" t="s">
        <v>88679</v>
      </c>
      <c r="B27228">
        <v>85</v>
      </c>
      <c r="C27228" t="s">
        <v>31</v>
      </c>
      <c r="D27228" t="s">
        <v>23</v>
      </c>
      <c r="E27228" t="s">
        <v>24</v>
      </c>
      <c r="F27228" s="1">
        <v>44308</v>
      </c>
      <c r="G27228" t="s">
        <v>19727</v>
      </c>
      <c r="H27228" t="s">
        <v>58367</v>
      </c>
      <c r="I27228" t="s">
        <v>34</v>
      </c>
      <c r="J27228" s="2">
        <v>47708.300900000002</v>
      </c>
      <c r="K27228" t="s">
        <v>58429</v>
      </c>
      <c r="L27228" t="s">
        <v>28</v>
      </c>
      <c r="M27228" s="1">
        <v>44333</v>
      </c>
      <c r="N27228" t="s">
        <v>29</v>
      </c>
      <c r="O27228" t="s">
        <v>22</v>
      </c>
      <c r="P27228">
        <v>25</v>
      </c>
      <c r="Q27228" t="s">
        <v>111523</v>
      </c>
      <c r="R27228" t="s">
        <v>111549</v>
      </c>
    </row>
    <row r="27229" spans="1:18" x14ac:dyDescent="0.3">
      <c r="A27229" t="s">
        <v>88680</v>
      </c>
      <c r="B27229">
        <v>66</v>
      </c>
      <c r="C27229" t="s">
        <v>15</v>
      </c>
      <c r="D27229" t="s">
        <v>32</v>
      </c>
      <c r="E27229" t="s">
        <v>37</v>
      </c>
      <c r="F27229" s="1">
        <v>44205</v>
      </c>
      <c r="G27229" t="s">
        <v>34375</v>
      </c>
      <c r="H27229" t="s">
        <v>81091</v>
      </c>
      <c r="I27229" t="s">
        <v>19</v>
      </c>
      <c r="J27229" s="2">
        <v>23460.359199999999</v>
      </c>
      <c r="K27229" t="s">
        <v>59568</v>
      </c>
      <c r="L27229" t="s">
        <v>39</v>
      </c>
      <c r="M27229" s="1">
        <v>44226</v>
      </c>
      <c r="N27229" t="s">
        <v>21</v>
      </c>
      <c r="O27229" t="s">
        <v>40</v>
      </c>
      <c r="P27229">
        <v>21</v>
      </c>
      <c r="Q27229" t="s">
        <v>111523</v>
      </c>
      <c r="R27229" t="s">
        <v>111550</v>
      </c>
    </row>
    <row r="27230" spans="1:18" x14ac:dyDescent="0.3">
      <c r="A27230" t="s">
        <v>78979</v>
      </c>
      <c r="B27230">
        <v>71</v>
      </c>
      <c r="C27230" t="s">
        <v>31</v>
      </c>
      <c r="D27230" t="s">
        <v>58304</v>
      </c>
      <c r="E27230" t="s">
        <v>67</v>
      </c>
      <c r="F27230" s="1">
        <v>45090</v>
      </c>
      <c r="G27230" t="s">
        <v>34376</v>
      </c>
      <c r="H27230" t="s">
        <v>34377</v>
      </c>
      <c r="I27230" t="s">
        <v>50</v>
      </c>
      <c r="J27230" s="2">
        <v>22851.505099999998</v>
      </c>
      <c r="K27230" t="s">
        <v>59770</v>
      </c>
      <c r="L27230" t="s">
        <v>39</v>
      </c>
      <c r="M27230" s="1">
        <v>45101</v>
      </c>
      <c r="N27230" t="s">
        <v>21</v>
      </c>
      <c r="O27230" t="s">
        <v>22</v>
      </c>
      <c r="P27230">
        <v>11</v>
      </c>
      <c r="Q27230" t="s">
        <v>111523</v>
      </c>
      <c r="R27230" t="s">
        <v>111550</v>
      </c>
    </row>
    <row r="27231" spans="1:18" x14ac:dyDescent="0.3">
      <c r="A27231" t="s">
        <v>88681</v>
      </c>
      <c r="B27231">
        <v>38</v>
      </c>
      <c r="C27231" t="s">
        <v>31</v>
      </c>
      <c r="D27231" t="s">
        <v>16</v>
      </c>
      <c r="E27231" t="s">
        <v>24</v>
      </c>
      <c r="F27231" s="1">
        <v>45013</v>
      </c>
      <c r="G27231" t="s">
        <v>34378</v>
      </c>
      <c r="H27231" t="s">
        <v>34379</v>
      </c>
      <c r="I27231" t="s">
        <v>50</v>
      </c>
      <c r="J27231" s="2">
        <v>23581.759900000001</v>
      </c>
      <c r="K27231" t="s">
        <v>58474</v>
      </c>
      <c r="L27231" t="s">
        <v>20</v>
      </c>
      <c r="M27231" s="1">
        <v>45037</v>
      </c>
      <c r="N27231" t="s">
        <v>59</v>
      </c>
      <c r="O27231" t="s">
        <v>40</v>
      </c>
      <c r="P27231">
        <v>24</v>
      </c>
      <c r="Q27231" t="s">
        <v>111524</v>
      </c>
      <c r="R27231" t="s">
        <v>111550</v>
      </c>
    </row>
    <row r="27232" spans="1:18" x14ac:dyDescent="0.3">
      <c r="A27232" t="s">
        <v>22403</v>
      </c>
      <c r="B27232">
        <v>65</v>
      </c>
      <c r="C27232" t="s">
        <v>31</v>
      </c>
      <c r="D27232" t="s">
        <v>16</v>
      </c>
      <c r="E27232" t="s">
        <v>44</v>
      </c>
      <c r="F27232" s="1">
        <v>43771</v>
      </c>
      <c r="G27232" t="s">
        <v>34380</v>
      </c>
      <c r="H27232" t="s">
        <v>34381</v>
      </c>
      <c r="I27232" t="s">
        <v>34</v>
      </c>
      <c r="J27232" s="2">
        <v>28418.618900000001</v>
      </c>
      <c r="K27232" t="s">
        <v>63298</v>
      </c>
      <c r="L27232" t="s">
        <v>20</v>
      </c>
      <c r="M27232" s="1">
        <v>43794</v>
      </c>
      <c r="N27232" t="s">
        <v>59</v>
      </c>
      <c r="O27232" t="s">
        <v>40</v>
      </c>
      <c r="P27232">
        <v>23</v>
      </c>
      <c r="Q27232" t="s">
        <v>111523</v>
      </c>
      <c r="R27232" t="s">
        <v>111550</v>
      </c>
    </row>
    <row r="27233" spans="1:18" x14ac:dyDescent="0.3">
      <c r="A27233" t="s">
        <v>88682</v>
      </c>
      <c r="B27233">
        <v>52</v>
      </c>
      <c r="C27233" t="s">
        <v>15</v>
      </c>
      <c r="D27233" t="s">
        <v>23</v>
      </c>
      <c r="E27233" t="s">
        <v>44</v>
      </c>
      <c r="F27233" s="1">
        <v>44515</v>
      </c>
      <c r="G27233" t="s">
        <v>34382</v>
      </c>
      <c r="H27233" t="s">
        <v>920</v>
      </c>
      <c r="I27233" t="s">
        <v>50</v>
      </c>
      <c r="J27233" s="2">
        <v>22853.5687</v>
      </c>
      <c r="K27233" t="s">
        <v>58377</v>
      </c>
      <c r="L27233" t="s">
        <v>20</v>
      </c>
      <c r="M27233" s="1">
        <v>44530</v>
      </c>
      <c r="N27233" t="s">
        <v>59</v>
      </c>
      <c r="O27233" t="s">
        <v>40</v>
      </c>
      <c r="P27233">
        <v>15</v>
      </c>
      <c r="Q27233" t="s">
        <v>111525</v>
      </c>
      <c r="R27233" t="s">
        <v>111550</v>
      </c>
    </row>
    <row r="27234" spans="1:18" x14ac:dyDescent="0.3">
      <c r="A27234" t="s">
        <v>3922</v>
      </c>
      <c r="B27234">
        <v>28</v>
      </c>
      <c r="C27234" t="s">
        <v>15</v>
      </c>
      <c r="D27234" t="s">
        <v>58304</v>
      </c>
      <c r="E27234" t="s">
        <v>37</v>
      </c>
      <c r="F27234" s="1">
        <v>43640</v>
      </c>
      <c r="G27234" t="s">
        <v>34383</v>
      </c>
      <c r="H27234" t="s">
        <v>88683</v>
      </c>
      <c r="I27234" t="s">
        <v>27</v>
      </c>
      <c r="J27234" s="2">
        <v>10427.847599999999</v>
      </c>
      <c r="K27234" t="s">
        <v>59227</v>
      </c>
      <c r="L27234" t="s">
        <v>28</v>
      </c>
      <c r="M27234" s="1">
        <v>43665</v>
      </c>
      <c r="N27234" t="s">
        <v>21</v>
      </c>
      <c r="O27234" t="s">
        <v>40</v>
      </c>
      <c r="P27234">
        <v>25</v>
      </c>
      <c r="Q27234" t="s">
        <v>111522</v>
      </c>
      <c r="R27234" t="s">
        <v>111548</v>
      </c>
    </row>
    <row r="27235" spans="1:18" x14ac:dyDescent="0.3">
      <c r="A27235" t="s">
        <v>88684</v>
      </c>
      <c r="B27235">
        <v>34</v>
      </c>
      <c r="C27235" t="s">
        <v>31</v>
      </c>
      <c r="D27235" t="s">
        <v>84</v>
      </c>
      <c r="E27235" t="s">
        <v>24</v>
      </c>
      <c r="F27235" s="1">
        <v>43847</v>
      </c>
      <c r="G27235" t="s">
        <v>34384</v>
      </c>
      <c r="H27235" t="s">
        <v>74622</v>
      </c>
      <c r="I27235" t="s">
        <v>50</v>
      </c>
      <c r="J27235" s="2">
        <v>35485.926200000002</v>
      </c>
      <c r="K27235" t="s">
        <v>60681</v>
      </c>
      <c r="L27235" t="s">
        <v>28</v>
      </c>
      <c r="M27235" s="1">
        <v>43853</v>
      </c>
      <c r="N27235" t="s">
        <v>59</v>
      </c>
      <c r="O27235" t="s">
        <v>22</v>
      </c>
      <c r="P27235">
        <v>6</v>
      </c>
      <c r="Q27235" t="s">
        <v>111524</v>
      </c>
      <c r="R27235" t="s">
        <v>111549</v>
      </c>
    </row>
    <row r="27236" spans="1:18" x14ac:dyDescent="0.3">
      <c r="A27236" t="s">
        <v>88685</v>
      </c>
      <c r="B27236">
        <v>71</v>
      </c>
      <c r="C27236" t="s">
        <v>31</v>
      </c>
      <c r="D27236" t="s">
        <v>23</v>
      </c>
      <c r="E27236" t="s">
        <v>67</v>
      </c>
      <c r="F27236" s="1">
        <v>45390</v>
      </c>
      <c r="G27236" t="s">
        <v>34385</v>
      </c>
      <c r="H27236" t="s">
        <v>10657</v>
      </c>
      <c r="I27236" t="s">
        <v>58306</v>
      </c>
      <c r="J27236" s="2">
        <v>29893.6947</v>
      </c>
      <c r="K27236" t="s">
        <v>58878</v>
      </c>
      <c r="L27236" t="s">
        <v>20</v>
      </c>
      <c r="M27236" s="1">
        <v>45412</v>
      </c>
      <c r="N27236" t="s">
        <v>43</v>
      </c>
      <c r="O27236" t="s">
        <v>40</v>
      </c>
      <c r="P27236">
        <v>22</v>
      </c>
      <c r="Q27236" t="s">
        <v>111523</v>
      </c>
      <c r="R27236" t="s">
        <v>111550</v>
      </c>
    </row>
    <row r="27237" spans="1:18" x14ac:dyDescent="0.3">
      <c r="A27237" t="s">
        <v>88686</v>
      </c>
      <c r="B27237">
        <v>56</v>
      </c>
      <c r="C27237" t="s">
        <v>31</v>
      </c>
      <c r="D27237" t="s">
        <v>58309</v>
      </c>
      <c r="E27237" t="s">
        <v>17</v>
      </c>
      <c r="F27237" s="1">
        <v>44024</v>
      </c>
      <c r="G27237" t="s">
        <v>34386</v>
      </c>
      <c r="H27237" t="s">
        <v>7522</v>
      </c>
      <c r="I27237" t="s">
        <v>27</v>
      </c>
      <c r="J27237" s="2">
        <v>19817.827099999999</v>
      </c>
      <c r="K27237" t="s">
        <v>58356</v>
      </c>
      <c r="L27237" t="s">
        <v>28</v>
      </c>
      <c r="M27237" s="1">
        <v>44025</v>
      </c>
      <c r="N27237" t="s">
        <v>59</v>
      </c>
      <c r="O27237" t="s">
        <v>30</v>
      </c>
      <c r="P27237">
        <v>1</v>
      </c>
      <c r="Q27237" t="s">
        <v>111525</v>
      </c>
      <c r="R27237" t="s">
        <v>111548</v>
      </c>
    </row>
    <row r="27238" spans="1:18" x14ac:dyDescent="0.3">
      <c r="A27238" t="s">
        <v>88687</v>
      </c>
      <c r="B27238">
        <v>71</v>
      </c>
      <c r="C27238" t="s">
        <v>15</v>
      </c>
      <c r="D27238" t="s">
        <v>58309</v>
      </c>
      <c r="E27238" t="s">
        <v>67</v>
      </c>
      <c r="F27238" s="1">
        <v>44298</v>
      </c>
      <c r="G27238" t="s">
        <v>34387</v>
      </c>
      <c r="H27238" t="s">
        <v>34388</v>
      </c>
      <c r="I27238" t="s">
        <v>50</v>
      </c>
      <c r="J27238" s="2">
        <v>22331.921600000001</v>
      </c>
      <c r="K27238" t="s">
        <v>58394</v>
      </c>
      <c r="L27238" t="s">
        <v>28</v>
      </c>
      <c r="M27238" s="1">
        <v>44325</v>
      </c>
      <c r="N27238" t="s">
        <v>43</v>
      </c>
      <c r="O27238" t="s">
        <v>22</v>
      </c>
      <c r="P27238">
        <v>27</v>
      </c>
      <c r="Q27238" t="s">
        <v>111523</v>
      </c>
      <c r="R27238" t="s">
        <v>111550</v>
      </c>
    </row>
    <row r="27239" spans="1:18" x14ac:dyDescent="0.3">
      <c r="A27239" t="s">
        <v>88688</v>
      </c>
      <c r="B27239">
        <v>20</v>
      </c>
      <c r="C27239" t="s">
        <v>31</v>
      </c>
      <c r="D27239" t="s">
        <v>36</v>
      </c>
      <c r="E27239" t="s">
        <v>17</v>
      </c>
      <c r="F27239" s="1">
        <v>45200</v>
      </c>
      <c r="G27239" t="s">
        <v>34389</v>
      </c>
      <c r="H27239" t="s">
        <v>88689</v>
      </c>
      <c r="I27239" t="s">
        <v>50</v>
      </c>
      <c r="J27239" s="2">
        <v>46524.722900000001</v>
      </c>
      <c r="K27239" t="s">
        <v>60312</v>
      </c>
      <c r="L27239" t="s">
        <v>39</v>
      </c>
      <c r="M27239" s="1">
        <v>45228</v>
      </c>
      <c r="N27239" t="s">
        <v>43</v>
      </c>
      <c r="O27239" t="s">
        <v>40</v>
      </c>
      <c r="P27239">
        <v>28</v>
      </c>
      <c r="Q27239" t="s">
        <v>111522</v>
      </c>
      <c r="R27239" t="s">
        <v>111549</v>
      </c>
    </row>
    <row r="27240" spans="1:18" x14ac:dyDescent="0.3">
      <c r="A27240" t="s">
        <v>88690</v>
      </c>
      <c r="B27240">
        <v>20</v>
      </c>
      <c r="C27240" t="s">
        <v>31</v>
      </c>
      <c r="D27240" t="s">
        <v>58304</v>
      </c>
      <c r="E27240" t="s">
        <v>67</v>
      </c>
      <c r="F27240" s="1">
        <v>43644</v>
      </c>
      <c r="G27240" t="s">
        <v>34390</v>
      </c>
      <c r="H27240" t="s">
        <v>88691</v>
      </c>
      <c r="I27240" t="s">
        <v>27</v>
      </c>
      <c r="J27240" s="2">
        <v>33489.009400000003</v>
      </c>
      <c r="K27240" t="s">
        <v>58297</v>
      </c>
      <c r="L27240" t="s">
        <v>20</v>
      </c>
      <c r="M27240" s="1">
        <v>43646</v>
      </c>
      <c r="N27240" t="s">
        <v>59</v>
      </c>
      <c r="O27240" t="s">
        <v>22</v>
      </c>
      <c r="P27240">
        <v>2</v>
      </c>
      <c r="Q27240" t="s">
        <v>111522</v>
      </c>
      <c r="R27240" t="s">
        <v>111549</v>
      </c>
    </row>
    <row r="27241" spans="1:18" x14ac:dyDescent="0.3">
      <c r="A27241" t="s">
        <v>88692</v>
      </c>
      <c r="B27241">
        <v>42</v>
      </c>
      <c r="C27241" t="s">
        <v>15</v>
      </c>
      <c r="D27241" t="s">
        <v>58304</v>
      </c>
      <c r="E27241" t="s">
        <v>17</v>
      </c>
      <c r="F27241" s="1">
        <v>43621</v>
      </c>
      <c r="G27241" t="s">
        <v>34391</v>
      </c>
      <c r="H27241" t="s">
        <v>34392</v>
      </c>
      <c r="I27241" t="s">
        <v>50</v>
      </c>
      <c r="J27241" s="2">
        <v>13564.3961</v>
      </c>
      <c r="K27241" t="s">
        <v>59692</v>
      </c>
      <c r="L27241" t="s">
        <v>39</v>
      </c>
      <c r="M27241" s="1">
        <v>43629</v>
      </c>
      <c r="N27241" t="s">
        <v>21</v>
      </c>
      <c r="O27241" t="s">
        <v>40</v>
      </c>
      <c r="P27241">
        <v>8</v>
      </c>
      <c r="Q27241" t="s">
        <v>111524</v>
      </c>
      <c r="R27241" t="s">
        <v>111548</v>
      </c>
    </row>
    <row r="27242" spans="1:18" x14ac:dyDescent="0.3">
      <c r="A27242" t="s">
        <v>88693</v>
      </c>
      <c r="B27242">
        <v>60</v>
      </c>
      <c r="C27242" t="s">
        <v>31</v>
      </c>
      <c r="D27242" t="s">
        <v>23</v>
      </c>
      <c r="E27242" t="s">
        <v>44</v>
      </c>
      <c r="F27242" s="1">
        <v>43620</v>
      </c>
      <c r="G27242" t="s">
        <v>34393</v>
      </c>
      <c r="H27242" t="s">
        <v>34394</v>
      </c>
      <c r="I27242" t="s">
        <v>27</v>
      </c>
      <c r="J27242" s="2">
        <v>40678.077799999999</v>
      </c>
      <c r="K27242" t="s">
        <v>58685</v>
      </c>
      <c r="L27242" t="s">
        <v>28</v>
      </c>
      <c r="M27242" s="1">
        <v>43628</v>
      </c>
      <c r="N27242" t="s">
        <v>59</v>
      </c>
      <c r="O27242" t="s">
        <v>40</v>
      </c>
      <c r="P27242">
        <v>8</v>
      </c>
      <c r="Q27242" t="s">
        <v>111525</v>
      </c>
      <c r="R27242" t="s">
        <v>111549</v>
      </c>
    </row>
    <row r="27243" spans="1:18" x14ac:dyDescent="0.3">
      <c r="A27243" t="s">
        <v>88694</v>
      </c>
      <c r="B27243">
        <v>85</v>
      </c>
      <c r="C27243" t="s">
        <v>15</v>
      </c>
      <c r="D27243" t="s">
        <v>58309</v>
      </c>
      <c r="E27243" t="s">
        <v>56</v>
      </c>
      <c r="F27243" s="1">
        <v>44669</v>
      </c>
      <c r="G27243" t="s">
        <v>34395</v>
      </c>
      <c r="H27243" t="s">
        <v>34396</v>
      </c>
      <c r="I27243" t="s">
        <v>34</v>
      </c>
      <c r="J27243" s="2">
        <v>23124.627100000002</v>
      </c>
      <c r="K27243" t="s">
        <v>58547</v>
      </c>
      <c r="L27243" t="s">
        <v>39</v>
      </c>
      <c r="M27243" s="1">
        <v>44673</v>
      </c>
      <c r="N27243" t="s">
        <v>35</v>
      </c>
      <c r="O27243" t="s">
        <v>40</v>
      </c>
      <c r="P27243">
        <v>4</v>
      </c>
      <c r="Q27243" t="s">
        <v>111523</v>
      </c>
      <c r="R27243" t="s">
        <v>111550</v>
      </c>
    </row>
    <row r="27244" spans="1:18" x14ac:dyDescent="0.3">
      <c r="A27244" t="s">
        <v>88695</v>
      </c>
      <c r="B27244">
        <v>63</v>
      </c>
      <c r="C27244" t="s">
        <v>31</v>
      </c>
      <c r="D27244" t="s">
        <v>72</v>
      </c>
      <c r="E27244" t="s">
        <v>67</v>
      </c>
      <c r="F27244" s="1">
        <v>43869</v>
      </c>
      <c r="G27244" t="s">
        <v>34397</v>
      </c>
      <c r="H27244" t="s">
        <v>34398</v>
      </c>
      <c r="I27244" t="s">
        <v>50</v>
      </c>
      <c r="J27244" s="2">
        <v>6701.7605999999996</v>
      </c>
      <c r="K27244" t="s">
        <v>58962</v>
      </c>
      <c r="L27244" t="s">
        <v>20</v>
      </c>
      <c r="M27244" s="1">
        <v>43894</v>
      </c>
      <c r="N27244" t="s">
        <v>21</v>
      </c>
      <c r="O27244" t="s">
        <v>40</v>
      </c>
      <c r="P27244">
        <v>25</v>
      </c>
      <c r="Q27244" t="s">
        <v>111523</v>
      </c>
      <c r="R27244" t="s">
        <v>111551</v>
      </c>
    </row>
    <row r="27245" spans="1:18" x14ac:dyDescent="0.3">
      <c r="A27245" t="s">
        <v>38096</v>
      </c>
      <c r="B27245">
        <v>23</v>
      </c>
      <c r="C27245" t="s">
        <v>15</v>
      </c>
      <c r="D27245" t="s">
        <v>84</v>
      </c>
      <c r="E27245" t="s">
        <v>17</v>
      </c>
      <c r="F27245" s="1">
        <v>44243</v>
      </c>
      <c r="G27245" t="s">
        <v>34399</v>
      </c>
      <c r="H27245" t="s">
        <v>8642</v>
      </c>
      <c r="I27245" t="s">
        <v>19</v>
      </c>
      <c r="J27245" s="2">
        <v>39817.399599999997</v>
      </c>
      <c r="K27245" t="s">
        <v>58884</v>
      </c>
      <c r="L27245" t="s">
        <v>28</v>
      </c>
      <c r="M27245" s="1">
        <v>44246</v>
      </c>
      <c r="N27245" t="s">
        <v>21</v>
      </c>
      <c r="O27245" t="s">
        <v>22</v>
      </c>
      <c r="P27245">
        <v>3</v>
      </c>
      <c r="Q27245" t="s">
        <v>111522</v>
      </c>
      <c r="R27245" t="s">
        <v>111549</v>
      </c>
    </row>
    <row r="27246" spans="1:18" x14ac:dyDescent="0.3">
      <c r="A27246" t="s">
        <v>88696</v>
      </c>
      <c r="B27246">
        <v>22</v>
      </c>
      <c r="C27246" t="s">
        <v>31</v>
      </c>
      <c r="D27246" t="s">
        <v>58309</v>
      </c>
      <c r="E27246" t="s">
        <v>44</v>
      </c>
      <c r="F27246" s="1">
        <v>44634</v>
      </c>
      <c r="G27246" t="s">
        <v>34400</v>
      </c>
      <c r="H27246" t="s">
        <v>34401</v>
      </c>
      <c r="I27246" t="s">
        <v>58306</v>
      </c>
      <c r="J27246" s="2">
        <v>38822.822999999997</v>
      </c>
      <c r="K27246" t="s">
        <v>58766</v>
      </c>
      <c r="L27246" t="s">
        <v>20</v>
      </c>
      <c r="M27246" s="1">
        <v>44658</v>
      </c>
      <c r="N27246" t="s">
        <v>35</v>
      </c>
      <c r="O27246" t="s">
        <v>30</v>
      </c>
      <c r="P27246">
        <v>24</v>
      </c>
      <c r="Q27246" t="s">
        <v>111522</v>
      </c>
      <c r="R27246" t="s">
        <v>111549</v>
      </c>
    </row>
    <row r="27247" spans="1:18" x14ac:dyDescent="0.3">
      <c r="A27247" t="s">
        <v>88697</v>
      </c>
      <c r="B27247">
        <v>36</v>
      </c>
      <c r="C27247" t="s">
        <v>15</v>
      </c>
      <c r="D27247" t="s">
        <v>72</v>
      </c>
      <c r="E27247" t="s">
        <v>56</v>
      </c>
      <c r="F27247" s="1">
        <v>44032</v>
      </c>
      <c r="G27247" t="s">
        <v>34402</v>
      </c>
      <c r="H27247" t="s">
        <v>88698</v>
      </c>
      <c r="I27247" t="s">
        <v>27</v>
      </c>
      <c r="J27247" s="2">
        <v>38369.888400000003</v>
      </c>
      <c r="K27247" t="s">
        <v>58612</v>
      </c>
      <c r="L27247" t="s">
        <v>20</v>
      </c>
      <c r="M27247" s="1">
        <v>44038</v>
      </c>
      <c r="N27247" t="s">
        <v>43</v>
      </c>
      <c r="O27247" t="s">
        <v>30</v>
      </c>
      <c r="P27247">
        <v>6</v>
      </c>
      <c r="Q27247" t="s">
        <v>111524</v>
      </c>
      <c r="R27247" t="s">
        <v>111549</v>
      </c>
    </row>
    <row r="27248" spans="1:18" x14ac:dyDescent="0.3">
      <c r="A27248" t="s">
        <v>88699</v>
      </c>
      <c r="B27248">
        <v>77</v>
      </c>
      <c r="C27248" t="s">
        <v>31</v>
      </c>
      <c r="D27248" t="s">
        <v>72</v>
      </c>
      <c r="E27248" t="s">
        <v>56</v>
      </c>
      <c r="F27248" s="1">
        <v>44042</v>
      </c>
      <c r="G27248" t="s">
        <v>34403</v>
      </c>
      <c r="H27248" t="s">
        <v>34404</v>
      </c>
      <c r="I27248" t="s">
        <v>19</v>
      </c>
      <c r="J27248" s="2">
        <v>7704.8116</v>
      </c>
      <c r="K27248" t="s">
        <v>58553</v>
      </c>
      <c r="L27248" t="s">
        <v>20</v>
      </c>
      <c r="M27248" s="1">
        <v>44058</v>
      </c>
      <c r="N27248" t="s">
        <v>59</v>
      </c>
      <c r="O27248" t="s">
        <v>40</v>
      </c>
      <c r="P27248">
        <v>16</v>
      </c>
      <c r="Q27248" t="s">
        <v>111523</v>
      </c>
      <c r="R27248" t="s">
        <v>111551</v>
      </c>
    </row>
    <row r="27249" spans="1:18" x14ac:dyDescent="0.3">
      <c r="A27249" t="s">
        <v>88700</v>
      </c>
      <c r="B27249">
        <v>47</v>
      </c>
      <c r="C27249" t="s">
        <v>31</v>
      </c>
      <c r="D27249" t="s">
        <v>58309</v>
      </c>
      <c r="E27249" t="s">
        <v>44</v>
      </c>
      <c r="F27249" s="1">
        <v>44321</v>
      </c>
      <c r="G27249" t="s">
        <v>34405</v>
      </c>
      <c r="H27249" t="s">
        <v>88701</v>
      </c>
      <c r="I27249" t="s">
        <v>19</v>
      </c>
      <c r="J27249" s="2">
        <v>12792.5772</v>
      </c>
      <c r="K27249" t="s">
        <v>60231</v>
      </c>
      <c r="L27249" t="s">
        <v>20</v>
      </c>
      <c r="M27249" s="1">
        <v>44338</v>
      </c>
      <c r="N27249" t="s">
        <v>21</v>
      </c>
      <c r="O27249" t="s">
        <v>22</v>
      </c>
      <c r="P27249">
        <v>17</v>
      </c>
      <c r="Q27249" t="s">
        <v>111525</v>
      </c>
      <c r="R27249" t="s">
        <v>111548</v>
      </c>
    </row>
    <row r="27250" spans="1:18" x14ac:dyDescent="0.3">
      <c r="A27250" t="s">
        <v>3844</v>
      </c>
      <c r="B27250">
        <v>48</v>
      </c>
      <c r="C27250" t="s">
        <v>15</v>
      </c>
      <c r="D27250" t="s">
        <v>23</v>
      </c>
      <c r="E27250" t="s">
        <v>67</v>
      </c>
      <c r="F27250" s="1">
        <v>43888</v>
      </c>
      <c r="G27250" t="s">
        <v>34406</v>
      </c>
      <c r="H27250" t="s">
        <v>68494</v>
      </c>
      <c r="I27250" t="s">
        <v>19</v>
      </c>
      <c r="J27250" s="2">
        <v>40024.940999999999</v>
      </c>
      <c r="K27250" t="s">
        <v>58295</v>
      </c>
      <c r="L27250" t="s">
        <v>20</v>
      </c>
      <c r="M27250" s="1">
        <v>43916</v>
      </c>
      <c r="N27250" t="s">
        <v>59</v>
      </c>
      <c r="O27250" t="s">
        <v>30</v>
      </c>
      <c r="P27250">
        <v>28</v>
      </c>
      <c r="Q27250" t="s">
        <v>111525</v>
      </c>
      <c r="R27250" t="s">
        <v>111549</v>
      </c>
    </row>
    <row r="27251" spans="1:18" x14ac:dyDescent="0.3">
      <c r="A27251" t="s">
        <v>88702</v>
      </c>
      <c r="B27251">
        <v>51</v>
      </c>
      <c r="C27251" t="s">
        <v>31</v>
      </c>
      <c r="D27251" t="s">
        <v>58309</v>
      </c>
      <c r="E27251" t="s">
        <v>17</v>
      </c>
      <c r="F27251" s="1">
        <v>44935</v>
      </c>
      <c r="G27251" t="s">
        <v>34407</v>
      </c>
      <c r="H27251" t="s">
        <v>64876</v>
      </c>
      <c r="I27251" t="s">
        <v>19</v>
      </c>
      <c r="J27251" s="2">
        <v>34910.334199999998</v>
      </c>
      <c r="K27251" t="s">
        <v>58762</v>
      </c>
      <c r="L27251" t="s">
        <v>20</v>
      </c>
      <c r="M27251" s="1">
        <v>44954</v>
      </c>
      <c r="N27251" t="s">
        <v>29</v>
      </c>
      <c r="O27251" t="s">
        <v>40</v>
      </c>
      <c r="P27251">
        <v>19</v>
      </c>
      <c r="Q27251" t="s">
        <v>111525</v>
      </c>
      <c r="R27251" t="s">
        <v>111549</v>
      </c>
    </row>
    <row r="27252" spans="1:18" x14ac:dyDescent="0.3">
      <c r="A27252" t="s">
        <v>4533</v>
      </c>
      <c r="B27252">
        <v>40</v>
      </c>
      <c r="C27252" t="s">
        <v>15</v>
      </c>
      <c r="D27252" t="s">
        <v>84</v>
      </c>
      <c r="E27252" t="s">
        <v>37</v>
      </c>
      <c r="F27252" s="1">
        <v>44085</v>
      </c>
      <c r="G27252" t="s">
        <v>34408</v>
      </c>
      <c r="H27252" t="s">
        <v>27429</v>
      </c>
      <c r="I27252" t="s">
        <v>19</v>
      </c>
      <c r="J27252" s="2">
        <v>45286.278899999998</v>
      </c>
      <c r="K27252" t="s">
        <v>58331</v>
      </c>
      <c r="L27252" t="s">
        <v>39</v>
      </c>
      <c r="M27252" s="1">
        <v>44094</v>
      </c>
      <c r="N27252" t="s">
        <v>29</v>
      </c>
      <c r="O27252" t="s">
        <v>40</v>
      </c>
      <c r="P27252">
        <v>9</v>
      </c>
      <c r="Q27252" t="s">
        <v>111524</v>
      </c>
      <c r="R27252" t="s">
        <v>111549</v>
      </c>
    </row>
    <row r="27253" spans="1:18" x14ac:dyDescent="0.3">
      <c r="A27253" t="s">
        <v>83450</v>
      </c>
      <c r="B27253">
        <v>74</v>
      </c>
      <c r="C27253" t="s">
        <v>31</v>
      </c>
      <c r="D27253" t="s">
        <v>58304</v>
      </c>
      <c r="E27253" t="s">
        <v>17</v>
      </c>
      <c r="F27253" s="1">
        <v>43629</v>
      </c>
      <c r="G27253" t="s">
        <v>34409</v>
      </c>
      <c r="H27253" t="s">
        <v>34410</v>
      </c>
      <c r="I27253" t="s">
        <v>27</v>
      </c>
      <c r="J27253" s="2">
        <v>26108.6466</v>
      </c>
      <c r="K27253" t="s">
        <v>58939</v>
      </c>
      <c r="L27253" t="s">
        <v>39</v>
      </c>
      <c r="M27253" s="1">
        <v>43652</v>
      </c>
      <c r="N27253" t="s">
        <v>21</v>
      </c>
      <c r="O27253" t="s">
        <v>40</v>
      </c>
      <c r="P27253">
        <v>23</v>
      </c>
      <c r="Q27253" t="s">
        <v>111523</v>
      </c>
      <c r="R27253" t="s">
        <v>111550</v>
      </c>
    </row>
    <row r="27254" spans="1:18" x14ac:dyDescent="0.3">
      <c r="A27254" t="s">
        <v>88703</v>
      </c>
      <c r="B27254">
        <v>83</v>
      </c>
      <c r="C27254" t="s">
        <v>31</v>
      </c>
      <c r="D27254" t="s">
        <v>36</v>
      </c>
      <c r="E27254" t="s">
        <v>17</v>
      </c>
      <c r="F27254" s="1">
        <v>44677</v>
      </c>
      <c r="G27254" t="s">
        <v>12511</v>
      </c>
      <c r="H27254" t="s">
        <v>88704</v>
      </c>
      <c r="I27254" t="s">
        <v>19</v>
      </c>
      <c r="J27254" s="2">
        <v>39382.410799999998</v>
      </c>
      <c r="K27254" t="s">
        <v>59079</v>
      </c>
      <c r="L27254" t="s">
        <v>20</v>
      </c>
      <c r="M27254" s="1">
        <v>44690</v>
      </c>
      <c r="N27254" t="s">
        <v>29</v>
      </c>
      <c r="O27254" t="s">
        <v>40</v>
      </c>
      <c r="P27254">
        <v>13</v>
      </c>
      <c r="Q27254" t="s">
        <v>111523</v>
      </c>
      <c r="R27254" t="s">
        <v>111549</v>
      </c>
    </row>
    <row r="27255" spans="1:18" x14ac:dyDescent="0.3">
      <c r="A27255" t="s">
        <v>88705</v>
      </c>
      <c r="B27255">
        <v>85</v>
      </c>
      <c r="C27255" t="s">
        <v>31</v>
      </c>
      <c r="D27255" t="s">
        <v>32</v>
      </c>
      <c r="E27255" t="s">
        <v>44</v>
      </c>
      <c r="F27255" s="1">
        <v>44450</v>
      </c>
      <c r="G27255" t="s">
        <v>34411</v>
      </c>
      <c r="H27255" t="s">
        <v>34412</v>
      </c>
      <c r="I27255" t="s">
        <v>19</v>
      </c>
      <c r="J27255" s="2">
        <v>16988.045900000001</v>
      </c>
      <c r="K27255" t="s">
        <v>58321</v>
      </c>
      <c r="L27255" t="s">
        <v>20</v>
      </c>
      <c r="M27255" s="1">
        <v>44454</v>
      </c>
      <c r="N27255" t="s">
        <v>21</v>
      </c>
      <c r="O27255" t="s">
        <v>22</v>
      </c>
      <c r="P27255">
        <v>4</v>
      </c>
      <c r="Q27255" t="s">
        <v>111523</v>
      </c>
      <c r="R27255" t="s">
        <v>111548</v>
      </c>
    </row>
    <row r="27256" spans="1:18" x14ac:dyDescent="0.3">
      <c r="A27256" t="s">
        <v>88706</v>
      </c>
      <c r="B27256">
        <v>60</v>
      </c>
      <c r="C27256" t="s">
        <v>15</v>
      </c>
      <c r="D27256" t="s">
        <v>58309</v>
      </c>
      <c r="E27256" t="s">
        <v>67</v>
      </c>
      <c r="F27256" s="1">
        <v>44878</v>
      </c>
      <c r="G27256" t="s">
        <v>34413</v>
      </c>
      <c r="H27256" t="s">
        <v>34414</v>
      </c>
      <c r="I27256" t="s">
        <v>58306</v>
      </c>
      <c r="J27256" s="2">
        <v>41652.262799999997</v>
      </c>
      <c r="K27256" t="s">
        <v>58365</v>
      </c>
      <c r="L27256" t="s">
        <v>39</v>
      </c>
      <c r="M27256" s="1">
        <v>44881</v>
      </c>
      <c r="N27256" t="s">
        <v>29</v>
      </c>
      <c r="O27256" t="s">
        <v>40</v>
      </c>
      <c r="P27256">
        <v>3</v>
      </c>
      <c r="Q27256" t="s">
        <v>111525</v>
      </c>
      <c r="R27256" t="s">
        <v>111549</v>
      </c>
    </row>
    <row r="27257" spans="1:18" x14ac:dyDescent="0.3">
      <c r="A27257" t="s">
        <v>88707</v>
      </c>
      <c r="B27257">
        <v>74</v>
      </c>
      <c r="C27257" t="s">
        <v>15</v>
      </c>
      <c r="D27257" t="s">
        <v>36</v>
      </c>
      <c r="E27257" t="s">
        <v>24</v>
      </c>
      <c r="F27257" s="1">
        <v>44172</v>
      </c>
      <c r="G27257" t="s">
        <v>6943</v>
      </c>
      <c r="H27257" t="s">
        <v>34415</v>
      </c>
      <c r="I27257" t="s">
        <v>19</v>
      </c>
      <c r="J27257" s="2">
        <v>42934.165800000002</v>
      </c>
      <c r="K27257" t="s">
        <v>60828</v>
      </c>
      <c r="L27257" t="s">
        <v>20</v>
      </c>
      <c r="M27257" s="1">
        <v>44186</v>
      </c>
      <c r="N27257" t="s">
        <v>59</v>
      </c>
      <c r="O27257" t="s">
        <v>30</v>
      </c>
      <c r="P27257">
        <v>14</v>
      </c>
      <c r="Q27257" t="s">
        <v>111523</v>
      </c>
      <c r="R27257" t="s">
        <v>111549</v>
      </c>
    </row>
    <row r="27258" spans="1:18" x14ac:dyDescent="0.3">
      <c r="A27258" t="s">
        <v>9425</v>
      </c>
      <c r="B27258">
        <v>45</v>
      </c>
      <c r="C27258" t="s">
        <v>15</v>
      </c>
      <c r="D27258" t="s">
        <v>36</v>
      </c>
      <c r="E27258" t="s">
        <v>44</v>
      </c>
      <c r="F27258" s="1">
        <v>45323</v>
      </c>
      <c r="G27258" t="s">
        <v>34416</v>
      </c>
      <c r="H27258" t="s">
        <v>34417</v>
      </c>
      <c r="I27258" t="s">
        <v>50</v>
      </c>
      <c r="J27258" s="2">
        <v>36891.196499999998</v>
      </c>
      <c r="K27258" t="s">
        <v>59065</v>
      </c>
      <c r="L27258" t="s">
        <v>20</v>
      </c>
      <c r="M27258" s="1">
        <v>45337</v>
      </c>
      <c r="N27258" t="s">
        <v>35</v>
      </c>
      <c r="O27258" t="s">
        <v>22</v>
      </c>
      <c r="P27258">
        <v>14</v>
      </c>
      <c r="Q27258" t="s">
        <v>111524</v>
      </c>
      <c r="R27258" t="s">
        <v>111549</v>
      </c>
    </row>
    <row r="27259" spans="1:18" x14ac:dyDescent="0.3">
      <c r="A27259" t="s">
        <v>88708</v>
      </c>
      <c r="B27259">
        <v>20</v>
      </c>
      <c r="C27259" t="s">
        <v>31</v>
      </c>
      <c r="D27259" t="s">
        <v>16</v>
      </c>
      <c r="E27259" t="s">
        <v>67</v>
      </c>
      <c r="F27259" s="1">
        <v>44794</v>
      </c>
      <c r="G27259" t="s">
        <v>34418</v>
      </c>
      <c r="H27259" t="s">
        <v>34419</v>
      </c>
      <c r="I27259" t="s">
        <v>27</v>
      </c>
      <c r="J27259" s="2">
        <v>9156.3292999999994</v>
      </c>
      <c r="K27259" t="s">
        <v>59038</v>
      </c>
      <c r="L27259" t="s">
        <v>20</v>
      </c>
      <c r="M27259" s="1">
        <v>44808</v>
      </c>
      <c r="N27259" t="s">
        <v>29</v>
      </c>
      <c r="O27259" t="s">
        <v>30</v>
      </c>
      <c r="P27259">
        <v>14</v>
      </c>
      <c r="Q27259" t="s">
        <v>111522</v>
      </c>
      <c r="R27259" t="s">
        <v>111551</v>
      </c>
    </row>
    <row r="27260" spans="1:18" x14ac:dyDescent="0.3">
      <c r="A27260" t="s">
        <v>76593</v>
      </c>
      <c r="B27260">
        <v>82</v>
      </c>
      <c r="C27260" t="s">
        <v>15</v>
      </c>
      <c r="D27260" t="s">
        <v>16</v>
      </c>
      <c r="E27260" t="s">
        <v>37</v>
      </c>
      <c r="F27260" s="1">
        <v>44927</v>
      </c>
      <c r="G27260" t="s">
        <v>34420</v>
      </c>
      <c r="H27260" t="s">
        <v>88709</v>
      </c>
      <c r="I27260" t="s">
        <v>19</v>
      </c>
      <c r="J27260" s="2">
        <v>33606.472500000003</v>
      </c>
      <c r="K27260" t="s">
        <v>58340</v>
      </c>
      <c r="L27260" t="s">
        <v>20</v>
      </c>
      <c r="M27260" s="1">
        <v>44932</v>
      </c>
      <c r="N27260" t="s">
        <v>21</v>
      </c>
      <c r="O27260" t="s">
        <v>22</v>
      </c>
      <c r="P27260">
        <v>5</v>
      </c>
      <c r="Q27260" t="s">
        <v>111523</v>
      </c>
      <c r="R27260" t="s">
        <v>111549</v>
      </c>
    </row>
    <row r="27261" spans="1:18" x14ac:dyDescent="0.3">
      <c r="A27261" t="s">
        <v>88710</v>
      </c>
      <c r="B27261">
        <v>37</v>
      </c>
      <c r="C27261" t="s">
        <v>31</v>
      </c>
      <c r="D27261" t="s">
        <v>16</v>
      </c>
      <c r="E27261" t="s">
        <v>56</v>
      </c>
      <c r="F27261" s="1">
        <v>43737</v>
      </c>
      <c r="G27261" t="s">
        <v>34421</v>
      </c>
      <c r="H27261" t="s">
        <v>34422</v>
      </c>
      <c r="I27261" t="s">
        <v>50</v>
      </c>
      <c r="J27261" s="2">
        <v>15069.4445</v>
      </c>
      <c r="K27261" t="s">
        <v>60745</v>
      </c>
      <c r="L27261" t="s">
        <v>28</v>
      </c>
      <c r="M27261" s="1">
        <v>43754</v>
      </c>
      <c r="N27261" t="s">
        <v>35</v>
      </c>
      <c r="O27261" t="s">
        <v>22</v>
      </c>
      <c r="P27261">
        <v>17</v>
      </c>
      <c r="Q27261" t="s">
        <v>111524</v>
      </c>
      <c r="R27261" t="s">
        <v>111548</v>
      </c>
    </row>
    <row r="27262" spans="1:18" x14ac:dyDescent="0.3">
      <c r="A27262" t="s">
        <v>88711</v>
      </c>
      <c r="B27262">
        <v>20</v>
      </c>
      <c r="C27262" t="s">
        <v>31</v>
      </c>
      <c r="D27262" t="s">
        <v>36</v>
      </c>
      <c r="E27262" t="s">
        <v>37</v>
      </c>
      <c r="F27262" s="1">
        <v>44432</v>
      </c>
      <c r="G27262" t="s">
        <v>34423</v>
      </c>
      <c r="H27262" t="s">
        <v>88712</v>
      </c>
      <c r="I27262" t="s">
        <v>58306</v>
      </c>
      <c r="J27262" s="2">
        <v>43543.3652</v>
      </c>
      <c r="K27262" t="s">
        <v>59977</v>
      </c>
      <c r="L27262" t="s">
        <v>28</v>
      </c>
      <c r="M27262" s="1">
        <v>44460</v>
      </c>
      <c r="N27262" t="s">
        <v>35</v>
      </c>
      <c r="O27262" t="s">
        <v>40</v>
      </c>
      <c r="P27262">
        <v>28</v>
      </c>
      <c r="Q27262" t="s">
        <v>111522</v>
      </c>
      <c r="R27262" t="s">
        <v>111549</v>
      </c>
    </row>
    <row r="27263" spans="1:18" x14ac:dyDescent="0.3">
      <c r="A27263" t="s">
        <v>49556</v>
      </c>
      <c r="B27263">
        <v>37</v>
      </c>
      <c r="C27263" t="s">
        <v>31</v>
      </c>
      <c r="D27263" t="s">
        <v>36</v>
      </c>
      <c r="E27263" t="s">
        <v>37</v>
      </c>
      <c r="F27263" s="1">
        <v>43823</v>
      </c>
      <c r="G27263" t="s">
        <v>34424</v>
      </c>
      <c r="H27263" t="s">
        <v>68494</v>
      </c>
      <c r="I27263" t="s">
        <v>34</v>
      </c>
      <c r="J27263" s="2">
        <v>32395.534299999999</v>
      </c>
      <c r="K27263" t="s">
        <v>58622</v>
      </c>
      <c r="L27263" t="s">
        <v>28</v>
      </c>
      <c r="M27263" s="1">
        <v>43852</v>
      </c>
      <c r="N27263" t="s">
        <v>43</v>
      </c>
      <c r="O27263" t="s">
        <v>22</v>
      </c>
      <c r="P27263">
        <v>29</v>
      </c>
      <c r="Q27263" t="s">
        <v>111524</v>
      </c>
      <c r="R27263" t="s">
        <v>111549</v>
      </c>
    </row>
    <row r="27264" spans="1:18" x14ac:dyDescent="0.3">
      <c r="A27264" t="s">
        <v>88713</v>
      </c>
      <c r="B27264">
        <v>70</v>
      </c>
      <c r="C27264" t="s">
        <v>15</v>
      </c>
      <c r="D27264" t="s">
        <v>84</v>
      </c>
      <c r="E27264" t="s">
        <v>37</v>
      </c>
      <c r="F27264" s="1">
        <v>44095</v>
      </c>
      <c r="G27264" t="s">
        <v>34425</v>
      </c>
      <c r="H27264" t="s">
        <v>34426</v>
      </c>
      <c r="I27264" t="s">
        <v>19</v>
      </c>
      <c r="J27264" s="2">
        <v>29606.093199999999</v>
      </c>
      <c r="K27264" t="s">
        <v>58739</v>
      </c>
      <c r="L27264" t="s">
        <v>39</v>
      </c>
      <c r="M27264" s="1">
        <v>44103</v>
      </c>
      <c r="N27264" t="s">
        <v>59</v>
      </c>
      <c r="O27264" t="s">
        <v>40</v>
      </c>
      <c r="P27264">
        <v>8</v>
      </c>
      <c r="Q27264" t="s">
        <v>111523</v>
      </c>
      <c r="R27264" t="s">
        <v>111550</v>
      </c>
    </row>
    <row r="27265" spans="1:18" x14ac:dyDescent="0.3">
      <c r="A27265" t="s">
        <v>88714</v>
      </c>
      <c r="B27265">
        <v>58</v>
      </c>
      <c r="C27265" t="s">
        <v>31</v>
      </c>
      <c r="D27265" t="s">
        <v>36</v>
      </c>
      <c r="E27265" t="s">
        <v>56</v>
      </c>
      <c r="F27265" s="1">
        <v>44119</v>
      </c>
      <c r="G27265" t="s">
        <v>34427</v>
      </c>
      <c r="H27265" t="s">
        <v>88715</v>
      </c>
      <c r="I27265" t="s">
        <v>27</v>
      </c>
      <c r="J27265" s="2">
        <v>32190.459200000001</v>
      </c>
      <c r="K27265" t="s">
        <v>59410</v>
      </c>
      <c r="L27265" t="s">
        <v>28</v>
      </c>
      <c r="M27265" s="1">
        <v>44126</v>
      </c>
      <c r="N27265" t="s">
        <v>21</v>
      </c>
      <c r="O27265" t="s">
        <v>40</v>
      </c>
      <c r="P27265">
        <v>7</v>
      </c>
      <c r="Q27265" t="s">
        <v>111525</v>
      </c>
      <c r="R27265" t="s">
        <v>111549</v>
      </c>
    </row>
    <row r="27266" spans="1:18" x14ac:dyDescent="0.3">
      <c r="A27266" t="s">
        <v>88716</v>
      </c>
      <c r="B27266">
        <v>26</v>
      </c>
      <c r="C27266" t="s">
        <v>15</v>
      </c>
      <c r="D27266" t="s">
        <v>23</v>
      </c>
      <c r="E27266" t="s">
        <v>44</v>
      </c>
      <c r="F27266" s="1">
        <v>43899</v>
      </c>
      <c r="G27266" t="s">
        <v>88717</v>
      </c>
      <c r="H27266" t="s">
        <v>88718</v>
      </c>
      <c r="I27266" t="s">
        <v>19</v>
      </c>
      <c r="J27266" s="2">
        <v>5588.4665999999997</v>
      </c>
      <c r="K27266" t="s">
        <v>59616</v>
      </c>
      <c r="L27266" t="s">
        <v>20</v>
      </c>
      <c r="M27266" s="1">
        <v>43910</v>
      </c>
      <c r="N27266" t="s">
        <v>29</v>
      </c>
      <c r="O27266" t="s">
        <v>30</v>
      </c>
      <c r="P27266">
        <v>11</v>
      </c>
      <c r="Q27266" t="s">
        <v>111522</v>
      </c>
      <c r="R27266" t="s">
        <v>111551</v>
      </c>
    </row>
    <row r="27267" spans="1:18" x14ac:dyDescent="0.3">
      <c r="A27267" t="s">
        <v>44527</v>
      </c>
      <c r="B27267">
        <v>70</v>
      </c>
      <c r="C27267" t="s">
        <v>15</v>
      </c>
      <c r="D27267" t="s">
        <v>16</v>
      </c>
      <c r="E27267" t="s">
        <v>17</v>
      </c>
      <c r="F27267" s="1">
        <v>43815</v>
      </c>
      <c r="G27267" t="s">
        <v>34428</v>
      </c>
      <c r="H27267" t="s">
        <v>34429</v>
      </c>
      <c r="I27267" t="s">
        <v>27</v>
      </c>
      <c r="J27267" s="2">
        <v>11549.3591</v>
      </c>
      <c r="K27267" t="s">
        <v>58777</v>
      </c>
      <c r="L27267" t="s">
        <v>39</v>
      </c>
      <c r="M27267" s="1">
        <v>43835</v>
      </c>
      <c r="N27267" t="s">
        <v>35</v>
      </c>
      <c r="O27267" t="s">
        <v>40</v>
      </c>
      <c r="P27267">
        <v>20</v>
      </c>
      <c r="Q27267" t="s">
        <v>111523</v>
      </c>
      <c r="R27267" t="s">
        <v>111548</v>
      </c>
    </row>
    <row r="27268" spans="1:18" x14ac:dyDescent="0.3">
      <c r="A27268" t="s">
        <v>88719</v>
      </c>
      <c r="B27268">
        <v>81</v>
      </c>
      <c r="C27268" t="s">
        <v>15</v>
      </c>
      <c r="D27268" t="s">
        <v>58304</v>
      </c>
      <c r="E27268" t="s">
        <v>24</v>
      </c>
      <c r="F27268" s="1">
        <v>45329</v>
      </c>
      <c r="G27268" t="s">
        <v>34430</v>
      </c>
      <c r="H27268" t="s">
        <v>34431</v>
      </c>
      <c r="I27268" t="s">
        <v>34</v>
      </c>
      <c r="J27268" s="2">
        <v>51415.257899999997</v>
      </c>
      <c r="K27268" t="s">
        <v>58807</v>
      </c>
      <c r="L27268" t="s">
        <v>28</v>
      </c>
      <c r="M27268" s="1">
        <v>45354</v>
      </c>
      <c r="N27268" t="s">
        <v>29</v>
      </c>
      <c r="O27268" t="s">
        <v>40</v>
      </c>
      <c r="P27268">
        <v>25</v>
      </c>
      <c r="Q27268" t="s">
        <v>111523</v>
      </c>
      <c r="R27268" t="s">
        <v>111549</v>
      </c>
    </row>
    <row r="27269" spans="1:18" x14ac:dyDescent="0.3">
      <c r="A27269" t="s">
        <v>88720</v>
      </c>
      <c r="B27269">
        <v>73</v>
      </c>
      <c r="C27269" t="s">
        <v>31</v>
      </c>
      <c r="D27269" t="s">
        <v>72</v>
      </c>
      <c r="E27269" t="s">
        <v>67</v>
      </c>
      <c r="F27269" s="1">
        <v>44217</v>
      </c>
      <c r="G27269" t="s">
        <v>34432</v>
      </c>
      <c r="H27269" t="s">
        <v>34433</v>
      </c>
      <c r="I27269" t="s">
        <v>58306</v>
      </c>
      <c r="J27269" s="2">
        <v>30311.966799999998</v>
      </c>
      <c r="K27269" t="s">
        <v>59421</v>
      </c>
      <c r="L27269" t="s">
        <v>28</v>
      </c>
      <c r="M27269" s="1">
        <v>44228</v>
      </c>
      <c r="N27269" t="s">
        <v>59</v>
      </c>
      <c r="O27269" t="s">
        <v>22</v>
      </c>
      <c r="P27269">
        <v>11</v>
      </c>
      <c r="Q27269" t="s">
        <v>111523</v>
      </c>
      <c r="R27269" t="s">
        <v>111549</v>
      </c>
    </row>
    <row r="27270" spans="1:18" x14ac:dyDescent="0.3">
      <c r="A27270" t="s">
        <v>57780</v>
      </c>
      <c r="B27270">
        <v>69</v>
      </c>
      <c r="C27270" t="s">
        <v>15</v>
      </c>
      <c r="D27270" t="s">
        <v>23</v>
      </c>
      <c r="E27270" t="s">
        <v>24</v>
      </c>
      <c r="F27270" s="1">
        <v>44767</v>
      </c>
      <c r="G27270" t="s">
        <v>34434</v>
      </c>
      <c r="H27270" t="s">
        <v>66425</v>
      </c>
      <c r="I27270" t="s">
        <v>27</v>
      </c>
      <c r="J27270" s="2">
        <v>19706.297399999999</v>
      </c>
      <c r="K27270" t="s">
        <v>58923</v>
      </c>
      <c r="L27270" t="s">
        <v>39</v>
      </c>
      <c r="M27270" s="1">
        <v>44781</v>
      </c>
      <c r="N27270" t="s">
        <v>59</v>
      </c>
      <c r="O27270" t="s">
        <v>22</v>
      </c>
      <c r="P27270">
        <v>14</v>
      </c>
      <c r="Q27270" t="s">
        <v>111523</v>
      </c>
      <c r="R27270" t="s">
        <v>111548</v>
      </c>
    </row>
    <row r="27271" spans="1:18" x14ac:dyDescent="0.3">
      <c r="A27271" t="s">
        <v>88721</v>
      </c>
      <c r="B27271">
        <v>78</v>
      </c>
      <c r="C27271" t="s">
        <v>31</v>
      </c>
      <c r="D27271" t="s">
        <v>16</v>
      </c>
      <c r="E27271" t="s">
        <v>17</v>
      </c>
      <c r="F27271" s="1">
        <v>45391</v>
      </c>
      <c r="G27271" t="s">
        <v>34435</v>
      </c>
      <c r="H27271" t="s">
        <v>88722</v>
      </c>
      <c r="I27271" t="s">
        <v>34</v>
      </c>
      <c r="J27271" s="2">
        <v>39105.5818</v>
      </c>
      <c r="K27271" t="s">
        <v>58483</v>
      </c>
      <c r="L27271" t="s">
        <v>20</v>
      </c>
      <c r="M27271" s="1">
        <v>45394</v>
      </c>
      <c r="N27271" t="s">
        <v>35</v>
      </c>
      <c r="O27271" t="s">
        <v>22</v>
      </c>
      <c r="P27271">
        <v>3</v>
      </c>
      <c r="Q27271" t="s">
        <v>111523</v>
      </c>
      <c r="R27271" t="s">
        <v>111549</v>
      </c>
    </row>
    <row r="27272" spans="1:18" x14ac:dyDescent="0.3">
      <c r="A27272" t="s">
        <v>88723</v>
      </c>
      <c r="B27272">
        <v>75</v>
      </c>
      <c r="C27272" t="s">
        <v>31</v>
      </c>
      <c r="D27272" t="s">
        <v>72</v>
      </c>
      <c r="E27272" t="s">
        <v>67</v>
      </c>
      <c r="F27272" s="1">
        <v>44886</v>
      </c>
      <c r="G27272" t="s">
        <v>34436</v>
      </c>
      <c r="H27272" t="s">
        <v>88724</v>
      </c>
      <c r="I27272" t="s">
        <v>27</v>
      </c>
      <c r="J27272" s="2">
        <v>11497.505300000001</v>
      </c>
      <c r="K27272" t="s">
        <v>59018</v>
      </c>
      <c r="L27272" t="s">
        <v>39</v>
      </c>
      <c r="M27272" s="1">
        <v>44895</v>
      </c>
      <c r="N27272" t="s">
        <v>35</v>
      </c>
      <c r="O27272" t="s">
        <v>22</v>
      </c>
      <c r="P27272">
        <v>9</v>
      </c>
      <c r="Q27272" t="s">
        <v>111523</v>
      </c>
      <c r="R27272" t="s">
        <v>111548</v>
      </c>
    </row>
    <row r="27273" spans="1:18" x14ac:dyDescent="0.3">
      <c r="A27273" t="s">
        <v>88725</v>
      </c>
      <c r="B27273">
        <v>25</v>
      </c>
      <c r="C27273" t="s">
        <v>31</v>
      </c>
      <c r="D27273" t="s">
        <v>32</v>
      </c>
      <c r="E27273" t="s">
        <v>17</v>
      </c>
      <c r="F27273" s="1">
        <v>43650</v>
      </c>
      <c r="G27273" t="s">
        <v>34437</v>
      </c>
      <c r="H27273" t="s">
        <v>34438</v>
      </c>
      <c r="I27273" t="s">
        <v>58306</v>
      </c>
      <c r="J27273" s="2">
        <v>28416.492600000001</v>
      </c>
      <c r="K27273" t="s">
        <v>58656</v>
      </c>
      <c r="L27273" t="s">
        <v>39</v>
      </c>
      <c r="M27273" s="1">
        <v>43651</v>
      </c>
      <c r="N27273" t="s">
        <v>29</v>
      </c>
      <c r="O27273" t="s">
        <v>30</v>
      </c>
      <c r="P27273">
        <v>1</v>
      </c>
      <c r="Q27273" t="s">
        <v>111522</v>
      </c>
      <c r="R27273" t="s">
        <v>111550</v>
      </c>
    </row>
    <row r="27274" spans="1:18" x14ac:dyDescent="0.3">
      <c r="A27274" t="s">
        <v>88726</v>
      </c>
      <c r="B27274">
        <v>20</v>
      </c>
      <c r="C27274" t="s">
        <v>31</v>
      </c>
      <c r="D27274" t="s">
        <v>36</v>
      </c>
      <c r="E27274" t="s">
        <v>44</v>
      </c>
      <c r="F27274" s="1">
        <v>43783</v>
      </c>
      <c r="G27274" t="s">
        <v>30279</v>
      </c>
      <c r="H27274" t="s">
        <v>88727</v>
      </c>
      <c r="I27274" t="s">
        <v>34</v>
      </c>
      <c r="J27274" s="2">
        <v>46478.313199999997</v>
      </c>
      <c r="K27274" t="s">
        <v>58766</v>
      </c>
      <c r="L27274" t="s">
        <v>39</v>
      </c>
      <c r="M27274" s="1">
        <v>43800</v>
      </c>
      <c r="N27274" t="s">
        <v>21</v>
      </c>
      <c r="O27274" t="s">
        <v>40</v>
      </c>
      <c r="P27274">
        <v>17</v>
      </c>
      <c r="Q27274" t="s">
        <v>111522</v>
      </c>
      <c r="R27274" t="s">
        <v>111549</v>
      </c>
    </row>
    <row r="27275" spans="1:18" x14ac:dyDescent="0.3">
      <c r="A27275" t="s">
        <v>88728</v>
      </c>
      <c r="B27275">
        <v>29</v>
      </c>
      <c r="C27275" t="s">
        <v>15</v>
      </c>
      <c r="D27275" t="s">
        <v>23</v>
      </c>
      <c r="E27275" t="s">
        <v>67</v>
      </c>
      <c r="F27275" s="1">
        <v>44234</v>
      </c>
      <c r="G27275" t="s">
        <v>34439</v>
      </c>
      <c r="H27275" t="s">
        <v>1865</v>
      </c>
      <c r="I27275" t="s">
        <v>34</v>
      </c>
      <c r="J27275" s="2">
        <v>44925.018799999998</v>
      </c>
      <c r="K27275" t="s">
        <v>58326</v>
      </c>
      <c r="L27275" t="s">
        <v>20</v>
      </c>
      <c r="M27275" s="1">
        <v>44264</v>
      </c>
      <c r="N27275" t="s">
        <v>59</v>
      </c>
      <c r="O27275" t="s">
        <v>22</v>
      </c>
      <c r="P27275">
        <v>30</v>
      </c>
      <c r="Q27275" t="s">
        <v>111522</v>
      </c>
      <c r="R27275" t="s">
        <v>111549</v>
      </c>
    </row>
    <row r="27276" spans="1:18" x14ac:dyDescent="0.3">
      <c r="A27276" t="s">
        <v>88729</v>
      </c>
      <c r="B27276">
        <v>34</v>
      </c>
      <c r="C27276" t="s">
        <v>15</v>
      </c>
      <c r="D27276" t="s">
        <v>32</v>
      </c>
      <c r="E27276" t="s">
        <v>17</v>
      </c>
      <c r="F27276" s="1">
        <v>44115</v>
      </c>
      <c r="G27276" t="s">
        <v>34440</v>
      </c>
      <c r="H27276" t="s">
        <v>88730</v>
      </c>
      <c r="I27276" t="s">
        <v>34</v>
      </c>
      <c r="J27276" s="2">
        <v>20124.628100000002</v>
      </c>
      <c r="K27276" t="s">
        <v>59879</v>
      </c>
      <c r="L27276" t="s">
        <v>20</v>
      </c>
      <c r="M27276" s="1">
        <v>44144</v>
      </c>
      <c r="N27276" t="s">
        <v>59</v>
      </c>
      <c r="O27276" t="s">
        <v>22</v>
      </c>
      <c r="P27276">
        <v>29</v>
      </c>
      <c r="Q27276" t="s">
        <v>111524</v>
      </c>
      <c r="R27276" t="s">
        <v>111550</v>
      </c>
    </row>
    <row r="27277" spans="1:18" x14ac:dyDescent="0.3">
      <c r="A27277" t="s">
        <v>64348</v>
      </c>
      <c r="B27277">
        <v>83</v>
      </c>
      <c r="C27277" t="s">
        <v>31</v>
      </c>
      <c r="D27277" t="s">
        <v>32</v>
      </c>
      <c r="E27277" t="s">
        <v>24</v>
      </c>
      <c r="F27277" s="1">
        <v>44985</v>
      </c>
      <c r="G27277" t="s">
        <v>34441</v>
      </c>
      <c r="H27277" t="s">
        <v>88731</v>
      </c>
      <c r="I27277" t="s">
        <v>50</v>
      </c>
      <c r="J27277" s="2">
        <v>49139.080199999997</v>
      </c>
      <c r="K27277" t="s">
        <v>58416</v>
      </c>
      <c r="L27277" t="s">
        <v>20</v>
      </c>
      <c r="M27277" s="1">
        <v>44989</v>
      </c>
      <c r="N27277" t="s">
        <v>35</v>
      </c>
      <c r="O27277" t="s">
        <v>22</v>
      </c>
      <c r="P27277">
        <v>4</v>
      </c>
      <c r="Q27277" t="s">
        <v>111523</v>
      </c>
      <c r="R27277" t="s">
        <v>111549</v>
      </c>
    </row>
    <row r="27278" spans="1:18" x14ac:dyDescent="0.3">
      <c r="A27278" t="s">
        <v>88732</v>
      </c>
      <c r="B27278">
        <v>45</v>
      </c>
      <c r="C27278" t="s">
        <v>31</v>
      </c>
      <c r="D27278" t="s">
        <v>36</v>
      </c>
      <c r="E27278" t="s">
        <v>67</v>
      </c>
      <c r="F27278" s="1">
        <v>44154</v>
      </c>
      <c r="G27278" t="s">
        <v>34442</v>
      </c>
      <c r="H27278" t="s">
        <v>88733</v>
      </c>
      <c r="I27278" t="s">
        <v>34</v>
      </c>
      <c r="J27278" s="2">
        <v>45586.521699999998</v>
      </c>
      <c r="K27278" t="s">
        <v>58988</v>
      </c>
      <c r="L27278" t="s">
        <v>39</v>
      </c>
      <c r="M27278" s="1">
        <v>44157</v>
      </c>
      <c r="N27278" t="s">
        <v>21</v>
      </c>
      <c r="O27278" t="s">
        <v>22</v>
      </c>
      <c r="P27278">
        <v>3</v>
      </c>
      <c r="Q27278" t="s">
        <v>111524</v>
      </c>
      <c r="R27278" t="s">
        <v>111549</v>
      </c>
    </row>
    <row r="27279" spans="1:18" x14ac:dyDescent="0.3">
      <c r="A27279" t="s">
        <v>88734</v>
      </c>
      <c r="B27279">
        <v>61</v>
      </c>
      <c r="C27279" t="s">
        <v>15</v>
      </c>
      <c r="D27279" t="s">
        <v>84</v>
      </c>
      <c r="E27279" t="s">
        <v>17</v>
      </c>
      <c r="F27279" s="1">
        <v>45348</v>
      </c>
      <c r="G27279" t="s">
        <v>34443</v>
      </c>
      <c r="H27279" t="s">
        <v>34444</v>
      </c>
      <c r="I27279" t="s">
        <v>19</v>
      </c>
      <c r="J27279" s="2">
        <v>42951.280599999998</v>
      </c>
      <c r="K27279" t="s">
        <v>58649</v>
      </c>
      <c r="L27279" t="s">
        <v>20</v>
      </c>
      <c r="M27279" s="1">
        <v>45356</v>
      </c>
      <c r="N27279" t="s">
        <v>59</v>
      </c>
      <c r="O27279" t="s">
        <v>22</v>
      </c>
      <c r="P27279">
        <v>8</v>
      </c>
      <c r="Q27279" t="s">
        <v>111523</v>
      </c>
      <c r="R27279" t="s">
        <v>111549</v>
      </c>
    </row>
    <row r="27280" spans="1:18" x14ac:dyDescent="0.3">
      <c r="A27280" t="s">
        <v>41323</v>
      </c>
      <c r="B27280">
        <v>29</v>
      </c>
      <c r="C27280" t="s">
        <v>15</v>
      </c>
      <c r="D27280" t="s">
        <v>58304</v>
      </c>
      <c r="E27280" t="s">
        <v>56</v>
      </c>
      <c r="F27280" s="1">
        <v>45214</v>
      </c>
      <c r="G27280" t="s">
        <v>34445</v>
      </c>
      <c r="H27280" t="s">
        <v>84600</v>
      </c>
      <c r="I27280" t="s">
        <v>58306</v>
      </c>
      <c r="J27280" s="2">
        <v>20352.807400000002</v>
      </c>
      <c r="K27280" t="s">
        <v>59441</v>
      </c>
      <c r="L27280" t="s">
        <v>28</v>
      </c>
      <c r="M27280" s="1">
        <v>45237</v>
      </c>
      <c r="N27280" t="s">
        <v>43</v>
      </c>
      <c r="O27280" t="s">
        <v>40</v>
      </c>
      <c r="P27280">
        <v>23</v>
      </c>
      <c r="Q27280" t="s">
        <v>111522</v>
      </c>
      <c r="R27280" t="s">
        <v>111550</v>
      </c>
    </row>
    <row r="27281" spans="1:18" x14ac:dyDescent="0.3">
      <c r="A27281" t="s">
        <v>88735</v>
      </c>
      <c r="B27281">
        <v>55</v>
      </c>
      <c r="C27281" t="s">
        <v>31</v>
      </c>
      <c r="D27281" t="s">
        <v>84</v>
      </c>
      <c r="E27281" t="s">
        <v>56</v>
      </c>
      <c r="F27281" s="1">
        <v>43777</v>
      </c>
      <c r="G27281" t="s">
        <v>34446</v>
      </c>
      <c r="H27281" t="s">
        <v>34447</v>
      </c>
      <c r="I27281" t="s">
        <v>50</v>
      </c>
      <c r="J27281" s="2">
        <v>26033.294300000001</v>
      </c>
      <c r="K27281" t="s">
        <v>58340</v>
      </c>
      <c r="L27281" t="s">
        <v>39</v>
      </c>
      <c r="M27281" s="1">
        <v>43796</v>
      </c>
      <c r="N27281" t="s">
        <v>35</v>
      </c>
      <c r="O27281" t="s">
        <v>40</v>
      </c>
      <c r="P27281">
        <v>19</v>
      </c>
      <c r="Q27281" t="s">
        <v>111525</v>
      </c>
      <c r="R27281" t="s">
        <v>111550</v>
      </c>
    </row>
    <row r="27282" spans="1:18" x14ac:dyDescent="0.3">
      <c r="A27282" t="s">
        <v>88736</v>
      </c>
      <c r="B27282">
        <v>29</v>
      </c>
      <c r="C27282" t="s">
        <v>31</v>
      </c>
      <c r="D27282" t="s">
        <v>84</v>
      </c>
      <c r="E27282" t="s">
        <v>17</v>
      </c>
      <c r="F27282" s="1">
        <v>44933</v>
      </c>
      <c r="G27282" t="s">
        <v>18438</v>
      </c>
      <c r="H27282" t="s">
        <v>88737</v>
      </c>
      <c r="I27282" t="s">
        <v>19</v>
      </c>
      <c r="J27282" s="2">
        <v>17979.842400000001</v>
      </c>
      <c r="K27282" t="s">
        <v>59173</v>
      </c>
      <c r="L27282" t="s">
        <v>39</v>
      </c>
      <c r="M27282" s="1">
        <v>44945</v>
      </c>
      <c r="N27282" t="s">
        <v>29</v>
      </c>
      <c r="O27282" t="s">
        <v>22</v>
      </c>
      <c r="P27282">
        <v>12</v>
      </c>
      <c r="Q27282" t="s">
        <v>111522</v>
      </c>
      <c r="R27282" t="s">
        <v>111548</v>
      </c>
    </row>
    <row r="27283" spans="1:18" x14ac:dyDescent="0.3">
      <c r="A27283" t="s">
        <v>6355</v>
      </c>
      <c r="B27283">
        <v>74</v>
      </c>
      <c r="C27283" t="s">
        <v>15</v>
      </c>
      <c r="D27283" t="s">
        <v>32</v>
      </c>
      <c r="E27283" t="s">
        <v>17</v>
      </c>
      <c r="F27283" s="1">
        <v>44565</v>
      </c>
      <c r="G27283" t="s">
        <v>34448</v>
      </c>
      <c r="H27283" t="s">
        <v>71043</v>
      </c>
      <c r="I27283" t="s">
        <v>50</v>
      </c>
      <c r="J27283" s="2">
        <v>8090.1103999999996</v>
      </c>
      <c r="K27283" t="s">
        <v>58636</v>
      </c>
      <c r="L27283" t="s">
        <v>28</v>
      </c>
      <c r="M27283" s="1">
        <v>44566</v>
      </c>
      <c r="N27283" t="s">
        <v>43</v>
      </c>
      <c r="O27283" t="s">
        <v>40</v>
      </c>
      <c r="P27283">
        <v>1</v>
      </c>
      <c r="Q27283" t="s">
        <v>111523</v>
      </c>
      <c r="R27283" t="s">
        <v>111551</v>
      </c>
    </row>
    <row r="27284" spans="1:18" x14ac:dyDescent="0.3">
      <c r="A27284" t="s">
        <v>88738</v>
      </c>
      <c r="B27284">
        <v>70</v>
      </c>
      <c r="C27284" t="s">
        <v>15</v>
      </c>
      <c r="D27284" t="s">
        <v>32</v>
      </c>
      <c r="E27284" t="s">
        <v>56</v>
      </c>
      <c r="F27284" s="1">
        <v>43855</v>
      </c>
      <c r="G27284" t="s">
        <v>34449</v>
      </c>
      <c r="H27284" t="s">
        <v>34450</v>
      </c>
      <c r="I27284" t="s">
        <v>34</v>
      </c>
      <c r="J27284" s="2">
        <v>17589.653600000001</v>
      </c>
      <c r="K27284" t="s">
        <v>60350</v>
      </c>
      <c r="L27284" t="s">
        <v>20</v>
      </c>
      <c r="M27284" s="1">
        <v>43871</v>
      </c>
      <c r="N27284" t="s">
        <v>29</v>
      </c>
      <c r="O27284" t="s">
        <v>30</v>
      </c>
      <c r="P27284">
        <v>16</v>
      </c>
      <c r="Q27284" t="s">
        <v>111523</v>
      </c>
      <c r="R27284" t="s">
        <v>111548</v>
      </c>
    </row>
    <row r="27285" spans="1:18" x14ac:dyDescent="0.3">
      <c r="A27285" t="s">
        <v>88739</v>
      </c>
      <c r="B27285">
        <v>30</v>
      </c>
      <c r="C27285" t="s">
        <v>15</v>
      </c>
      <c r="D27285" t="s">
        <v>58309</v>
      </c>
      <c r="E27285" t="s">
        <v>17</v>
      </c>
      <c r="F27285" s="1">
        <v>44255</v>
      </c>
      <c r="G27285" t="s">
        <v>34451</v>
      </c>
      <c r="H27285" t="s">
        <v>88740</v>
      </c>
      <c r="I27285" t="s">
        <v>27</v>
      </c>
      <c r="J27285" s="2">
        <v>29635.091</v>
      </c>
      <c r="K27285" t="s">
        <v>59352</v>
      </c>
      <c r="L27285" t="s">
        <v>20</v>
      </c>
      <c r="M27285" s="1">
        <v>44259</v>
      </c>
      <c r="N27285" t="s">
        <v>43</v>
      </c>
      <c r="O27285" t="s">
        <v>22</v>
      </c>
      <c r="P27285">
        <v>4</v>
      </c>
      <c r="Q27285" t="s">
        <v>111522</v>
      </c>
      <c r="R27285" t="s">
        <v>111550</v>
      </c>
    </row>
    <row r="27286" spans="1:18" x14ac:dyDescent="0.3">
      <c r="A27286" t="s">
        <v>31252</v>
      </c>
      <c r="B27286">
        <v>26</v>
      </c>
      <c r="C27286" t="s">
        <v>15</v>
      </c>
      <c r="D27286" t="s">
        <v>23</v>
      </c>
      <c r="E27286" t="s">
        <v>56</v>
      </c>
      <c r="F27286" s="1">
        <v>44505</v>
      </c>
      <c r="G27286" t="s">
        <v>34452</v>
      </c>
      <c r="H27286" t="s">
        <v>34453</v>
      </c>
      <c r="I27286" t="s">
        <v>58306</v>
      </c>
      <c r="J27286" s="2">
        <v>47020.305200000003</v>
      </c>
      <c r="K27286" t="s">
        <v>59056</v>
      </c>
      <c r="L27286" t="s">
        <v>39</v>
      </c>
      <c r="M27286" s="1">
        <v>44512</v>
      </c>
      <c r="N27286" t="s">
        <v>43</v>
      </c>
      <c r="O27286" t="s">
        <v>40</v>
      </c>
      <c r="P27286">
        <v>7</v>
      </c>
      <c r="Q27286" t="s">
        <v>111522</v>
      </c>
      <c r="R27286" t="s">
        <v>111549</v>
      </c>
    </row>
    <row r="27287" spans="1:18" x14ac:dyDescent="0.3">
      <c r="A27287" t="s">
        <v>88491</v>
      </c>
      <c r="B27287">
        <v>67</v>
      </c>
      <c r="C27287" t="s">
        <v>15</v>
      </c>
      <c r="D27287" t="s">
        <v>84</v>
      </c>
      <c r="E27287" t="s">
        <v>44</v>
      </c>
      <c r="F27287" s="1">
        <v>45375</v>
      </c>
      <c r="G27287" t="s">
        <v>34454</v>
      </c>
      <c r="H27287" t="s">
        <v>34455</v>
      </c>
      <c r="I27287" t="s">
        <v>19</v>
      </c>
      <c r="J27287" s="2">
        <v>9115.9966999999997</v>
      </c>
      <c r="K27287" t="s">
        <v>58553</v>
      </c>
      <c r="L27287" t="s">
        <v>39</v>
      </c>
      <c r="M27287" s="1">
        <v>45385</v>
      </c>
      <c r="N27287" t="s">
        <v>59</v>
      </c>
      <c r="O27287" t="s">
        <v>22</v>
      </c>
      <c r="P27287">
        <v>10</v>
      </c>
      <c r="Q27287" t="s">
        <v>111523</v>
      </c>
      <c r="R27287" t="s">
        <v>111551</v>
      </c>
    </row>
    <row r="27288" spans="1:18" x14ac:dyDescent="0.3">
      <c r="A27288" t="s">
        <v>88741</v>
      </c>
      <c r="B27288">
        <v>43</v>
      </c>
      <c r="C27288" t="s">
        <v>31</v>
      </c>
      <c r="D27288" t="s">
        <v>16</v>
      </c>
      <c r="E27288" t="s">
        <v>67</v>
      </c>
      <c r="F27288" s="1">
        <v>45125</v>
      </c>
      <c r="G27288" t="s">
        <v>34456</v>
      </c>
      <c r="H27288" t="s">
        <v>34457</v>
      </c>
      <c r="I27288" t="s">
        <v>58306</v>
      </c>
      <c r="J27288" s="2">
        <v>8234.1854999999996</v>
      </c>
      <c r="K27288" t="s">
        <v>58569</v>
      </c>
      <c r="L27288" t="s">
        <v>39</v>
      </c>
      <c r="M27288" s="1">
        <v>45138</v>
      </c>
      <c r="N27288" t="s">
        <v>59</v>
      </c>
      <c r="O27288" t="s">
        <v>22</v>
      </c>
      <c r="P27288">
        <v>13</v>
      </c>
      <c r="Q27288" t="s">
        <v>111524</v>
      </c>
      <c r="R27288" t="s">
        <v>111551</v>
      </c>
    </row>
    <row r="27289" spans="1:18" x14ac:dyDescent="0.3">
      <c r="A27289" t="s">
        <v>88742</v>
      </c>
      <c r="B27289">
        <v>45</v>
      </c>
      <c r="C27289" t="s">
        <v>15</v>
      </c>
      <c r="D27289" t="s">
        <v>32</v>
      </c>
      <c r="E27289" t="s">
        <v>37</v>
      </c>
      <c r="F27289" s="1">
        <v>45361</v>
      </c>
      <c r="G27289" t="s">
        <v>34458</v>
      </c>
      <c r="H27289" t="s">
        <v>34459</v>
      </c>
      <c r="I27289" t="s">
        <v>50</v>
      </c>
      <c r="J27289" s="2">
        <v>29465.5373</v>
      </c>
      <c r="K27289" t="s">
        <v>59892</v>
      </c>
      <c r="L27289" t="s">
        <v>20</v>
      </c>
      <c r="M27289" s="1">
        <v>45368</v>
      </c>
      <c r="N27289" t="s">
        <v>29</v>
      </c>
      <c r="O27289" t="s">
        <v>22</v>
      </c>
      <c r="P27289">
        <v>7</v>
      </c>
      <c r="Q27289" t="s">
        <v>111524</v>
      </c>
      <c r="R27289" t="s">
        <v>111550</v>
      </c>
    </row>
    <row r="27290" spans="1:18" x14ac:dyDescent="0.3">
      <c r="A27290" t="s">
        <v>88743</v>
      </c>
      <c r="B27290">
        <v>75</v>
      </c>
      <c r="C27290" t="s">
        <v>31</v>
      </c>
      <c r="D27290" t="s">
        <v>36</v>
      </c>
      <c r="E27290" t="s">
        <v>44</v>
      </c>
      <c r="F27290" s="1">
        <v>43927</v>
      </c>
      <c r="G27290" t="s">
        <v>34460</v>
      </c>
      <c r="H27290" t="s">
        <v>87420</v>
      </c>
      <c r="I27290" t="s">
        <v>50</v>
      </c>
      <c r="J27290" s="2">
        <v>27906.670300000002</v>
      </c>
      <c r="K27290" t="s">
        <v>59678</v>
      </c>
      <c r="L27290" t="s">
        <v>20</v>
      </c>
      <c r="M27290" s="1">
        <v>43944</v>
      </c>
      <c r="N27290" t="s">
        <v>21</v>
      </c>
      <c r="O27290" t="s">
        <v>40</v>
      </c>
      <c r="P27290">
        <v>17</v>
      </c>
      <c r="Q27290" t="s">
        <v>111523</v>
      </c>
      <c r="R27290" t="s">
        <v>111550</v>
      </c>
    </row>
    <row r="27291" spans="1:18" x14ac:dyDescent="0.3">
      <c r="A27291" t="s">
        <v>88744</v>
      </c>
      <c r="B27291">
        <v>49</v>
      </c>
      <c r="C27291" t="s">
        <v>15</v>
      </c>
      <c r="D27291" t="s">
        <v>72</v>
      </c>
      <c r="E27291" t="s">
        <v>17</v>
      </c>
      <c r="F27291" s="1">
        <v>44415</v>
      </c>
      <c r="G27291" t="s">
        <v>7480</v>
      </c>
      <c r="H27291" t="s">
        <v>88745</v>
      </c>
      <c r="I27291" t="s">
        <v>34</v>
      </c>
      <c r="J27291" s="2">
        <v>37831.224699999999</v>
      </c>
      <c r="K27291" t="s">
        <v>58394</v>
      </c>
      <c r="L27291" t="s">
        <v>28</v>
      </c>
      <c r="M27291" s="1">
        <v>44430</v>
      </c>
      <c r="N27291" t="s">
        <v>59</v>
      </c>
      <c r="O27291" t="s">
        <v>30</v>
      </c>
      <c r="P27291">
        <v>15</v>
      </c>
      <c r="Q27291" t="s">
        <v>111525</v>
      </c>
      <c r="R27291" t="s">
        <v>111549</v>
      </c>
    </row>
    <row r="27292" spans="1:18" x14ac:dyDescent="0.3">
      <c r="A27292" t="s">
        <v>88746</v>
      </c>
      <c r="B27292">
        <v>76</v>
      </c>
      <c r="C27292" t="s">
        <v>15</v>
      </c>
      <c r="D27292" t="s">
        <v>58309</v>
      </c>
      <c r="E27292" t="s">
        <v>56</v>
      </c>
      <c r="F27292" s="1">
        <v>43908</v>
      </c>
      <c r="G27292" t="s">
        <v>34461</v>
      </c>
      <c r="H27292" t="s">
        <v>34462</v>
      </c>
      <c r="I27292" t="s">
        <v>27</v>
      </c>
      <c r="J27292" s="2">
        <v>21735.5864</v>
      </c>
      <c r="K27292" t="s">
        <v>58418</v>
      </c>
      <c r="L27292" t="s">
        <v>39</v>
      </c>
      <c r="M27292" s="1">
        <v>43922</v>
      </c>
      <c r="N27292" t="s">
        <v>35</v>
      </c>
      <c r="O27292" t="s">
        <v>22</v>
      </c>
      <c r="P27292">
        <v>14</v>
      </c>
      <c r="Q27292" t="s">
        <v>111523</v>
      </c>
      <c r="R27292" t="s">
        <v>111550</v>
      </c>
    </row>
    <row r="27293" spans="1:18" x14ac:dyDescent="0.3">
      <c r="A27293" t="s">
        <v>88747</v>
      </c>
      <c r="B27293">
        <v>31</v>
      </c>
      <c r="C27293" t="s">
        <v>15</v>
      </c>
      <c r="D27293" t="s">
        <v>58304</v>
      </c>
      <c r="E27293" t="s">
        <v>56</v>
      </c>
      <c r="F27293" s="1">
        <v>44179</v>
      </c>
      <c r="G27293" t="s">
        <v>22721</v>
      </c>
      <c r="H27293" t="s">
        <v>34463</v>
      </c>
      <c r="I27293" t="s">
        <v>19</v>
      </c>
      <c r="J27293" s="2">
        <v>19852.383399999999</v>
      </c>
      <c r="K27293" t="s">
        <v>59122</v>
      </c>
      <c r="L27293" t="s">
        <v>20</v>
      </c>
      <c r="M27293" s="1">
        <v>44206</v>
      </c>
      <c r="N27293" t="s">
        <v>59</v>
      </c>
      <c r="O27293" t="s">
        <v>30</v>
      </c>
      <c r="P27293">
        <v>27</v>
      </c>
      <c r="Q27293" t="s">
        <v>111524</v>
      </c>
      <c r="R27293" t="s">
        <v>111548</v>
      </c>
    </row>
    <row r="27294" spans="1:18" x14ac:dyDescent="0.3">
      <c r="A27294" t="s">
        <v>88748</v>
      </c>
      <c r="B27294">
        <v>69</v>
      </c>
      <c r="C27294" t="s">
        <v>31</v>
      </c>
      <c r="D27294" t="s">
        <v>58304</v>
      </c>
      <c r="E27294" t="s">
        <v>56</v>
      </c>
      <c r="F27294" s="1">
        <v>44365</v>
      </c>
      <c r="G27294" t="s">
        <v>34464</v>
      </c>
      <c r="H27294" t="s">
        <v>24349</v>
      </c>
      <c r="I27294" t="s">
        <v>19</v>
      </c>
      <c r="J27294" s="2">
        <v>9034.2021000000004</v>
      </c>
      <c r="K27294" t="s">
        <v>58702</v>
      </c>
      <c r="L27294" t="s">
        <v>20</v>
      </c>
      <c r="M27294" s="1">
        <v>44370</v>
      </c>
      <c r="N27294" t="s">
        <v>35</v>
      </c>
      <c r="O27294" t="s">
        <v>40</v>
      </c>
      <c r="P27294">
        <v>5</v>
      </c>
      <c r="Q27294" t="s">
        <v>111523</v>
      </c>
      <c r="R27294" t="s">
        <v>111551</v>
      </c>
    </row>
    <row r="27295" spans="1:18" x14ac:dyDescent="0.3">
      <c r="A27295" t="s">
        <v>88749</v>
      </c>
      <c r="B27295">
        <v>41</v>
      </c>
      <c r="C27295" t="s">
        <v>31</v>
      </c>
      <c r="D27295" t="s">
        <v>16</v>
      </c>
      <c r="E27295" t="s">
        <v>24</v>
      </c>
      <c r="F27295" s="1">
        <v>43698</v>
      </c>
      <c r="G27295" t="s">
        <v>34465</v>
      </c>
      <c r="H27295" t="s">
        <v>88750</v>
      </c>
      <c r="I27295" t="s">
        <v>34</v>
      </c>
      <c r="J27295" s="2">
        <v>32295.861700000001</v>
      </c>
      <c r="K27295" t="s">
        <v>59225</v>
      </c>
      <c r="L27295" t="s">
        <v>39</v>
      </c>
      <c r="M27295" s="1">
        <v>43718</v>
      </c>
      <c r="N27295" t="s">
        <v>59</v>
      </c>
      <c r="O27295" t="s">
        <v>22</v>
      </c>
      <c r="P27295">
        <v>20</v>
      </c>
      <c r="Q27295" t="s">
        <v>111524</v>
      </c>
      <c r="R27295" t="s">
        <v>111549</v>
      </c>
    </row>
    <row r="27296" spans="1:18" x14ac:dyDescent="0.3">
      <c r="A27296" t="s">
        <v>21678</v>
      </c>
      <c r="B27296">
        <v>79</v>
      </c>
      <c r="C27296" t="s">
        <v>15</v>
      </c>
      <c r="D27296" t="s">
        <v>23</v>
      </c>
      <c r="E27296" t="s">
        <v>44</v>
      </c>
      <c r="F27296" s="1">
        <v>44896</v>
      </c>
      <c r="G27296" t="s">
        <v>34466</v>
      </c>
      <c r="H27296" t="s">
        <v>34467</v>
      </c>
      <c r="I27296" t="s">
        <v>19</v>
      </c>
      <c r="J27296" s="2">
        <v>31299.2058</v>
      </c>
      <c r="K27296" t="s">
        <v>58611</v>
      </c>
      <c r="L27296" t="s">
        <v>20</v>
      </c>
      <c r="M27296" s="1">
        <v>44916</v>
      </c>
      <c r="N27296" t="s">
        <v>43</v>
      </c>
      <c r="O27296" t="s">
        <v>40</v>
      </c>
      <c r="P27296">
        <v>20</v>
      </c>
      <c r="Q27296" t="s">
        <v>111523</v>
      </c>
      <c r="R27296" t="s">
        <v>111549</v>
      </c>
    </row>
    <row r="27297" spans="1:18" x14ac:dyDescent="0.3">
      <c r="A27297" t="s">
        <v>10461</v>
      </c>
      <c r="B27297">
        <v>29</v>
      </c>
      <c r="C27297" t="s">
        <v>15</v>
      </c>
      <c r="D27297" t="s">
        <v>23</v>
      </c>
      <c r="E27297" t="s">
        <v>56</v>
      </c>
      <c r="F27297" s="1">
        <v>45244</v>
      </c>
      <c r="G27297" t="s">
        <v>34468</v>
      </c>
      <c r="H27297" t="s">
        <v>34469</v>
      </c>
      <c r="I27297" t="s">
        <v>58306</v>
      </c>
      <c r="J27297" s="2">
        <v>30036.119299999998</v>
      </c>
      <c r="K27297" t="s">
        <v>58574</v>
      </c>
      <c r="L27297" t="s">
        <v>39</v>
      </c>
      <c r="M27297" s="1">
        <v>45255</v>
      </c>
      <c r="N27297" t="s">
        <v>59</v>
      </c>
      <c r="O27297" t="s">
        <v>22</v>
      </c>
      <c r="P27297">
        <v>11</v>
      </c>
      <c r="Q27297" t="s">
        <v>111522</v>
      </c>
      <c r="R27297" t="s">
        <v>111549</v>
      </c>
    </row>
    <row r="27298" spans="1:18" x14ac:dyDescent="0.3">
      <c r="A27298" t="s">
        <v>88751</v>
      </c>
      <c r="B27298">
        <v>47</v>
      </c>
      <c r="C27298" t="s">
        <v>15</v>
      </c>
      <c r="D27298" t="s">
        <v>84</v>
      </c>
      <c r="E27298" t="s">
        <v>17</v>
      </c>
      <c r="F27298" s="1">
        <v>44269</v>
      </c>
      <c r="G27298" t="s">
        <v>4047</v>
      </c>
      <c r="H27298" t="s">
        <v>61960</v>
      </c>
      <c r="I27298" t="s">
        <v>50</v>
      </c>
      <c r="J27298" s="2">
        <v>24227.504400000002</v>
      </c>
      <c r="K27298" t="s">
        <v>58658</v>
      </c>
      <c r="L27298" t="s">
        <v>39</v>
      </c>
      <c r="M27298" s="1">
        <v>44272</v>
      </c>
      <c r="N27298" t="s">
        <v>59</v>
      </c>
      <c r="O27298" t="s">
        <v>30</v>
      </c>
      <c r="P27298">
        <v>3</v>
      </c>
      <c r="Q27298" t="s">
        <v>111525</v>
      </c>
      <c r="R27298" t="s">
        <v>111550</v>
      </c>
    </row>
    <row r="27299" spans="1:18" x14ac:dyDescent="0.3">
      <c r="A27299" t="s">
        <v>15176</v>
      </c>
      <c r="B27299">
        <v>22</v>
      </c>
      <c r="C27299" t="s">
        <v>31</v>
      </c>
      <c r="D27299" t="s">
        <v>72</v>
      </c>
      <c r="E27299" t="s">
        <v>67</v>
      </c>
      <c r="F27299" s="1">
        <v>44873</v>
      </c>
      <c r="G27299" t="s">
        <v>12539</v>
      </c>
      <c r="H27299" t="s">
        <v>88752</v>
      </c>
      <c r="I27299" t="s">
        <v>34</v>
      </c>
      <c r="J27299" s="2">
        <v>2541.1397000000002</v>
      </c>
      <c r="K27299" t="s">
        <v>58474</v>
      </c>
      <c r="L27299" t="s">
        <v>39</v>
      </c>
      <c r="M27299" s="1">
        <v>44876</v>
      </c>
      <c r="N27299" t="s">
        <v>21</v>
      </c>
      <c r="O27299" t="s">
        <v>30</v>
      </c>
      <c r="P27299">
        <v>3</v>
      </c>
      <c r="Q27299" t="s">
        <v>111522</v>
      </c>
      <c r="R27299" t="s">
        <v>111551</v>
      </c>
    </row>
    <row r="27300" spans="1:18" x14ac:dyDescent="0.3">
      <c r="A27300" t="s">
        <v>88753</v>
      </c>
      <c r="B27300">
        <v>83</v>
      </c>
      <c r="C27300" t="s">
        <v>15</v>
      </c>
      <c r="D27300" t="s">
        <v>16</v>
      </c>
      <c r="E27300" t="s">
        <v>67</v>
      </c>
      <c r="F27300" s="1">
        <v>44086</v>
      </c>
      <c r="G27300" t="s">
        <v>34470</v>
      </c>
      <c r="H27300" t="s">
        <v>65555</v>
      </c>
      <c r="I27300" t="s">
        <v>58306</v>
      </c>
      <c r="J27300" s="2">
        <v>8863.3853999999992</v>
      </c>
      <c r="K27300" t="s">
        <v>59343</v>
      </c>
      <c r="L27300" t="s">
        <v>39</v>
      </c>
      <c r="M27300" s="1">
        <v>44091</v>
      </c>
      <c r="N27300" t="s">
        <v>43</v>
      </c>
      <c r="O27300" t="s">
        <v>22</v>
      </c>
      <c r="P27300">
        <v>5</v>
      </c>
      <c r="Q27300" t="s">
        <v>111523</v>
      </c>
      <c r="R27300" t="s">
        <v>111551</v>
      </c>
    </row>
    <row r="27301" spans="1:18" x14ac:dyDescent="0.3">
      <c r="A27301" t="s">
        <v>37683</v>
      </c>
      <c r="B27301">
        <v>62</v>
      </c>
      <c r="C27301" t="s">
        <v>15</v>
      </c>
      <c r="D27301" t="s">
        <v>16</v>
      </c>
      <c r="E27301" t="s">
        <v>17</v>
      </c>
      <c r="F27301" s="1">
        <v>43944</v>
      </c>
      <c r="G27301" t="s">
        <v>34471</v>
      </c>
      <c r="H27301" t="s">
        <v>88754</v>
      </c>
      <c r="I27301" t="s">
        <v>27</v>
      </c>
      <c r="J27301" s="2">
        <v>28166.712200000002</v>
      </c>
      <c r="K27301" t="s">
        <v>59081</v>
      </c>
      <c r="L27301" t="s">
        <v>20</v>
      </c>
      <c r="M27301" s="1">
        <v>43970</v>
      </c>
      <c r="N27301" t="s">
        <v>21</v>
      </c>
      <c r="O27301" t="s">
        <v>40</v>
      </c>
      <c r="P27301">
        <v>26</v>
      </c>
      <c r="Q27301" t="s">
        <v>111523</v>
      </c>
      <c r="R27301" t="s">
        <v>111550</v>
      </c>
    </row>
    <row r="27302" spans="1:18" x14ac:dyDescent="0.3">
      <c r="A27302" t="s">
        <v>88755</v>
      </c>
      <c r="B27302">
        <v>33</v>
      </c>
      <c r="C27302" t="s">
        <v>15</v>
      </c>
      <c r="D27302" t="s">
        <v>84</v>
      </c>
      <c r="E27302" t="s">
        <v>37</v>
      </c>
      <c r="F27302" s="1">
        <v>44735</v>
      </c>
      <c r="G27302" t="s">
        <v>6898</v>
      </c>
      <c r="H27302" t="s">
        <v>88756</v>
      </c>
      <c r="I27302" t="s">
        <v>50</v>
      </c>
      <c r="J27302" s="2">
        <v>18470.977699999999</v>
      </c>
      <c r="K27302" t="s">
        <v>59616</v>
      </c>
      <c r="L27302" t="s">
        <v>20</v>
      </c>
      <c r="M27302" s="1">
        <v>44747</v>
      </c>
      <c r="N27302" t="s">
        <v>59</v>
      </c>
      <c r="O27302" t="s">
        <v>40</v>
      </c>
      <c r="P27302">
        <v>12</v>
      </c>
      <c r="Q27302" t="s">
        <v>111524</v>
      </c>
      <c r="R27302" t="s">
        <v>111548</v>
      </c>
    </row>
    <row r="27303" spans="1:18" x14ac:dyDescent="0.3">
      <c r="A27303" t="s">
        <v>88757</v>
      </c>
      <c r="B27303">
        <v>84</v>
      </c>
      <c r="C27303" t="s">
        <v>15</v>
      </c>
      <c r="D27303" t="s">
        <v>36</v>
      </c>
      <c r="E27303" t="s">
        <v>67</v>
      </c>
      <c r="F27303" s="1">
        <v>45363</v>
      </c>
      <c r="G27303" t="s">
        <v>34472</v>
      </c>
      <c r="H27303" t="s">
        <v>88758</v>
      </c>
      <c r="I27303" t="s">
        <v>27</v>
      </c>
      <c r="J27303" s="2">
        <v>3899.6278000000002</v>
      </c>
      <c r="K27303" t="s">
        <v>58622</v>
      </c>
      <c r="L27303" t="s">
        <v>39</v>
      </c>
      <c r="M27303" s="1">
        <v>45376</v>
      </c>
      <c r="N27303" t="s">
        <v>21</v>
      </c>
      <c r="O27303" t="s">
        <v>22</v>
      </c>
      <c r="P27303">
        <v>13</v>
      </c>
      <c r="Q27303" t="s">
        <v>111523</v>
      </c>
      <c r="R27303" t="s">
        <v>111551</v>
      </c>
    </row>
    <row r="27304" spans="1:18" x14ac:dyDescent="0.3">
      <c r="A27304" t="s">
        <v>88759</v>
      </c>
      <c r="B27304">
        <v>65</v>
      </c>
      <c r="C27304" t="s">
        <v>15</v>
      </c>
      <c r="D27304" t="s">
        <v>32</v>
      </c>
      <c r="E27304" t="s">
        <v>56</v>
      </c>
      <c r="F27304" s="1">
        <v>44901</v>
      </c>
      <c r="G27304" t="s">
        <v>34473</v>
      </c>
      <c r="H27304" t="s">
        <v>88760</v>
      </c>
      <c r="I27304" t="s">
        <v>34</v>
      </c>
      <c r="J27304" s="2">
        <v>8394.7430000000004</v>
      </c>
      <c r="K27304" t="s">
        <v>58649</v>
      </c>
      <c r="L27304" t="s">
        <v>20</v>
      </c>
      <c r="M27304" s="1">
        <v>44925</v>
      </c>
      <c r="N27304" t="s">
        <v>21</v>
      </c>
      <c r="O27304" t="s">
        <v>40</v>
      </c>
      <c r="P27304">
        <v>24</v>
      </c>
      <c r="Q27304" t="s">
        <v>111523</v>
      </c>
      <c r="R27304" t="s">
        <v>111551</v>
      </c>
    </row>
    <row r="27305" spans="1:18" x14ac:dyDescent="0.3">
      <c r="A27305" t="s">
        <v>5635</v>
      </c>
      <c r="B27305">
        <v>68</v>
      </c>
      <c r="C27305" t="s">
        <v>31</v>
      </c>
      <c r="D27305" t="s">
        <v>32</v>
      </c>
      <c r="E27305" t="s">
        <v>17</v>
      </c>
      <c r="F27305" s="1">
        <v>44295</v>
      </c>
      <c r="G27305" t="s">
        <v>20428</v>
      </c>
      <c r="H27305" t="s">
        <v>16650</v>
      </c>
      <c r="I27305" t="s">
        <v>27</v>
      </c>
      <c r="J27305" s="2">
        <v>26546.0769</v>
      </c>
      <c r="K27305" t="s">
        <v>58802</v>
      </c>
      <c r="L27305" t="s">
        <v>39</v>
      </c>
      <c r="M27305" s="1">
        <v>44308</v>
      </c>
      <c r="N27305" t="s">
        <v>29</v>
      </c>
      <c r="O27305" t="s">
        <v>40</v>
      </c>
      <c r="P27305">
        <v>13</v>
      </c>
      <c r="Q27305" t="s">
        <v>111523</v>
      </c>
      <c r="R27305" t="s">
        <v>111550</v>
      </c>
    </row>
    <row r="27306" spans="1:18" x14ac:dyDescent="0.3">
      <c r="A27306" t="s">
        <v>88761</v>
      </c>
      <c r="B27306">
        <v>23</v>
      </c>
      <c r="C27306" t="s">
        <v>15</v>
      </c>
      <c r="D27306" t="s">
        <v>32</v>
      </c>
      <c r="E27306" t="s">
        <v>17</v>
      </c>
      <c r="F27306" s="1">
        <v>44168</v>
      </c>
      <c r="G27306" t="s">
        <v>34474</v>
      </c>
      <c r="H27306" t="s">
        <v>88762</v>
      </c>
      <c r="I27306" t="s">
        <v>58306</v>
      </c>
      <c r="J27306" s="2">
        <v>39969.672700000003</v>
      </c>
      <c r="K27306" t="s">
        <v>59040</v>
      </c>
      <c r="L27306" t="s">
        <v>28</v>
      </c>
      <c r="M27306" s="1">
        <v>44172</v>
      </c>
      <c r="N27306" t="s">
        <v>21</v>
      </c>
      <c r="O27306" t="s">
        <v>22</v>
      </c>
      <c r="P27306">
        <v>4</v>
      </c>
      <c r="Q27306" t="s">
        <v>111522</v>
      </c>
      <c r="R27306" t="s">
        <v>111549</v>
      </c>
    </row>
    <row r="27307" spans="1:18" x14ac:dyDescent="0.3">
      <c r="A27307" t="s">
        <v>88763</v>
      </c>
      <c r="B27307">
        <v>55</v>
      </c>
      <c r="C27307" t="s">
        <v>15</v>
      </c>
      <c r="D27307" t="s">
        <v>58309</v>
      </c>
      <c r="E27307" t="s">
        <v>67</v>
      </c>
      <c r="F27307" s="1">
        <v>44371</v>
      </c>
      <c r="G27307" t="s">
        <v>34475</v>
      </c>
      <c r="H27307" t="s">
        <v>88764</v>
      </c>
      <c r="I27307" t="s">
        <v>58306</v>
      </c>
      <c r="J27307" s="2">
        <v>14958.11</v>
      </c>
      <c r="K27307" t="s">
        <v>60436</v>
      </c>
      <c r="L27307" t="s">
        <v>39</v>
      </c>
      <c r="M27307" s="1">
        <v>44389</v>
      </c>
      <c r="N27307" t="s">
        <v>59</v>
      </c>
      <c r="O27307" t="s">
        <v>40</v>
      </c>
      <c r="P27307">
        <v>18</v>
      </c>
      <c r="Q27307" t="s">
        <v>111525</v>
      </c>
      <c r="R27307" t="s">
        <v>111548</v>
      </c>
    </row>
    <row r="27308" spans="1:18" x14ac:dyDescent="0.3">
      <c r="A27308" t="s">
        <v>88765</v>
      </c>
      <c r="B27308">
        <v>74</v>
      </c>
      <c r="C27308" t="s">
        <v>15</v>
      </c>
      <c r="D27308" t="s">
        <v>23</v>
      </c>
      <c r="E27308" t="s">
        <v>37</v>
      </c>
      <c r="F27308" s="1">
        <v>44498</v>
      </c>
      <c r="G27308" t="s">
        <v>34476</v>
      </c>
      <c r="H27308" t="s">
        <v>88766</v>
      </c>
      <c r="I27308" t="s">
        <v>50</v>
      </c>
      <c r="J27308" s="2">
        <v>41162.619400000003</v>
      </c>
      <c r="K27308" t="s">
        <v>59613</v>
      </c>
      <c r="L27308" t="s">
        <v>28</v>
      </c>
      <c r="M27308" s="1">
        <v>44519</v>
      </c>
      <c r="N27308" t="s">
        <v>35</v>
      </c>
      <c r="O27308" t="s">
        <v>30</v>
      </c>
      <c r="P27308">
        <v>21</v>
      </c>
      <c r="Q27308" t="s">
        <v>111523</v>
      </c>
      <c r="R27308" t="s">
        <v>111549</v>
      </c>
    </row>
    <row r="27309" spans="1:18" x14ac:dyDescent="0.3">
      <c r="A27309" t="s">
        <v>88767</v>
      </c>
      <c r="B27309">
        <v>65</v>
      </c>
      <c r="C27309" t="s">
        <v>15</v>
      </c>
      <c r="D27309" t="s">
        <v>36</v>
      </c>
      <c r="E27309" t="s">
        <v>17</v>
      </c>
      <c r="F27309" s="1">
        <v>44020</v>
      </c>
      <c r="G27309" t="s">
        <v>34477</v>
      </c>
      <c r="H27309" t="s">
        <v>34478</v>
      </c>
      <c r="I27309" t="s">
        <v>27</v>
      </c>
      <c r="J27309" s="2">
        <v>16468.175899999998</v>
      </c>
      <c r="K27309" t="s">
        <v>58647</v>
      </c>
      <c r="L27309" t="s">
        <v>28</v>
      </c>
      <c r="M27309" s="1">
        <v>44033</v>
      </c>
      <c r="N27309" t="s">
        <v>43</v>
      </c>
      <c r="O27309" t="s">
        <v>30</v>
      </c>
      <c r="P27309">
        <v>13</v>
      </c>
      <c r="Q27309" t="s">
        <v>111523</v>
      </c>
      <c r="R27309" t="s">
        <v>111548</v>
      </c>
    </row>
    <row r="27310" spans="1:18" x14ac:dyDescent="0.3">
      <c r="A27310" t="s">
        <v>88768</v>
      </c>
      <c r="B27310">
        <v>54</v>
      </c>
      <c r="C27310" t="s">
        <v>31</v>
      </c>
      <c r="D27310" t="s">
        <v>23</v>
      </c>
      <c r="E27310" t="s">
        <v>17</v>
      </c>
      <c r="F27310" s="1">
        <v>45045</v>
      </c>
      <c r="G27310" t="s">
        <v>915</v>
      </c>
      <c r="H27310" t="s">
        <v>88769</v>
      </c>
      <c r="I27310" t="s">
        <v>19</v>
      </c>
      <c r="J27310" s="2">
        <v>33427.799700000003</v>
      </c>
      <c r="K27310" t="s">
        <v>58923</v>
      </c>
      <c r="L27310" t="s">
        <v>39</v>
      </c>
      <c r="M27310" s="1">
        <v>45053</v>
      </c>
      <c r="N27310" t="s">
        <v>59</v>
      </c>
      <c r="O27310" t="s">
        <v>22</v>
      </c>
      <c r="P27310">
        <v>8</v>
      </c>
      <c r="Q27310" t="s">
        <v>111525</v>
      </c>
      <c r="R27310" t="s">
        <v>111549</v>
      </c>
    </row>
    <row r="27311" spans="1:18" x14ac:dyDescent="0.3">
      <c r="A27311" t="s">
        <v>21478</v>
      </c>
      <c r="B27311">
        <v>23</v>
      </c>
      <c r="C27311" t="s">
        <v>31</v>
      </c>
      <c r="D27311" t="s">
        <v>84</v>
      </c>
      <c r="E27311" t="s">
        <v>44</v>
      </c>
      <c r="F27311" s="1">
        <v>44606</v>
      </c>
      <c r="G27311" t="s">
        <v>12631</v>
      </c>
      <c r="H27311" t="s">
        <v>34479</v>
      </c>
      <c r="I27311" t="s">
        <v>58306</v>
      </c>
      <c r="J27311" s="2">
        <v>7168.0054</v>
      </c>
      <c r="K27311" t="s">
        <v>60136</v>
      </c>
      <c r="L27311" t="s">
        <v>20</v>
      </c>
      <c r="M27311" s="1">
        <v>44619</v>
      </c>
      <c r="N27311" t="s">
        <v>59</v>
      </c>
      <c r="O27311" t="s">
        <v>30</v>
      </c>
      <c r="P27311">
        <v>13</v>
      </c>
      <c r="Q27311" t="s">
        <v>111522</v>
      </c>
      <c r="R27311" t="s">
        <v>111551</v>
      </c>
    </row>
    <row r="27312" spans="1:18" x14ac:dyDescent="0.3">
      <c r="A27312" t="s">
        <v>62511</v>
      </c>
      <c r="B27312">
        <v>33</v>
      </c>
      <c r="C27312" t="s">
        <v>31</v>
      </c>
      <c r="D27312" t="s">
        <v>23</v>
      </c>
      <c r="E27312" t="s">
        <v>37</v>
      </c>
      <c r="F27312" s="1">
        <v>44615</v>
      </c>
      <c r="G27312" t="s">
        <v>34480</v>
      </c>
      <c r="H27312" t="s">
        <v>59728</v>
      </c>
      <c r="I27312" t="s">
        <v>50</v>
      </c>
      <c r="J27312" s="2">
        <v>49277.839399999997</v>
      </c>
      <c r="K27312" t="s">
        <v>58334</v>
      </c>
      <c r="L27312" t="s">
        <v>39</v>
      </c>
      <c r="M27312" s="1">
        <v>44645</v>
      </c>
      <c r="N27312" t="s">
        <v>21</v>
      </c>
      <c r="O27312" t="s">
        <v>30</v>
      </c>
      <c r="P27312">
        <v>30</v>
      </c>
      <c r="Q27312" t="s">
        <v>111524</v>
      </c>
      <c r="R27312" t="s">
        <v>111549</v>
      </c>
    </row>
    <row r="27313" spans="1:18" x14ac:dyDescent="0.3">
      <c r="A27313" t="s">
        <v>88770</v>
      </c>
      <c r="B27313">
        <v>60</v>
      </c>
      <c r="C27313" t="s">
        <v>31</v>
      </c>
      <c r="D27313" t="s">
        <v>58304</v>
      </c>
      <c r="E27313" t="s">
        <v>37</v>
      </c>
      <c r="F27313" s="1">
        <v>43637</v>
      </c>
      <c r="G27313" t="s">
        <v>514</v>
      </c>
      <c r="H27313" t="s">
        <v>4784</v>
      </c>
      <c r="I27313" t="s">
        <v>58306</v>
      </c>
      <c r="J27313" s="2">
        <v>38138.535300000003</v>
      </c>
      <c r="K27313" t="s">
        <v>59781</v>
      </c>
      <c r="L27313" t="s">
        <v>20</v>
      </c>
      <c r="M27313" s="1">
        <v>43650</v>
      </c>
      <c r="N27313" t="s">
        <v>29</v>
      </c>
      <c r="O27313" t="s">
        <v>22</v>
      </c>
      <c r="P27313">
        <v>13</v>
      </c>
      <c r="Q27313" t="s">
        <v>111525</v>
      </c>
      <c r="R27313" t="s">
        <v>111549</v>
      </c>
    </row>
    <row r="27314" spans="1:18" x14ac:dyDescent="0.3">
      <c r="A27314" t="s">
        <v>46392</v>
      </c>
      <c r="B27314">
        <v>65</v>
      </c>
      <c r="C27314" t="s">
        <v>31</v>
      </c>
      <c r="D27314" t="s">
        <v>32</v>
      </c>
      <c r="E27314" t="s">
        <v>24</v>
      </c>
      <c r="F27314" s="1">
        <v>44717</v>
      </c>
      <c r="G27314" t="s">
        <v>34481</v>
      </c>
      <c r="H27314" t="s">
        <v>88771</v>
      </c>
      <c r="I27314" t="s">
        <v>27</v>
      </c>
      <c r="J27314" s="2">
        <v>40089.248500000002</v>
      </c>
      <c r="K27314" t="s">
        <v>59142</v>
      </c>
      <c r="L27314" t="s">
        <v>20</v>
      </c>
      <c r="M27314" s="1">
        <v>44743</v>
      </c>
      <c r="N27314" t="s">
        <v>21</v>
      </c>
      <c r="O27314" t="s">
        <v>40</v>
      </c>
      <c r="P27314">
        <v>26</v>
      </c>
      <c r="Q27314" t="s">
        <v>111523</v>
      </c>
      <c r="R27314" t="s">
        <v>111549</v>
      </c>
    </row>
    <row r="27315" spans="1:18" x14ac:dyDescent="0.3">
      <c r="A27315" t="s">
        <v>88772</v>
      </c>
      <c r="B27315">
        <v>81</v>
      </c>
      <c r="C27315" t="s">
        <v>31</v>
      </c>
      <c r="D27315" t="s">
        <v>72</v>
      </c>
      <c r="E27315" t="s">
        <v>37</v>
      </c>
      <c r="F27315" s="1">
        <v>44309</v>
      </c>
      <c r="G27315" t="s">
        <v>34482</v>
      </c>
      <c r="H27315" t="s">
        <v>30893</v>
      </c>
      <c r="I27315" t="s">
        <v>27</v>
      </c>
      <c r="J27315" s="2">
        <v>43057.3318</v>
      </c>
      <c r="K27315" t="s">
        <v>58601</v>
      </c>
      <c r="L27315" t="s">
        <v>20</v>
      </c>
      <c r="M27315" s="1">
        <v>44333</v>
      </c>
      <c r="N27315" t="s">
        <v>29</v>
      </c>
      <c r="O27315" t="s">
        <v>22</v>
      </c>
      <c r="P27315">
        <v>24</v>
      </c>
      <c r="Q27315" t="s">
        <v>111523</v>
      </c>
      <c r="R27315" t="s">
        <v>111549</v>
      </c>
    </row>
    <row r="27316" spans="1:18" x14ac:dyDescent="0.3">
      <c r="A27316" t="s">
        <v>88773</v>
      </c>
      <c r="B27316">
        <v>42</v>
      </c>
      <c r="C27316" t="s">
        <v>15</v>
      </c>
      <c r="D27316" t="s">
        <v>84</v>
      </c>
      <c r="E27316" t="s">
        <v>67</v>
      </c>
      <c r="F27316" s="1">
        <v>43887</v>
      </c>
      <c r="G27316" t="s">
        <v>24367</v>
      </c>
      <c r="H27316" t="s">
        <v>88774</v>
      </c>
      <c r="I27316" t="s">
        <v>19</v>
      </c>
      <c r="J27316" s="2">
        <v>29703.870500000001</v>
      </c>
      <c r="K27316" t="s">
        <v>60350</v>
      </c>
      <c r="L27316" t="s">
        <v>20</v>
      </c>
      <c r="M27316" s="1">
        <v>43910</v>
      </c>
      <c r="N27316" t="s">
        <v>21</v>
      </c>
      <c r="O27316" t="s">
        <v>40</v>
      </c>
      <c r="P27316">
        <v>23</v>
      </c>
      <c r="Q27316" t="s">
        <v>111524</v>
      </c>
      <c r="R27316" t="s">
        <v>111550</v>
      </c>
    </row>
    <row r="27317" spans="1:18" x14ac:dyDescent="0.3">
      <c r="A27317" t="s">
        <v>29366</v>
      </c>
      <c r="B27317">
        <v>26</v>
      </c>
      <c r="C27317" t="s">
        <v>15</v>
      </c>
      <c r="D27317" t="s">
        <v>16</v>
      </c>
      <c r="E27317" t="s">
        <v>44</v>
      </c>
      <c r="F27317" s="1">
        <v>45263</v>
      </c>
      <c r="G27317" t="s">
        <v>34483</v>
      </c>
      <c r="H27317" t="s">
        <v>7390</v>
      </c>
      <c r="I27317" t="s">
        <v>34</v>
      </c>
      <c r="J27317" s="2">
        <v>27887.6577</v>
      </c>
      <c r="K27317" t="s">
        <v>59575</v>
      </c>
      <c r="L27317" t="s">
        <v>28</v>
      </c>
      <c r="M27317" s="1">
        <v>45290</v>
      </c>
      <c r="N27317" t="s">
        <v>35</v>
      </c>
      <c r="O27317" t="s">
        <v>40</v>
      </c>
      <c r="P27317">
        <v>27</v>
      </c>
      <c r="Q27317" t="s">
        <v>111522</v>
      </c>
      <c r="R27317" t="s">
        <v>111550</v>
      </c>
    </row>
    <row r="27318" spans="1:18" x14ac:dyDescent="0.3">
      <c r="A27318" t="s">
        <v>53909</v>
      </c>
      <c r="B27318">
        <v>40</v>
      </c>
      <c r="C27318" t="s">
        <v>31</v>
      </c>
      <c r="D27318" t="s">
        <v>58309</v>
      </c>
      <c r="E27318" t="s">
        <v>44</v>
      </c>
      <c r="F27318" s="1">
        <v>45305</v>
      </c>
      <c r="G27318" t="s">
        <v>3374</v>
      </c>
      <c r="H27318" t="s">
        <v>88775</v>
      </c>
      <c r="I27318" t="s">
        <v>58306</v>
      </c>
      <c r="J27318" s="2">
        <v>25363.563200000001</v>
      </c>
      <c r="K27318" t="s">
        <v>59995</v>
      </c>
      <c r="L27318" t="s">
        <v>20</v>
      </c>
      <c r="M27318" s="1">
        <v>45310</v>
      </c>
      <c r="N27318" t="s">
        <v>21</v>
      </c>
      <c r="O27318" t="s">
        <v>22</v>
      </c>
      <c r="P27318">
        <v>5</v>
      </c>
      <c r="Q27318" t="s">
        <v>111524</v>
      </c>
      <c r="R27318" t="s">
        <v>111550</v>
      </c>
    </row>
    <row r="27319" spans="1:18" x14ac:dyDescent="0.3">
      <c r="A27319" t="s">
        <v>15866</v>
      </c>
      <c r="B27319">
        <v>81</v>
      </c>
      <c r="C27319" t="s">
        <v>31</v>
      </c>
      <c r="D27319" t="s">
        <v>23</v>
      </c>
      <c r="E27319" t="s">
        <v>56</v>
      </c>
      <c r="F27319" s="1">
        <v>43634</v>
      </c>
      <c r="G27319" t="s">
        <v>34484</v>
      </c>
      <c r="H27319" t="s">
        <v>59135</v>
      </c>
      <c r="I27319" t="s">
        <v>34</v>
      </c>
      <c r="J27319" s="2">
        <v>3307.8416999999999</v>
      </c>
      <c r="K27319" t="s">
        <v>58941</v>
      </c>
      <c r="L27319" t="s">
        <v>39</v>
      </c>
      <c r="M27319" s="1">
        <v>43643</v>
      </c>
      <c r="N27319" t="s">
        <v>21</v>
      </c>
      <c r="O27319" t="s">
        <v>40</v>
      </c>
      <c r="P27319">
        <v>9</v>
      </c>
      <c r="Q27319" t="s">
        <v>111523</v>
      </c>
      <c r="R27319" t="s">
        <v>111551</v>
      </c>
    </row>
    <row r="27320" spans="1:18" x14ac:dyDescent="0.3">
      <c r="A27320" t="s">
        <v>88776</v>
      </c>
      <c r="B27320">
        <v>59</v>
      </c>
      <c r="C27320" t="s">
        <v>31</v>
      </c>
      <c r="D27320" t="s">
        <v>16</v>
      </c>
      <c r="E27320" t="s">
        <v>17</v>
      </c>
      <c r="F27320" s="1">
        <v>44532</v>
      </c>
      <c r="G27320" t="s">
        <v>34485</v>
      </c>
      <c r="H27320" t="s">
        <v>88777</v>
      </c>
      <c r="I27320" t="s">
        <v>19</v>
      </c>
      <c r="J27320" s="2">
        <v>16653.023499999999</v>
      </c>
      <c r="K27320" t="s">
        <v>59038</v>
      </c>
      <c r="L27320" t="s">
        <v>20</v>
      </c>
      <c r="M27320" s="1">
        <v>44560</v>
      </c>
      <c r="N27320" t="s">
        <v>21</v>
      </c>
      <c r="O27320" t="s">
        <v>40</v>
      </c>
      <c r="P27320">
        <v>28</v>
      </c>
      <c r="Q27320" t="s">
        <v>111525</v>
      </c>
      <c r="R27320" t="s">
        <v>111548</v>
      </c>
    </row>
    <row r="27321" spans="1:18" x14ac:dyDescent="0.3">
      <c r="A27321" t="s">
        <v>12047</v>
      </c>
      <c r="B27321">
        <v>55</v>
      </c>
      <c r="C27321" t="s">
        <v>15</v>
      </c>
      <c r="D27321" t="s">
        <v>23</v>
      </c>
      <c r="E27321" t="s">
        <v>24</v>
      </c>
      <c r="F27321" s="1">
        <v>44535</v>
      </c>
      <c r="G27321" t="s">
        <v>1760</v>
      </c>
      <c r="H27321" t="s">
        <v>88778</v>
      </c>
      <c r="I27321" t="s">
        <v>50</v>
      </c>
      <c r="J27321" s="2">
        <v>32287.883000000002</v>
      </c>
      <c r="K27321" t="s">
        <v>58636</v>
      </c>
      <c r="L27321" t="s">
        <v>20</v>
      </c>
      <c r="M27321" s="1">
        <v>44540</v>
      </c>
      <c r="N27321" t="s">
        <v>35</v>
      </c>
      <c r="O27321" t="s">
        <v>30</v>
      </c>
      <c r="P27321">
        <v>5</v>
      </c>
      <c r="Q27321" t="s">
        <v>111525</v>
      </c>
      <c r="R27321" t="s">
        <v>111549</v>
      </c>
    </row>
    <row r="27322" spans="1:18" x14ac:dyDescent="0.3">
      <c r="A27322" t="s">
        <v>78663</v>
      </c>
      <c r="B27322">
        <v>43</v>
      </c>
      <c r="C27322" t="s">
        <v>15</v>
      </c>
      <c r="D27322" t="s">
        <v>16</v>
      </c>
      <c r="E27322" t="s">
        <v>56</v>
      </c>
      <c r="F27322" s="1">
        <v>44303</v>
      </c>
      <c r="G27322" t="s">
        <v>34486</v>
      </c>
      <c r="H27322" t="s">
        <v>77706</v>
      </c>
      <c r="I27322" t="s">
        <v>58306</v>
      </c>
      <c r="J27322" s="2">
        <v>45495.482400000001</v>
      </c>
      <c r="K27322" t="s">
        <v>60350</v>
      </c>
      <c r="L27322" t="s">
        <v>28</v>
      </c>
      <c r="M27322" s="1">
        <v>44313</v>
      </c>
      <c r="N27322" t="s">
        <v>35</v>
      </c>
      <c r="O27322" t="s">
        <v>40</v>
      </c>
      <c r="P27322">
        <v>10</v>
      </c>
      <c r="Q27322" t="s">
        <v>111524</v>
      </c>
      <c r="R27322" t="s">
        <v>111549</v>
      </c>
    </row>
    <row r="27323" spans="1:18" x14ac:dyDescent="0.3">
      <c r="A27323" t="s">
        <v>88779</v>
      </c>
      <c r="B27323">
        <v>29</v>
      </c>
      <c r="C27323" t="s">
        <v>31</v>
      </c>
      <c r="D27323" t="s">
        <v>72</v>
      </c>
      <c r="E27323" t="s">
        <v>17</v>
      </c>
      <c r="F27323" s="1">
        <v>44299</v>
      </c>
      <c r="G27323" t="s">
        <v>34487</v>
      </c>
      <c r="H27323" t="s">
        <v>88780</v>
      </c>
      <c r="I27323" t="s">
        <v>27</v>
      </c>
      <c r="J27323" s="2">
        <v>25253.7068</v>
      </c>
      <c r="K27323" t="s">
        <v>60213</v>
      </c>
      <c r="L27323" t="s">
        <v>20</v>
      </c>
      <c r="M27323" s="1">
        <v>44304</v>
      </c>
      <c r="N27323" t="s">
        <v>59</v>
      </c>
      <c r="O27323" t="s">
        <v>40</v>
      </c>
      <c r="P27323">
        <v>5</v>
      </c>
      <c r="Q27323" t="s">
        <v>111522</v>
      </c>
      <c r="R27323" t="s">
        <v>111550</v>
      </c>
    </row>
    <row r="27324" spans="1:18" x14ac:dyDescent="0.3">
      <c r="A27324" t="s">
        <v>54850</v>
      </c>
      <c r="B27324">
        <v>25</v>
      </c>
      <c r="C27324" t="s">
        <v>31</v>
      </c>
      <c r="D27324" t="s">
        <v>72</v>
      </c>
      <c r="E27324" t="s">
        <v>37</v>
      </c>
      <c r="F27324" s="1">
        <v>44672</v>
      </c>
      <c r="G27324" t="s">
        <v>34488</v>
      </c>
      <c r="H27324" t="s">
        <v>9509</v>
      </c>
      <c r="I27324" t="s">
        <v>50</v>
      </c>
      <c r="J27324" s="2">
        <v>17488.489699999998</v>
      </c>
      <c r="K27324" t="s">
        <v>59046</v>
      </c>
      <c r="L27324" t="s">
        <v>28</v>
      </c>
      <c r="M27324" s="1">
        <v>44695</v>
      </c>
      <c r="N27324" t="s">
        <v>35</v>
      </c>
      <c r="O27324" t="s">
        <v>22</v>
      </c>
      <c r="P27324">
        <v>23</v>
      </c>
      <c r="Q27324" t="s">
        <v>111522</v>
      </c>
      <c r="R27324" t="s">
        <v>111548</v>
      </c>
    </row>
    <row r="27325" spans="1:18" x14ac:dyDescent="0.3">
      <c r="A27325" t="s">
        <v>88781</v>
      </c>
      <c r="B27325">
        <v>61</v>
      </c>
      <c r="C27325" t="s">
        <v>31</v>
      </c>
      <c r="D27325" t="s">
        <v>23</v>
      </c>
      <c r="E27325" t="s">
        <v>56</v>
      </c>
      <c r="F27325" s="1">
        <v>44093</v>
      </c>
      <c r="G27325" t="s">
        <v>23420</v>
      </c>
      <c r="H27325" t="s">
        <v>34489</v>
      </c>
      <c r="I27325" t="s">
        <v>19</v>
      </c>
      <c r="J27325" s="2">
        <v>47170.647400000002</v>
      </c>
      <c r="K27325" t="s">
        <v>58307</v>
      </c>
      <c r="L27325" t="s">
        <v>20</v>
      </c>
      <c r="M27325" s="1">
        <v>44107</v>
      </c>
      <c r="N27325" t="s">
        <v>35</v>
      </c>
      <c r="O27325" t="s">
        <v>40</v>
      </c>
      <c r="P27325">
        <v>14</v>
      </c>
      <c r="Q27325" t="s">
        <v>111523</v>
      </c>
      <c r="R27325" t="s">
        <v>111549</v>
      </c>
    </row>
    <row r="27326" spans="1:18" x14ac:dyDescent="0.3">
      <c r="A27326" t="s">
        <v>88782</v>
      </c>
      <c r="B27326">
        <v>80</v>
      </c>
      <c r="C27326" t="s">
        <v>31</v>
      </c>
      <c r="D27326" t="s">
        <v>58309</v>
      </c>
      <c r="E27326" t="s">
        <v>44</v>
      </c>
      <c r="F27326" s="1">
        <v>44664</v>
      </c>
      <c r="G27326" t="s">
        <v>34490</v>
      </c>
      <c r="H27326" t="s">
        <v>88783</v>
      </c>
      <c r="I27326" t="s">
        <v>58306</v>
      </c>
      <c r="J27326" s="2">
        <v>36114.782299999999</v>
      </c>
      <c r="K27326" t="s">
        <v>59257</v>
      </c>
      <c r="L27326" t="s">
        <v>20</v>
      </c>
      <c r="M27326" s="1">
        <v>44693</v>
      </c>
      <c r="N27326" t="s">
        <v>29</v>
      </c>
      <c r="O27326" t="s">
        <v>30</v>
      </c>
      <c r="P27326">
        <v>29</v>
      </c>
      <c r="Q27326" t="s">
        <v>111523</v>
      </c>
      <c r="R27326" t="s">
        <v>111549</v>
      </c>
    </row>
    <row r="27327" spans="1:18" x14ac:dyDescent="0.3">
      <c r="A27327" t="s">
        <v>12694</v>
      </c>
      <c r="B27327">
        <v>64</v>
      </c>
      <c r="C27327" t="s">
        <v>31</v>
      </c>
      <c r="D27327" t="s">
        <v>58304</v>
      </c>
      <c r="E27327" t="s">
        <v>67</v>
      </c>
      <c r="F27327" s="1">
        <v>44884</v>
      </c>
      <c r="G27327" t="s">
        <v>34491</v>
      </c>
      <c r="H27327" t="s">
        <v>88784</v>
      </c>
      <c r="I27327" t="s">
        <v>27</v>
      </c>
      <c r="J27327" s="2">
        <v>3039.3939</v>
      </c>
      <c r="K27327" t="s">
        <v>59616</v>
      </c>
      <c r="L27327" t="s">
        <v>20</v>
      </c>
      <c r="M27327" s="1">
        <v>44896</v>
      </c>
      <c r="N27327" t="s">
        <v>21</v>
      </c>
      <c r="O27327" t="s">
        <v>22</v>
      </c>
      <c r="P27327">
        <v>12</v>
      </c>
      <c r="Q27327" t="s">
        <v>111523</v>
      </c>
      <c r="R27327" t="s">
        <v>111551</v>
      </c>
    </row>
    <row r="27328" spans="1:18" x14ac:dyDescent="0.3">
      <c r="A27328" t="s">
        <v>10017</v>
      </c>
      <c r="B27328">
        <v>48</v>
      </c>
      <c r="C27328" t="s">
        <v>31</v>
      </c>
      <c r="D27328" t="s">
        <v>23</v>
      </c>
      <c r="E27328" t="s">
        <v>67</v>
      </c>
      <c r="F27328" s="1">
        <v>44526</v>
      </c>
      <c r="G27328" t="s">
        <v>34492</v>
      </c>
      <c r="H27328" t="s">
        <v>88785</v>
      </c>
      <c r="I27328" t="s">
        <v>34</v>
      </c>
      <c r="J27328" s="2">
        <v>7783.9695000000002</v>
      </c>
      <c r="K27328" t="s">
        <v>60371</v>
      </c>
      <c r="L27328" t="s">
        <v>28</v>
      </c>
      <c r="M27328" s="1">
        <v>44545</v>
      </c>
      <c r="N27328" t="s">
        <v>35</v>
      </c>
      <c r="O27328" t="s">
        <v>30</v>
      </c>
      <c r="P27328">
        <v>19</v>
      </c>
      <c r="Q27328" t="s">
        <v>111525</v>
      </c>
      <c r="R27328" t="s">
        <v>111551</v>
      </c>
    </row>
    <row r="27329" spans="1:18" x14ac:dyDescent="0.3">
      <c r="A27329" t="s">
        <v>34325</v>
      </c>
      <c r="B27329">
        <v>56</v>
      </c>
      <c r="C27329" t="s">
        <v>15</v>
      </c>
      <c r="D27329" t="s">
        <v>84</v>
      </c>
      <c r="E27329" t="s">
        <v>67</v>
      </c>
      <c r="F27329" s="1">
        <v>44641</v>
      </c>
      <c r="G27329" t="s">
        <v>34493</v>
      </c>
      <c r="H27329" t="s">
        <v>34494</v>
      </c>
      <c r="I27329" t="s">
        <v>50</v>
      </c>
      <c r="J27329" s="2">
        <v>10403.489299999999</v>
      </c>
      <c r="K27329" t="s">
        <v>59781</v>
      </c>
      <c r="L27329" t="s">
        <v>28</v>
      </c>
      <c r="M27329" s="1">
        <v>44669</v>
      </c>
      <c r="N27329" t="s">
        <v>29</v>
      </c>
      <c r="O27329" t="s">
        <v>40</v>
      </c>
      <c r="P27329">
        <v>28</v>
      </c>
      <c r="Q27329" t="s">
        <v>111525</v>
      </c>
      <c r="R27329" t="s">
        <v>111548</v>
      </c>
    </row>
    <row r="27330" spans="1:18" x14ac:dyDescent="0.3">
      <c r="A27330" t="s">
        <v>88786</v>
      </c>
      <c r="B27330">
        <v>60</v>
      </c>
      <c r="C27330" t="s">
        <v>31</v>
      </c>
      <c r="D27330" t="s">
        <v>84</v>
      </c>
      <c r="E27330" t="s">
        <v>37</v>
      </c>
      <c r="F27330" s="1">
        <v>45402</v>
      </c>
      <c r="G27330" t="s">
        <v>34495</v>
      </c>
      <c r="H27330" t="s">
        <v>88787</v>
      </c>
      <c r="I27330" t="s">
        <v>50</v>
      </c>
      <c r="J27330" s="2">
        <v>20046.307400000002</v>
      </c>
      <c r="K27330" t="s">
        <v>58321</v>
      </c>
      <c r="L27330" t="s">
        <v>28</v>
      </c>
      <c r="M27330" s="1">
        <v>45420</v>
      </c>
      <c r="N27330" t="s">
        <v>35</v>
      </c>
      <c r="O27330" t="s">
        <v>30</v>
      </c>
      <c r="P27330">
        <v>18</v>
      </c>
      <c r="Q27330" t="s">
        <v>111525</v>
      </c>
      <c r="R27330" t="s">
        <v>111550</v>
      </c>
    </row>
    <row r="27331" spans="1:18" x14ac:dyDescent="0.3">
      <c r="A27331" t="s">
        <v>63222</v>
      </c>
      <c r="B27331">
        <v>24</v>
      </c>
      <c r="C27331" t="s">
        <v>15</v>
      </c>
      <c r="D27331" t="s">
        <v>72</v>
      </c>
      <c r="E27331" t="s">
        <v>17</v>
      </c>
      <c r="F27331" s="1">
        <v>44842</v>
      </c>
      <c r="G27331" t="s">
        <v>34496</v>
      </c>
      <c r="H27331" t="s">
        <v>19536</v>
      </c>
      <c r="I27331" t="s">
        <v>34</v>
      </c>
      <c r="J27331" s="2">
        <v>31464.7078</v>
      </c>
      <c r="K27331" t="s">
        <v>58753</v>
      </c>
      <c r="L27331" t="s">
        <v>39</v>
      </c>
      <c r="M27331" s="1">
        <v>44845</v>
      </c>
      <c r="N27331" t="s">
        <v>21</v>
      </c>
      <c r="O27331" t="s">
        <v>22</v>
      </c>
      <c r="P27331">
        <v>3</v>
      </c>
      <c r="Q27331" t="s">
        <v>111522</v>
      </c>
      <c r="R27331" t="s">
        <v>111549</v>
      </c>
    </row>
    <row r="27332" spans="1:18" x14ac:dyDescent="0.3">
      <c r="A27332" t="s">
        <v>88788</v>
      </c>
      <c r="B27332">
        <v>76</v>
      </c>
      <c r="C27332" t="s">
        <v>31</v>
      </c>
      <c r="D27332" t="s">
        <v>84</v>
      </c>
      <c r="E27332" t="s">
        <v>17</v>
      </c>
      <c r="F27332" s="1">
        <v>45144</v>
      </c>
      <c r="G27332" t="s">
        <v>34497</v>
      </c>
      <c r="H27332" t="s">
        <v>79521</v>
      </c>
      <c r="I27332" t="s">
        <v>58306</v>
      </c>
      <c r="J27332" s="2">
        <v>13142.3105</v>
      </c>
      <c r="K27332" t="s">
        <v>58579</v>
      </c>
      <c r="L27332" t="s">
        <v>20</v>
      </c>
      <c r="M27332" s="1">
        <v>45173</v>
      </c>
      <c r="N27332" t="s">
        <v>59</v>
      </c>
      <c r="O27332" t="s">
        <v>40</v>
      </c>
      <c r="P27332">
        <v>29</v>
      </c>
      <c r="Q27332" t="s">
        <v>111523</v>
      </c>
      <c r="R27332" t="s">
        <v>111548</v>
      </c>
    </row>
    <row r="27333" spans="1:18" x14ac:dyDescent="0.3">
      <c r="A27333" t="s">
        <v>53713</v>
      </c>
      <c r="B27333">
        <v>33</v>
      </c>
      <c r="C27333" t="s">
        <v>15</v>
      </c>
      <c r="D27333" t="s">
        <v>72</v>
      </c>
      <c r="E27333" t="s">
        <v>67</v>
      </c>
      <c r="F27333" s="1">
        <v>44145</v>
      </c>
      <c r="G27333" t="s">
        <v>13175</v>
      </c>
      <c r="H27333" t="s">
        <v>88789</v>
      </c>
      <c r="I27333" t="s">
        <v>19</v>
      </c>
      <c r="J27333" s="2">
        <v>38223.447099999998</v>
      </c>
      <c r="K27333" t="s">
        <v>59056</v>
      </c>
      <c r="L27333" t="s">
        <v>39</v>
      </c>
      <c r="M27333" s="1">
        <v>44166</v>
      </c>
      <c r="N27333" t="s">
        <v>43</v>
      </c>
      <c r="O27333" t="s">
        <v>22</v>
      </c>
      <c r="P27333">
        <v>21</v>
      </c>
      <c r="Q27333" t="s">
        <v>111524</v>
      </c>
      <c r="R27333" t="s">
        <v>111549</v>
      </c>
    </row>
    <row r="27334" spans="1:18" x14ac:dyDescent="0.3">
      <c r="A27334" t="s">
        <v>88790</v>
      </c>
      <c r="B27334">
        <v>38</v>
      </c>
      <c r="C27334" t="s">
        <v>31</v>
      </c>
      <c r="D27334" t="s">
        <v>72</v>
      </c>
      <c r="E27334" t="s">
        <v>44</v>
      </c>
      <c r="F27334" s="1">
        <v>44444</v>
      </c>
      <c r="G27334" t="s">
        <v>34498</v>
      </c>
      <c r="H27334" t="s">
        <v>88791</v>
      </c>
      <c r="I27334" t="s">
        <v>34</v>
      </c>
      <c r="J27334" s="2">
        <v>12980.224700000001</v>
      </c>
      <c r="K27334" t="s">
        <v>59389</v>
      </c>
      <c r="L27334" t="s">
        <v>20</v>
      </c>
      <c r="M27334" s="1">
        <v>44466</v>
      </c>
      <c r="N27334" t="s">
        <v>21</v>
      </c>
      <c r="O27334" t="s">
        <v>40</v>
      </c>
      <c r="P27334">
        <v>22</v>
      </c>
      <c r="Q27334" t="s">
        <v>111524</v>
      </c>
      <c r="R27334" t="s">
        <v>111548</v>
      </c>
    </row>
    <row r="27335" spans="1:18" x14ac:dyDescent="0.3">
      <c r="A27335" t="s">
        <v>575</v>
      </c>
      <c r="B27335">
        <v>43</v>
      </c>
      <c r="C27335" t="s">
        <v>15</v>
      </c>
      <c r="D27335" t="s">
        <v>58309</v>
      </c>
      <c r="E27335" t="s">
        <v>37</v>
      </c>
      <c r="F27335" s="1">
        <v>44271</v>
      </c>
      <c r="G27335" t="s">
        <v>34499</v>
      </c>
      <c r="H27335" t="s">
        <v>88792</v>
      </c>
      <c r="I27335" t="s">
        <v>19</v>
      </c>
      <c r="J27335" s="2">
        <v>45982.397599999997</v>
      </c>
      <c r="K27335" t="s">
        <v>58755</v>
      </c>
      <c r="L27335" t="s">
        <v>28</v>
      </c>
      <c r="M27335" s="1">
        <v>44288</v>
      </c>
      <c r="N27335" t="s">
        <v>43</v>
      </c>
      <c r="O27335" t="s">
        <v>40</v>
      </c>
      <c r="P27335">
        <v>17</v>
      </c>
      <c r="Q27335" t="s">
        <v>111524</v>
      </c>
      <c r="R27335" t="s">
        <v>111549</v>
      </c>
    </row>
    <row r="27336" spans="1:18" x14ac:dyDescent="0.3">
      <c r="A27336" t="s">
        <v>88793</v>
      </c>
      <c r="B27336">
        <v>49</v>
      </c>
      <c r="C27336" t="s">
        <v>31</v>
      </c>
      <c r="D27336" t="s">
        <v>58309</v>
      </c>
      <c r="E27336" t="s">
        <v>17</v>
      </c>
      <c r="F27336" s="1">
        <v>44504</v>
      </c>
      <c r="G27336" t="s">
        <v>34500</v>
      </c>
      <c r="H27336" t="s">
        <v>73455</v>
      </c>
      <c r="I27336" t="s">
        <v>50</v>
      </c>
      <c r="J27336" s="2">
        <v>39829.470800000003</v>
      </c>
      <c r="K27336" t="s">
        <v>58988</v>
      </c>
      <c r="L27336" t="s">
        <v>28</v>
      </c>
      <c r="M27336" s="1">
        <v>44516</v>
      </c>
      <c r="N27336" t="s">
        <v>59</v>
      </c>
      <c r="O27336" t="s">
        <v>40</v>
      </c>
      <c r="P27336">
        <v>12</v>
      </c>
      <c r="Q27336" t="s">
        <v>111525</v>
      </c>
      <c r="R27336" t="s">
        <v>111549</v>
      </c>
    </row>
    <row r="27337" spans="1:18" x14ac:dyDescent="0.3">
      <c r="A27337" t="s">
        <v>88794</v>
      </c>
      <c r="B27337">
        <v>37</v>
      </c>
      <c r="C27337" t="s">
        <v>31</v>
      </c>
      <c r="D27337" t="s">
        <v>58309</v>
      </c>
      <c r="E27337" t="s">
        <v>24</v>
      </c>
      <c r="F27337" s="1">
        <v>44739</v>
      </c>
      <c r="G27337" t="s">
        <v>34501</v>
      </c>
      <c r="H27337" t="s">
        <v>34502</v>
      </c>
      <c r="I27337" t="s">
        <v>50</v>
      </c>
      <c r="J27337" s="2">
        <v>22185.005300000001</v>
      </c>
      <c r="K27337" t="s">
        <v>58662</v>
      </c>
      <c r="L27337" t="s">
        <v>39</v>
      </c>
      <c r="M27337" s="1">
        <v>44762</v>
      </c>
      <c r="N27337" t="s">
        <v>29</v>
      </c>
      <c r="O27337" t="s">
        <v>22</v>
      </c>
      <c r="P27337">
        <v>23</v>
      </c>
      <c r="Q27337" t="s">
        <v>111524</v>
      </c>
      <c r="R27337" t="s">
        <v>111550</v>
      </c>
    </row>
    <row r="27338" spans="1:18" x14ac:dyDescent="0.3">
      <c r="A27338" t="s">
        <v>88795</v>
      </c>
      <c r="B27338">
        <v>66</v>
      </c>
      <c r="C27338" t="s">
        <v>31</v>
      </c>
      <c r="D27338" t="s">
        <v>36</v>
      </c>
      <c r="E27338" t="s">
        <v>24</v>
      </c>
      <c r="F27338" s="1">
        <v>44306</v>
      </c>
      <c r="G27338" t="s">
        <v>16097</v>
      </c>
      <c r="H27338" t="s">
        <v>88796</v>
      </c>
      <c r="I27338" t="s">
        <v>19</v>
      </c>
      <c r="J27338" s="2">
        <v>49001.190799999997</v>
      </c>
      <c r="K27338" t="s">
        <v>58618</v>
      </c>
      <c r="L27338" t="s">
        <v>20</v>
      </c>
      <c r="M27338" s="1">
        <v>44309</v>
      </c>
      <c r="N27338" t="s">
        <v>59</v>
      </c>
      <c r="O27338" t="s">
        <v>22</v>
      </c>
      <c r="P27338">
        <v>3</v>
      </c>
      <c r="Q27338" t="s">
        <v>111523</v>
      </c>
      <c r="R27338" t="s">
        <v>111549</v>
      </c>
    </row>
    <row r="27339" spans="1:18" x14ac:dyDescent="0.3">
      <c r="A27339" t="s">
        <v>88797</v>
      </c>
      <c r="B27339">
        <v>37</v>
      </c>
      <c r="C27339" t="s">
        <v>15</v>
      </c>
      <c r="D27339" t="s">
        <v>32</v>
      </c>
      <c r="E27339" t="s">
        <v>17</v>
      </c>
      <c r="F27339" s="1">
        <v>44345</v>
      </c>
      <c r="G27339" t="s">
        <v>34503</v>
      </c>
      <c r="H27339" t="s">
        <v>34504</v>
      </c>
      <c r="I27339" t="s">
        <v>50</v>
      </c>
      <c r="J27339" s="2">
        <v>44614.5867</v>
      </c>
      <c r="K27339" t="s">
        <v>59131</v>
      </c>
      <c r="L27339" t="s">
        <v>39</v>
      </c>
      <c r="M27339" s="1">
        <v>44373</v>
      </c>
      <c r="N27339" t="s">
        <v>59</v>
      </c>
      <c r="O27339" t="s">
        <v>30</v>
      </c>
      <c r="P27339">
        <v>28</v>
      </c>
      <c r="Q27339" t="s">
        <v>111524</v>
      </c>
      <c r="R27339" t="s">
        <v>111549</v>
      </c>
    </row>
    <row r="27340" spans="1:18" x14ac:dyDescent="0.3">
      <c r="A27340" t="s">
        <v>88798</v>
      </c>
      <c r="B27340">
        <v>29</v>
      </c>
      <c r="C27340" t="s">
        <v>15</v>
      </c>
      <c r="D27340" t="s">
        <v>32</v>
      </c>
      <c r="E27340" t="s">
        <v>67</v>
      </c>
      <c r="F27340" s="1">
        <v>44167</v>
      </c>
      <c r="G27340" t="s">
        <v>34505</v>
      </c>
      <c r="H27340" t="s">
        <v>88799</v>
      </c>
      <c r="I27340" t="s">
        <v>58306</v>
      </c>
      <c r="J27340" s="2">
        <v>16339.668600000001</v>
      </c>
      <c r="K27340" t="s">
        <v>58370</v>
      </c>
      <c r="L27340" t="s">
        <v>28</v>
      </c>
      <c r="M27340" s="1">
        <v>44172</v>
      </c>
      <c r="N27340" t="s">
        <v>35</v>
      </c>
      <c r="O27340" t="s">
        <v>30</v>
      </c>
      <c r="P27340">
        <v>5</v>
      </c>
      <c r="Q27340" t="s">
        <v>111522</v>
      </c>
      <c r="R27340" t="s">
        <v>111548</v>
      </c>
    </row>
    <row r="27341" spans="1:18" x14ac:dyDescent="0.3">
      <c r="A27341" t="s">
        <v>88800</v>
      </c>
      <c r="B27341">
        <v>77</v>
      </c>
      <c r="C27341" t="s">
        <v>15</v>
      </c>
      <c r="D27341" t="s">
        <v>84</v>
      </c>
      <c r="E27341" t="s">
        <v>17</v>
      </c>
      <c r="F27341" s="1">
        <v>44704</v>
      </c>
      <c r="G27341" t="s">
        <v>34506</v>
      </c>
      <c r="H27341" t="s">
        <v>3784</v>
      </c>
      <c r="I27341" t="s">
        <v>19</v>
      </c>
      <c r="J27341" s="2">
        <v>18125.961299999999</v>
      </c>
      <c r="K27341" t="s">
        <v>58390</v>
      </c>
      <c r="L27341" t="s">
        <v>20</v>
      </c>
      <c r="M27341" s="1">
        <v>44716</v>
      </c>
      <c r="N27341" t="s">
        <v>21</v>
      </c>
      <c r="O27341" t="s">
        <v>40</v>
      </c>
      <c r="P27341">
        <v>12</v>
      </c>
      <c r="Q27341" t="s">
        <v>111523</v>
      </c>
      <c r="R27341" t="s">
        <v>111548</v>
      </c>
    </row>
    <row r="27342" spans="1:18" x14ac:dyDescent="0.3">
      <c r="A27342" t="s">
        <v>37285</v>
      </c>
      <c r="B27342">
        <v>60</v>
      </c>
      <c r="C27342" t="s">
        <v>15</v>
      </c>
      <c r="D27342" t="s">
        <v>23</v>
      </c>
      <c r="E27342" t="s">
        <v>44</v>
      </c>
      <c r="F27342" s="1">
        <v>44085</v>
      </c>
      <c r="G27342" t="s">
        <v>2168</v>
      </c>
      <c r="H27342" t="s">
        <v>34507</v>
      </c>
      <c r="I27342" t="s">
        <v>58306</v>
      </c>
      <c r="J27342" s="2">
        <v>41397.269</v>
      </c>
      <c r="K27342" t="s">
        <v>59140</v>
      </c>
      <c r="L27342" t="s">
        <v>20</v>
      </c>
      <c r="M27342" s="1">
        <v>44091</v>
      </c>
      <c r="N27342" t="s">
        <v>21</v>
      </c>
      <c r="O27342" t="s">
        <v>40</v>
      </c>
      <c r="P27342">
        <v>6</v>
      </c>
      <c r="Q27342" t="s">
        <v>111525</v>
      </c>
      <c r="R27342" t="s">
        <v>111549</v>
      </c>
    </row>
    <row r="27343" spans="1:18" x14ac:dyDescent="0.3">
      <c r="A27343" t="s">
        <v>33945</v>
      </c>
      <c r="B27343">
        <v>32</v>
      </c>
      <c r="C27343" t="s">
        <v>15</v>
      </c>
      <c r="D27343" t="s">
        <v>16</v>
      </c>
      <c r="E27343" t="s">
        <v>56</v>
      </c>
      <c r="F27343" s="1">
        <v>44102</v>
      </c>
      <c r="G27343" t="s">
        <v>34508</v>
      </c>
      <c r="H27343" t="s">
        <v>88801</v>
      </c>
      <c r="I27343" t="s">
        <v>27</v>
      </c>
      <c r="J27343" s="2">
        <v>29141.762599999998</v>
      </c>
      <c r="K27343" t="s">
        <v>59388</v>
      </c>
      <c r="L27343" t="s">
        <v>20</v>
      </c>
      <c r="M27343" s="1">
        <v>44126</v>
      </c>
      <c r="N27343" t="s">
        <v>35</v>
      </c>
      <c r="O27343" t="s">
        <v>30</v>
      </c>
      <c r="P27343">
        <v>24</v>
      </c>
      <c r="Q27343" t="s">
        <v>111524</v>
      </c>
      <c r="R27343" t="s">
        <v>111550</v>
      </c>
    </row>
    <row r="27344" spans="1:18" x14ac:dyDescent="0.3">
      <c r="A27344" t="s">
        <v>88802</v>
      </c>
      <c r="B27344">
        <v>78</v>
      </c>
      <c r="C27344" t="s">
        <v>15</v>
      </c>
      <c r="D27344" t="s">
        <v>32</v>
      </c>
      <c r="E27344" t="s">
        <v>67</v>
      </c>
      <c r="F27344" s="1">
        <v>43838</v>
      </c>
      <c r="G27344" t="s">
        <v>34509</v>
      </c>
      <c r="H27344" t="s">
        <v>34510</v>
      </c>
      <c r="I27344" t="s">
        <v>50</v>
      </c>
      <c r="J27344" s="2">
        <v>42297.725700000003</v>
      </c>
      <c r="K27344" t="s">
        <v>58312</v>
      </c>
      <c r="L27344" t="s">
        <v>39</v>
      </c>
      <c r="M27344" s="1">
        <v>43859</v>
      </c>
      <c r="N27344" t="s">
        <v>43</v>
      </c>
      <c r="O27344" t="s">
        <v>40</v>
      </c>
      <c r="P27344">
        <v>21</v>
      </c>
      <c r="Q27344" t="s">
        <v>111523</v>
      </c>
      <c r="R27344" t="s">
        <v>111549</v>
      </c>
    </row>
    <row r="27345" spans="1:18" x14ac:dyDescent="0.3">
      <c r="A27345" t="s">
        <v>88803</v>
      </c>
      <c r="B27345">
        <v>27</v>
      </c>
      <c r="C27345" t="s">
        <v>31</v>
      </c>
      <c r="D27345" t="s">
        <v>58309</v>
      </c>
      <c r="E27345" t="s">
        <v>67</v>
      </c>
      <c r="F27345" s="1">
        <v>44388</v>
      </c>
      <c r="G27345" t="s">
        <v>34511</v>
      </c>
      <c r="H27345" t="s">
        <v>88804</v>
      </c>
      <c r="I27345" t="s">
        <v>34</v>
      </c>
      <c r="J27345" s="2">
        <v>43969.845699999998</v>
      </c>
      <c r="K27345" t="s">
        <v>58545</v>
      </c>
      <c r="L27345" t="s">
        <v>20</v>
      </c>
      <c r="M27345" s="1">
        <v>44394</v>
      </c>
      <c r="N27345" t="s">
        <v>35</v>
      </c>
      <c r="O27345" t="s">
        <v>30</v>
      </c>
      <c r="P27345">
        <v>6</v>
      </c>
      <c r="Q27345" t="s">
        <v>111522</v>
      </c>
      <c r="R27345" t="s">
        <v>111549</v>
      </c>
    </row>
    <row r="27346" spans="1:18" x14ac:dyDescent="0.3">
      <c r="A27346" t="s">
        <v>8881</v>
      </c>
      <c r="B27346">
        <v>21</v>
      </c>
      <c r="C27346" t="s">
        <v>31</v>
      </c>
      <c r="D27346" t="s">
        <v>72</v>
      </c>
      <c r="E27346" t="s">
        <v>67</v>
      </c>
      <c r="F27346" s="1">
        <v>44471</v>
      </c>
      <c r="G27346" t="s">
        <v>34512</v>
      </c>
      <c r="H27346" t="s">
        <v>3055</v>
      </c>
      <c r="I27346" t="s">
        <v>34</v>
      </c>
      <c r="J27346" s="2">
        <v>4505.1175000000003</v>
      </c>
      <c r="K27346" t="s">
        <v>58728</v>
      </c>
      <c r="L27346" t="s">
        <v>28</v>
      </c>
      <c r="M27346" s="1">
        <v>44484</v>
      </c>
      <c r="N27346" t="s">
        <v>29</v>
      </c>
      <c r="O27346" t="s">
        <v>22</v>
      </c>
      <c r="P27346">
        <v>13</v>
      </c>
      <c r="Q27346" t="s">
        <v>111522</v>
      </c>
      <c r="R27346" t="s">
        <v>111551</v>
      </c>
    </row>
    <row r="27347" spans="1:18" x14ac:dyDescent="0.3">
      <c r="A27347" t="s">
        <v>88805</v>
      </c>
      <c r="B27347">
        <v>74</v>
      </c>
      <c r="C27347" t="s">
        <v>15</v>
      </c>
      <c r="D27347" t="s">
        <v>58304</v>
      </c>
      <c r="E27347" t="s">
        <v>44</v>
      </c>
      <c r="F27347" s="1">
        <v>45047</v>
      </c>
      <c r="G27347" t="s">
        <v>34513</v>
      </c>
      <c r="H27347" t="s">
        <v>88806</v>
      </c>
      <c r="I27347" t="s">
        <v>19</v>
      </c>
      <c r="J27347" s="2">
        <v>17019.923500000001</v>
      </c>
      <c r="K27347" t="s">
        <v>58855</v>
      </c>
      <c r="L27347" t="s">
        <v>28</v>
      </c>
      <c r="M27347" s="1">
        <v>45059</v>
      </c>
      <c r="N27347" t="s">
        <v>35</v>
      </c>
      <c r="O27347" t="s">
        <v>22</v>
      </c>
      <c r="P27347">
        <v>12</v>
      </c>
      <c r="Q27347" t="s">
        <v>111523</v>
      </c>
      <c r="R27347" t="s">
        <v>111548</v>
      </c>
    </row>
    <row r="27348" spans="1:18" x14ac:dyDescent="0.3">
      <c r="A27348" t="s">
        <v>42003</v>
      </c>
      <c r="B27348">
        <v>81</v>
      </c>
      <c r="C27348" t="s">
        <v>15</v>
      </c>
      <c r="D27348" t="s">
        <v>84</v>
      </c>
      <c r="E27348" t="s">
        <v>37</v>
      </c>
      <c r="F27348" s="1">
        <v>44458</v>
      </c>
      <c r="G27348" t="s">
        <v>34514</v>
      </c>
      <c r="H27348" t="s">
        <v>88807</v>
      </c>
      <c r="I27348" t="s">
        <v>19</v>
      </c>
      <c r="J27348" s="2">
        <v>49928.807699999998</v>
      </c>
      <c r="K27348" t="s">
        <v>58515</v>
      </c>
      <c r="L27348" t="s">
        <v>28</v>
      </c>
      <c r="M27348" s="1">
        <v>44468</v>
      </c>
      <c r="N27348" t="s">
        <v>35</v>
      </c>
      <c r="O27348" t="s">
        <v>30</v>
      </c>
      <c r="P27348">
        <v>10</v>
      </c>
      <c r="Q27348" t="s">
        <v>111523</v>
      </c>
      <c r="R27348" t="s">
        <v>111549</v>
      </c>
    </row>
    <row r="27349" spans="1:18" x14ac:dyDescent="0.3">
      <c r="A27349" t="s">
        <v>88808</v>
      </c>
      <c r="B27349">
        <v>35</v>
      </c>
      <c r="C27349" t="s">
        <v>15</v>
      </c>
      <c r="D27349" t="s">
        <v>23</v>
      </c>
      <c r="E27349" t="s">
        <v>67</v>
      </c>
      <c r="F27349" s="1">
        <v>44953</v>
      </c>
      <c r="G27349" t="s">
        <v>34515</v>
      </c>
      <c r="H27349" t="s">
        <v>88809</v>
      </c>
      <c r="I27349" t="s">
        <v>50</v>
      </c>
      <c r="J27349" s="2">
        <v>38988.803999999996</v>
      </c>
      <c r="K27349" t="s">
        <v>58307</v>
      </c>
      <c r="L27349" t="s">
        <v>28</v>
      </c>
      <c r="M27349" s="1">
        <v>44956</v>
      </c>
      <c r="N27349" t="s">
        <v>35</v>
      </c>
      <c r="O27349" t="s">
        <v>40</v>
      </c>
      <c r="P27349">
        <v>3</v>
      </c>
      <c r="Q27349" t="s">
        <v>111524</v>
      </c>
      <c r="R27349" t="s">
        <v>111549</v>
      </c>
    </row>
    <row r="27350" spans="1:18" x14ac:dyDescent="0.3">
      <c r="A27350" t="s">
        <v>88810</v>
      </c>
      <c r="B27350">
        <v>85</v>
      </c>
      <c r="C27350" t="s">
        <v>31</v>
      </c>
      <c r="D27350" t="s">
        <v>72</v>
      </c>
      <c r="E27350" t="s">
        <v>17</v>
      </c>
      <c r="F27350" s="1">
        <v>44410</v>
      </c>
      <c r="G27350" t="s">
        <v>34516</v>
      </c>
      <c r="H27350" t="s">
        <v>64753</v>
      </c>
      <c r="I27350" t="s">
        <v>58306</v>
      </c>
      <c r="J27350" s="2">
        <v>15732.9066</v>
      </c>
      <c r="K27350" t="s">
        <v>58429</v>
      </c>
      <c r="L27350" t="s">
        <v>39</v>
      </c>
      <c r="M27350" s="1">
        <v>44412</v>
      </c>
      <c r="N27350" t="s">
        <v>29</v>
      </c>
      <c r="O27350" t="s">
        <v>22</v>
      </c>
      <c r="P27350">
        <v>2</v>
      </c>
      <c r="Q27350" t="s">
        <v>111523</v>
      </c>
      <c r="R27350" t="s">
        <v>111548</v>
      </c>
    </row>
    <row r="27351" spans="1:18" x14ac:dyDescent="0.3">
      <c r="A27351" t="s">
        <v>57093</v>
      </c>
      <c r="B27351">
        <v>23</v>
      </c>
      <c r="C27351" t="s">
        <v>15</v>
      </c>
      <c r="D27351" t="s">
        <v>72</v>
      </c>
      <c r="E27351" t="s">
        <v>24</v>
      </c>
      <c r="F27351" s="1">
        <v>44846</v>
      </c>
      <c r="G27351" t="s">
        <v>34517</v>
      </c>
      <c r="H27351" t="s">
        <v>60686</v>
      </c>
      <c r="I27351" t="s">
        <v>34</v>
      </c>
      <c r="J27351" s="2">
        <v>25401.3717</v>
      </c>
      <c r="K27351" t="s">
        <v>58577</v>
      </c>
      <c r="L27351" t="s">
        <v>20</v>
      </c>
      <c r="M27351" s="1">
        <v>44850</v>
      </c>
      <c r="N27351" t="s">
        <v>43</v>
      </c>
      <c r="O27351" t="s">
        <v>40</v>
      </c>
      <c r="P27351">
        <v>4</v>
      </c>
      <c r="Q27351" t="s">
        <v>111522</v>
      </c>
      <c r="R27351" t="s">
        <v>111550</v>
      </c>
    </row>
    <row r="27352" spans="1:18" x14ac:dyDescent="0.3">
      <c r="A27352" t="s">
        <v>88811</v>
      </c>
      <c r="B27352">
        <v>21</v>
      </c>
      <c r="C27352" t="s">
        <v>15</v>
      </c>
      <c r="D27352" t="s">
        <v>58304</v>
      </c>
      <c r="E27352" t="s">
        <v>56</v>
      </c>
      <c r="F27352" s="1">
        <v>44169</v>
      </c>
      <c r="G27352" t="s">
        <v>34518</v>
      </c>
      <c r="H27352" t="s">
        <v>34519</v>
      </c>
      <c r="I27352" t="s">
        <v>58306</v>
      </c>
      <c r="J27352" s="2">
        <v>7058.9184999999998</v>
      </c>
      <c r="K27352" t="s">
        <v>59635</v>
      </c>
      <c r="L27352" t="s">
        <v>20</v>
      </c>
      <c r="M27352" s="1">
        <v>44182</v>
      </c>
      <c r="N27352" t="s">
        <v>29</v>
      </c>
      <c r="O27352" t="s">
        <v>22</v>
      </c>
      <c r="P27352">
        <v>13</v>
      </c>
      <c r="Q27352" t="s">
        <v>111522</v>
      </c>
      <c r="R27352" t="s">
        <v>111551</v>
      </c>
    </row>
    <row r="27353" spans="1:18" x14ac:dyDescent="0.3">
      <c r="A27353" t="s">
        <v>88812</v>
      </c>
      <c r="B27353">
        <v>59</v>
      </c>
      <c r="C27353" t="s">
        <v>31</v>
      </c>
      <c r="D27353" t="s">
        <v>58309</v>
      </c>
      <c r="E27353" t="s">
        <v>44</v>
      </c>
      <c r="F27353" s="1">
        <v>44591</v>
      </c>
      <c r="G27353" t="s">
        <v>34520</v>
      </c>
      <c r="H27353" t="s">
        <v>34521</v>
      </c>
      <c r="I27353" t="s">
        <v>27</v>
      </c>
      <c r="J27353" s="2">
        <v>38193.898099999999</v>
      </c>
      <c r="K27353" t="s">
        <v>59003</v>
      </c>
      <c r="L27353" t="s">
        <v>20</v>
      </c>
      <c r="M27353" s="1">
        <v>44599</v>
      </c>
      <c r="N27353" t="s">
        <v>59</v>
      </c>
      <c r="O27353" t="s">
        <v>22</v>
      </c>
      <c r="P27353">
        <v>8</v>
      </c>
      <c r="Q27353" t="s">
        <v>111525</v>
      </c>
      <c r="R27353" t="s">
        <v>111549</v>
      </c>
    </row>
    <row r="27354" spans="1:18" x14ac:dyDescent="0.3">
      <c r="A27354" t="s">
        <v>88813</v>
      </c>
      <c r="B27354">
        <v>37</v>
      </c>
      <c r="C27354" t="s">
        <v>15</v>
      </c>
      <c r="D27354" t="s">
        <v>84</v>
      </c>
      <c r="E27354" t="s">
        <v>17</v>
      </c>
      <c r="F27354" s="1">
        <v>45102</v>
      </c>
      <c r="G27354" t="s">
        <v>34522</v>
      </c>
      <c r="H27354" t="s">
        <v>34523</v>
      </c>
      <c r="I27354" t="s">
        <v>58306</v>
      </c>
      <c r="J27354" s="2">
        <v>6951.2541000000001</v>
      </c>
      <c r="K27354" t="s">
        <v>58814</v>
      </c>
      <c r="L27354" t="s">
        <v>20</v>
      </c>
      <c r="M27354" s="1">
        <v>45127</v>
      </c>
      <c r="N27354" t="s">
        <v>29</v>
      </c>
      <c r="O27354" t="s">
        <v>40</v>
      </c>
      <c r="P27354">
        <v>25</v>
      </c>
      <c r="Q27354" t="s">
        <v>111524</v>
      </c>
      <c r="R27354" t="s">
        <v>111551</v>
      </c>
    </row>
    <row r="27355" spans="1:18" x14ac:dyDescent="0.3">
      <c r="A27355" t="s">
        <v>88814</v>
      </c>
      <c r="B27355">
        <v>55</v>
      </c>
      <c r="C27355" t="s">
        <v>15</v>
      </c>
      <c r="D27355" t="s">
        <v>58304</v>
      </c>
      <c r="E27355" t="s">
        <v>17</v>
      </c>
      <c r="F27355" s="1">
        <v>44539</v>
      </c>
      <c r="G27355" t="s">
        <v>34524</v>
      </c>
      <c r="H27355" t="s">
        <v>88815</v>
      </c>
      <c r="I27355" t="s">
        <v>27</v>
      </c>
      <c r="J27355" s="2">
        <v>28577.011399999999</v>
      </c>
      <c r="K27355" t="s">
        <v>60126</v>
      </c>
      <c r="L27355" t="s">
        <v>28</v>
      </c>
      <c r="M27355" s="1">
        <v>44551</v>
      </c>
      <c r="N27355" t="s">
        <v>43</v>
      </c>
      <c r="O27355" t="s">
        <v>22</v>
      </c>
      <c r="P27355">
        <v>12</v>
      </c>
      <c r="Q27355" t="s">
        <v>111525</v>
      </c>
      <c r="R27355" t="s">
        <v>111550</v>
      </c>
    </row>
    <row r="27356" spans="1:18" x14ac:dyDescent="0.3">
      <c r="A27356" t="s">
        <v>88816</v>
      </c>
      <c r="B27356">
        <v>55</v>
      </c>
      <c r="C27356" t="s">
        <v>15</v>
      </c>
      <c r="D27356" t="s">
        <v>58304</v>
      </c>
      <c r="E27356" t="s">
        <v>17</v>
      </c>
      <c r="F27356" s="1">
        <v>43733</v>
      </c>
      <c r="G27356" t="s">
        <v>12347</v>
      </c>
      <c r="H27356" t="s">
        <v>88817</v>
      </c>
      <c r="I27356" t="s">
        <v>27</v>
      </c>
      <c r="J27356" s="2">
        <v>18106.336599999999</v>
      </c>
      <c r="K27356" t="s">
        <v>58528</v>
      </c>
      <c r="L27356" t="s">
        <v>20</v>
      </c>
      <c r="M27356" s="1">
        <v>43742</v>
      </c>
      <c r="N27356" t="s">
        <v>29</v>
      </c>
      <c r="O27356" t="s">
        <v>22</v>
      </c>
      <c r="P27356">
        <v>9</v>
      </c>
      <c r="Q27356" t="s">
        <v>111525</v>
      </c>
      <c r="R27356" t="s">
        <v>111548</v>
      </c>
    </row>
    <row r="27357" spans="1:18" x14ac:dyDescent="0.3">
      <c r="A27357" t="s">
        <v>88818</v>
      </c>
      <c r="B27357">
        <v>37</v>
      </c>
      <c r="C27357" t="s">
        <v>15</v>
      </c>
      <c r="D27357" t="s">
        <v>72</v>
      </c>
      <c r="E27357" t="s">
        <v>24</v>
      </c>
      <c r="F27357" s="1">
        <v>44699</v>
      </c>
      <c r="G27357" t="s">
        <v>34525</v>
      </c>
      <c r="H27357" t="s">
        <v>88819</v>
      </c>
      <c r="I27357" t="s">
        <v>27</v>
      </c>
      <c r="J27357" s="2">
        <v>12806.909100000001</v>
      </c>
      <c r="K27357" t="s">
        <v>59964</v>
      </c>
      <c r="L27357" t="s">
        <v>28</v>
      </c>
      <c r="M27357" s="1">
        <v>44729</v>
      </c>
      <c r="N27357" t="s">
        <v>59</v>
      </c>
      <c r="O27357" t="s">
        <v>40</v>
      </c>
      <c r="P27357">
        <v>30</v>
      </c>
      <c r="Q27357" t="s">
        <v>111524</v>
      </c>
      <c r="R27357" t="s">
        <v>111548</v>
      </c>
    </row>
    <row r="27358" spans="1:18" x14ac:dyDescent="0.3">
      <c r="A27358" t="s">
        <v>88820</v>
      </c>
      <c r="B27358">
        <v>54</v>
      </c>
      <c r="C27358" t="s">
        <v>15</v>
      </c>
      <c r="D27358" t="s">
        <v>36</v>
      </c>
      <c r="E27358" t="s">
        <v>24</v>
      </c>
      <c r="F27358" s="1">
        <v>43969</v>
      </c>
      <c r="G27358" t="s">
        <v>34526</v>
      </c>
      <c r="H27358" t="s">
        <v>30759</v>
      </c>
      <c r="I27358" t="s">
        <v>58306</v>
      </c>
      <c r="J27358" s="2">
        <v>10592.3932</v>
      </c>
      <c r="K27358" t="s">
        <v>60043</v>
      </c>
      <c r="L27358" t="s">
        <v>20</v>
      </c>
      <c r="M27358" s="1">
        <v>43990</v>
      </c>
      <c r="N27358" t="s">
        <v>43</v>
      </c>
      <c r="O27358" t="s">
        <v>40</v>
      </c>
      <c r="P27358">
        <v>21</v>
      </c>
      <c r="Q27358" t="s">
        <v>111525</v>
      </c>
      <c r="R27358" t="s">
        <v>111548</v>
      </c>
    </row>
    <row r="27359" spans="1:18" x14ac:dyDescent="0.3">
      <c r="A27359" t="s">
        <v>8246</v>
      </c>
      <c r="B27359">
        <v>25</v>
      </c>
      <c r="C27359" t="s">
        <v>15</v>
      </c>
      <c r="D27359" t="s">
        <v>84</v>
      </c>
      <c r="E27359" t="s">
        <v>24</v>
      </c>
      <c r="F27359" s="1">
        <v>43604</v>
      </c>
      <c r="G27359" t="s">
        <v>34527</v>
      </c>
      <c r="H27359" t="s">
        <v>88821</v>
      </c>
      <c r="I27359" t="s">
        <v>50</v>
      </c>
      <c r="J27359" s="2">
        <v>21589.7814</v>
      </c>
      <c r="K27359" t="s">
        <v>59164</v>
      </c>
      <c r="L27359" t="s">
        <v>39</v>
      </c>
      <c r="M27359" s="1">
        <v>43629</v>
      </c>
      <c r="N27359" t="s">
        <v>35</v>
      </c>
      <c r="O27359" t="s">
        <v>30</v>
      </c>
      <c r="P27359">
        <v>25</v>
      </c>
      <c r="Q27359" t="s">
        <v>111522</v>
      </c>
      <c r="R27359" t="s">
        <v>111550</v>
      </c>
    </row>
    <row r="27360" spans="1:18" x14ac:dyDescent="0.3">
      <c r="A27360" t="s">
        <v>88822</v>
      </c>
      <c r="B27360">
        <v>43</v>
      </c>
      <c r="C27360" t="s">
        <v>15</v>
      </c>
      <c r="D27360" t="s">
        <v>58309</v>
      </c>
      <c r="E27360" t="s">
        <v>37</v>
      </c>
      <c r="F27360" s="1">
        <v>44340</v>
      </c>
      <c r="G27360" t="s">
        <v>34528</v>
      </c>
      <c r="H27360" t="s">
        <v>88823</v>
      </c>
      <c r="I27360" t="s">
        <v>50</v>
      </c>
      <c r="J27360" s="2">
        <v>41295.837899999999</v>
      </c>
      <c r="K27360" t="s">
        <v>58694</v>
      </c>
      <c r="L27360" t="s">
        <v>20</v>
      </c>
      <c r="M27360" s="1">
        <v>44356</v>
      </c>
      <c r="N27360" t="s">
        <v>59</v>
      </c>
      <c r="O27360" t="s">
        <v>22</v>
      </c>
      <c r="P27360">
        <v>16</v>
      </c>
      <c r="Q27360" t="s">
        <v>111524</v>
      </c>
      <c r="R27360" t="s">
        <v>111549</v>
      </c>
    </row>
    <row r="27361" spans="1:18" x14ac:dyDescent="0.3">
      <c r="A27361" t="s">
        <v>88824</v>
      </c>
      <c r="B27361">
        <v>32</v>
      </c>
      <c r="C27361" t="s">
        <v>15</v>
      </c>
      <c r="D27361" t="s">
        <v>36</v>
      </c>
      <c r="E27361" t="s">
        <v>67</v>
      </c>
      <c r="F27361" s="1">
        <v>44048</v>
      </c>
      <c r="G27361" t="s">
        <v>3987</v>
      </c>
      <c r="H27361" t="s">
        <v>81251</v>
      </c>
      <c r="I27361" t="s">
        <v>58306</v>
      </c>
      <c r="J27361" s="2">
        <v>26542.698899999999</v>
      </c>
      <c r="K27361" t="s">
        <v>58782</v>
      </c>
      <c r="L27361" t="s">
        <v>20</v>
      </c>
      <c r="M27361" s="1">
        <v>44054</v>
      </c>
      <c r="N27361" t="s">
        <v>21</v>
      </c>
      <c r="O27361" t="s">
        <v>30</v>
      </c>
      <c r="P27361">
        <v>6</v>
      </c>
      <c r="Q27361" t="s">
        <v>111524</v>
      </c>
      <c r="R27361" t="s">
        <v>111550</v>
      </c>
    </row>
    <row r="27362" spans="1:18" x14ac:dyDescent="0.3">
      <c r="A27362" t="s">
        <v>88825</v>
      </c>
      <c r="B27362">
        <v>62</v>
      </c>
      <c r="C27362" t="s">
        <v>31</v>
      </c>
      <c r="D27362" t="s">
        <v>58304</v>
      </c>
      <c r="E27362" t="s">
        <v>37</v>
      </c>
      <c r="F27362" s="1">
        <v>43642</v>
      </c>
      <c r="G27362" t="s">
        <v>34529</v>
      </c>
      <c r="H27362" t="s">
        <v>88826</v>
      </c>
      <c r="I27362" t="s">
        <v>58306</v>
      </c>
      <c r="J27362" s="2">
        <v>29235.1793</v>
      </c>
      <c r="K27362" t="s">
        <v>58532</v>
      </c>
      <c r="L27362" t="s">
        <v>28</v>
      </c>
      <c r="M27362" s="1">
        <v>43667</v>
      </c>
      <c r="N27362" t="s">
        <v>43</v>
      </c>
      <c r="O27362" t="s">
        <v>22</v>
      </c>
      <c r="P27362">
        <v>25</v>
      </c>
      <c r="Q27362" t="s">
        <v>111523</v>
      </c>
      <c r="R27362" t="s">
        <v>111550</v>
      </c>
    </row>
    <row r="27363" spans="1:18" x14ac:dyDescent="0.3">
      <c r="A27363" t="s">
        <v>88827</v>
      </c>
      <c r="B27363">
        <v>54</v>
      </c>
      <c r="C27363" t="s">
        <v>15</v>
      </c>
      <c r="D27363" t="s">
        <v>16</v>
      </c>
      <c r="E27363" t="s">
        <v>24</v>
      </c>
      <c r="F27363" s="1">
        <v>43786</v>
      </c>
      <c r="G27363" t="s">
        <v>15823</v>
      </c>
      <c r="H27363" t="s">
        <v>6584</v>
      </c>
      <c r="I27363" t="s">
        <v>50</v>
      </c>
      <c r="J27363" s="2">
        <v>26914.344000000001</v>
      </c>
      <c r="K27363" t="s">
        <v>58965</v>
      </c>
      <c r="L27363" t="s">
        <v>39</v>
      </c>
      <c r="M27363" s="1">
        <v>43800</v>
      </c>
      <c r="N27363" t="s">
        <v>35</v>
      </c>
      <c r="O27363" t="s">
        <v>40</v>
      </c>
      <c r="P27363">
        <v>14</v>
      </c>
      <c r="Q27363" t="s">
        <v>111525</v>
      </c>
      <c r="R27363" t="s">
        <v>111550</v>
      </c>
    </row>
    <row r="27364" spans="1:18" x14ac:dyDescent="0.3">
      <c r="A27364" t="s">
        <v>88828</v>
      </c>
      <c r="B27364">
        <v>26</v>
      </c>
      <c r="C27364" t="s">
        <v>31</v>
      </c>
      <c r="D27364" t="s">
        <v>58309</v>
      </c>
      <c r="E27364" t="s">
        <v>56</v>
      </c>
      <c r="F27364" s="1">
        <v>45251</v>
      </c>
      <c r="G27364" t="s">
        <v>16283</v>
      </c>
      <c r="H27364" t="s">
        <v>88829</v>
      </c>
      <c r="I27364" t="s">
        <v>27</v>
      </c>
      <c r="J27364" s="2">
        <v>44181.837200000002</v>
      </c>
      <c r="K27364" t="s">
        <v>58560</v>
      </c>
      <c r="L27364" t="s">
        <v>28</v>
      </c>
      <c r="M27364" s="1">
        <v>45280</v>
      </c>
      <c r="N27364" t="s">
        <v>35</v>
      </c>
      <c r="O27364" t="s">
        <v>22</v>
      </c>
      <c r="P27364">
        <v>29</v>
      </c>
      <c r="Q27364" t="s">
        <v>111522</v>
      </c>
      <c r="R27364" t="s">
        <v>111549</v>
      </c>
    </row>
    <row r="27365" spans="1:18" x14ac:dyDescent="0.3">
      <c r="A27365" t="s">
        <v>81399</v>
      </c>
      <c r="B27365">
        <v>54</v>
      </c>
      <c r="C27365" t="s">
        <v>15</v>
      </c>
      <c r="D27365" t="s">
        <v>32</v>
      </c>
      <c r="E27365" t="s">
        <v>24</v>
      </c>
      <c r="F27365" s="1">
        <v>43742</v>
      </c>
      <c r="G27365" t="s">
        <v>15129</v>
      </c>
      <c r="H27365" t="s">
        <v>88830</v>
      </c>
      <c r="I27365" t="s">
        <v>27</v>
      </c>
      <c r="J27365" s="2">
        <v>13129.1386</v>
      </c>
      <c r="K27365" t="s">
        <v>59211</v>
      </c>
      <c r="L27365" t="s">
        <v>39</v>
      </c>
      <c r="M27365" s="1">
        <v>43762</v>
      </c>
      <c r="N27365" t="s">
        <v>35</v>
      </c>
      <c r="O27365" t="s">
        <v>40</v>
      </c>
      <c r="P27365">
        <v>20</v>
      </c>
      <c r="Q27365" t="s">
        <v>111525</v>
      </c>
      <c r="R27365" t="s">
        <v>111548</v>
      </c>
    </row>
    <row r="27366" spans="1:18" x14ac:dyDescent="0.3">
      <c r="A27366" t="s">
        <v>88831</v>
      </c>
      <c r="B27366">
        <v>67</v>
      </c>
      <c r="C27366" t="s">
        <v>15</v>
      </c>
      <c r="D27366" t="s">
        <v>58309</v>
      </c>
      <c r="E27366" t="s">
        <v>37</v>
      </c>
      <c r="F27366" s="1">
        <v>44806</v>
      </c>
      <c r="G27366" t="s">
        <v>34530</v>
      </c>
      <c r="H27366" t="s">
        <v>2241</v>
      </c>
      <c r="I27366" t="s">
        <v>34</v>
      </c>
      <c r="J27366" s="2">
        <v>32371.624100000001</v>
      </c>
      <c r="K27366" t="s">
        <v>60371</v>
      </c>
      <c r="L27366" t="s">
        <v>20</v>
      </c>
      <c r="M27366" s="1">
        <v>44811</v>
      </c>
      <c r="N27366" t="s">
        <v>35</v>
      </c>
      <c r="O27366" t="s">
        <v>40</v>
      </c>
      <c r="P27366">
        <v>5</v>
      </c>
      <c r="Q27366" t="s">
        <v>111523</v>
      </c>
      <c r="R27366" t="s">
        <v>111549</v>
      </c>
    </row>
    <row r="27367" spans="1:18" x14ac:dyDescent="0.3">
      <c r="A27367" t="s">
        <v>410</v>
      </c>
      <c r="B27367">
        <v>69</v>
      </c>
      <c r="C27367" t="s">
        <v>15</v>
      </c>
      <c r="D27367" t="s">
        <v>32</v>
      </c>
      <c r="E27367" t="s">
        <v>37</v>
      </c>
      <c r="F27367" s="1">
        <v>44047</v>
      </c>
      <c r="G27367" t="s">
        <v>34531</v>
      </c>
      <c r="H27367" t="s">
        <v>88832</v>
      </c>
      <c r="I27367" t="s">
        <v>19</v>
      </c>
      <c r="J27367" s="2">
        <v>47249.799500000001</v>
      </c>
      <c r="K27367" t="s">
        <v>59257</v>
      </c>
      <c r="L27367" t="s">
        <v>20</v>
      </c>
      <c r="M27367" s="1">
        <v>44073</v>
      </c>
      <c r="N27367" t="s">
        <v>21</v>
      </c>
      <c r="O27367" t="s">
        <v>40</v>
      </c>
      <c r="P27367">
        <v>26</v>
      </c>
      <c r="Q27367" t="s">
        <v>111523</v>
      </c>
      <c r="R27367" t="s">
        <v>111549</v>
      </c>
    </row>
    <row r="27368" spans="1:18" x14ac:dyDescent="0.3">
      <c r="A27368" t="s">
        <v>88833</v>
      </c>
      <c r="B27368">
        <v>39</v>
      </c>
      <c r="C27368" t="s">
        <v>15</v>
      </c>
      <c r="D27368" t="s">
        <v>36</v>
      </c>
      <c r="E27368" t="s">
        <v>37</v>
      </c>
      <c r="F27368" s="1">
        <v>44396</v>
      </c>
      <c r="G27368" t="s">
        <v>88834</v>
      </c>
      <c r="H27368" t="s">
        <v>88835</v>
      </c>
      <c r="I27368" t="s">
        <v>34</v>
      </c>
      <c r="J27368" s="2">
        <v>39856.108200000002</v>
      </c>
      <c r="K27368" t="s">
        <v>59664</v>
      </c>
      <c r="L27368" t="s">
        <v>39</v>
      </c>
      <c r="M27368" s="1">
        <v>44420</v>
      </c>
      <c r="N27368" t="s">
        <v>21</v>
      </c>
      <c r="O27368" t="s">
        <v>40</v>
      </c>
      <c r="P27368">
        <v>24</v>
      </c>
      <c r="Q27368" t="s">
        <v>111524</v>
      </c>
      <c r="R27368" t="s">
        <v>111549</v>
      </c>
    </row>
    <row r="27369" spans="1:18" x14ac:dyDescent="0.3">
      <c r="A27369" t="s">
        <v>68974</v>
      </c>
      <c r="B27369">
        <v>64</v>
      </c>
      <c r="C27369" t="s">
        <v>31</v>
      </c>
      <c r="D27369" t="s">
        <v>58309</v>
      </c>
      <c r="E27369" t="s">
        <v>56</v>
      </c>
      <c r="F27369" s="1">
        <v>44274</v>
      </c>
      <c r="G27369" t="s">
        <v>34532</v>
      </c>
      <c r="H27369" t="s">
        <v>88836</v>
      </c>
      <c r="I27369" t="s">
        <v>27</v>
      </c>
      <c r="J27369" s="2">
        <v>24396.724399999999</v>
      </c>
      <c r="K27369" t="s">
        <v>58436</v>
      </c>
      <c r="L27369" t="s">
        <v>28</v>
      </c>
      <c r="M27369" s="1">
        <v>44285</v>
      </c>
      <c r="N27369" t="s">
        <v>35</v>
      </c>
      <c r="O27369" t="s">
        <v>22</v>
      </c>
      <c r="P27369">
        <v>11</v>
      </c>
      <c r="Q27369" t="s">
        <v>111523</v>
      </c>
      <c r="R27369" t="s">
        <v>111550</v>
      </c>
    </row>
    <row r="27370" spans="1:18" x14ac:dyDescent="0.3">
      <c r="A27370" t="s">
        <v>84224</v>
      </c>
      <c r="B27370">
        <v>25</v>
      </c>
      <c r="C27370" t="s">
        <v>31</v>
      </c>
      <c r="D27370" t="s">
        <v>72</v>
      </c>
      <c r="E27370" t="s">
        <v>17</v>
      </c>
      <c r="F27370" s="1">
        <v>45116</v>
      </c>
      <c r="G27370" t="s">
        <v>34533</v>
      </c>
      <c r="H27370" t="s">
        <v>822</v>
      </c>
      <c r="I27370" t="s">
        <v>58306</v>
      </c>
      <c r="J27370" s="2">
        <v>37362.728000000003</v>
      </c>
      <c r="K27370" t="s">
        <v>58520</v>
      </c>
      <c r="L27370" t="s">
        <v>39</v>
      </c>
      <c r="M27370" s="1">
        <v>45132</v>
      </c>
      <c r="N27370" t="s">
        <v>43</v>
      </c>
      <c r="O27370" t="s">
        <v>22</v>
      </c>
      <c r="P27370">
        <v>16</v>
      </c>
      <c r="Q27370" t="s">
        <v>111522</v>
      </c>
      <c r="R27370" t="s">
        <v>111549</v>
      </c>
    </row>
    <row r="27371" spans="1:18" x14ac:dyDescent="0.3">
      <c r="A27371" t="s">
        <v>88837</v>
      </c>
      <c r="B27371">
        <v>23</v>
      </c>
      <c r="C27371" t="s">
        <v>15</v>
      </c>
      <c r="D27371" t="s">
        <v>36</v>
      </c>
      <c r="E27371" t="s">
        <v>24</v>
      </c>
      <c r="F27371" s="1">
        <v>44200</v>
      </c>
      <c r="G27371" t="s">
        <v>26872</v>
      </c>
      <c r="H27371" t="s">
        <v>10493</v>
      </c>
      <c r="I27371" t="s">
        <v>19</v>
      </c>
      <c r="J27371" s="2">
        <v>10264.800300000001</v>
      </c>
      <c r="K27371" t="s">
        <v>59635</v>
      </c>
      <c r="L27371" t="s">
        <v>20</v>
      </c>
      <c r="M27371" s="1">
        <v>44222</v>
      </c>
      <c r="N27371" t="s">
        <v>35</v>
      </c>
      <c r="O27371" t="s">
        <v>22</v>
      </c>
      <c r="P27371">
        <v>22</v>
      </c>
      <c r="Q27371" t="s">
        <v>111522</v>
      </c>
      <c r="R27371" t="s">
        <v>111548</v>
      </c>
    </row>
    <row r="27372" spans="1:18" x14ac:dyDescent="0.3">
      <c r="A27372" t="s">
        <v>88838</v>
      </c>
      <c r="B27372">
        <v>39</v>
      </c>
      <c r="C27372" t="s">
        <v>15</v>
      </c>
      <c r="D27372" t="s">
        <v>58304</v>
      </c>
      <c r="E27372" t="s">
        <v>44</v>
      </c>
      <c r="F27372" s="1">
        <v>44406</v>
      </c>
      <c r="G27372" t="s">
        <v>34534</v>
      </c>
      <c r="H27372" t="s">
        <v>88839</v>
      </c>
      <c r="I27372" t="s">
        <v>58306</v>
      </c>
      <c r="J27372" s="2">
        <v>24433.4627</v>
      </c>
      <c r="K27372" t="s">
        <v>58416</v>
      </c>
      <c r="L27372" t="s">
        <v>20</v>
      </c>
      <c r="M27372" s="1">
        <v>44428</v>
      </c>
      <c r="N27372" t="s">
        <v>21</v>
      </c>
      <c r="O27372" t="s">
        <v>30</v>
      </c>
      <c r="P27372">
        <v>22</v>
      </c>
      <c r="Q27372" t="s">
        <v>111524</v>
      </c>
      <c r="R27372" t="s">
        <v>111550</v>
      </c>
    </row>
    <row r="27373" spans="1:18" x14ac:dyDescent="0.3">
      <c r="A27373" t="s">
        <v>55106</v>
      </c>
      <c r="B27373">
        <v>41</v>
      </c>
      <c r="C27373" t="s">
        <v>15</v>
      </c>
      <c r="D27373" t="s">
        <v>32</v>
      </c>
      <c r="E27373" t="s">
        <v>44</v>
      </c>
      <c r="F27373" s="1">
        <v>43897</v>
      </c>
      <c r="G27373" t="s">
        <v>34535</v>
      </c>
      <c r="H27373" t="s">
        <v>88840</v>
      </c>
      <c r="I27373" t="s">
        <v>27</v>
      </c>
      <c r="J27373" s="2">
        <v>44072.4614</v>
      </c>
      <c r="K27373" t="s">
        <v>58821</v>
      </c>
      <c r="L27373" t="s">
        <v>20</v>
      </c>
      <c r="M27373" s="1">
        <v>43927</v>
      </c>
      <c r="N27373" t="s">
        <v>59</v>
      </c>
      <c r="O27373" t="s">
        <v>40</v>
      </c>
      <c r="P27373">
        <v>30</v>
      </c>
      <c r="Q27373" t="s">
        <v>111524</v>
      </c>
      <c r="R27373" t="s">
        <v>111549</v>
      </c>
    </row>
    <row r="27374" spans="1:18" x14ac:dyDescent="0.3">
      <c r="A27374" t="s">
        <v>88841</v>
      </c>
      <c r="B27374">
        <v>66</v>
      </c>
      <c r="C27374" t="s">
        <v>31</v>
      </c>
      <c r="D27374" t="s">
        <v>58309</v>
      </c>
      <c r="E27374" t="s">
        <v>17</v>
      </c>
      <c r="F27374" s="1">
        <v>43882</v>
      </c>
      <c r="G27374" t="s">
        <v>34536</v>
      </c>
      <c r="H27374" t="s">
        <v>34537</v>
      </c>
      <c r="I27374" t="s">
        <v>19</v>
      </c>
      <c r="J27374" s="2">
        <v>8254.7504000000008</v>
      </c>
      <c r="K27374" t="s">
        <v>59657</v>
      </c>
      <c r="L27374" t="s">
        <v>20</v>
      </c>
      <c r="M27374" s="1">
        <v>43892</v>
      </c>
      <c r="N27374" t="s">
        <v>29</v>
      </c>
      <c r="O27374" t="s">
        <v>22</v>
      </c>
      <c r="P27374">
        <v>10</v>
      </c>
      <c r="Q27374" t="s">
        <v>111523</v>
      </c>
      <c r="R27374" t="s">
        <v>111551</v>
      </c>
    </row>
    <row r="27375" spans="1:18" x14ac:dyDescent="0.3">
      <c r="A27375" t="s">
        <v>14929</v>
      </c>
      <c r="B27375">
        <v>59</v>
      </c>
      <c r="C27375" t="s">
        <v>31</v>
      </c>
      <c r="D27375" t="s">
        <v>58304</v>
      </c>
      <c r="E27375" t="s">
        <v>67</v>
      </c>
      <c r="F27375" s="1">
        <v>43865</v>
      </c>
      <c r="G27375" t="s">
        <v>34538</v>
      </c>
      <c r="H27375" t="s">
        <v>34539</v>
      </c>
      <c r="I27375" t="s">
        <v>19</v>
      </c>
      <c r="J27375" s="2">
        <v>30849.1813</v>
      </c>
      <c r="K27375" t="s">
        <v>58816</v>
      </c>
      <c r="L27375" t="s">
        <v>28</v>
      </c>
      <c r="M27375" s="1">
        <v>43885</v>
      </c>
      <c r="N27375" t="s">
        <v>43</v>
      </c>
      <c r="O27375" t="s">
        <v>30</v>
      </c>
      <c r="P27375">
        <v>20</v>
      </c>
      <c r="Q27375" t="s">
        <v>111525</v>
      </c>
      <c r="R27375" t="s">
        <v>111549</v>
      </c>
    </row>
    <row r="27376" spans="1:18" x14ac:dyDescent="0.3">
      <c r="A27376" t="s">
        <v>88842</v>
      </c>
      <c r="B27376">
        <v>78</v>
      </c>
      <c r="C27376" t="s">
        <v>31</v>
      </c>
      <c r="D27376" t="s">
        <v>16</v>
      </c>
      <c r="E27376" t="s">
        <v>67</v>
      </c>
      <c r="F27376" s="1">
        <v>43681</v>
      </c>
      <c r="G27376" t="s">
        <v>34540</v>
      </c>
      <c r="H27376" t="s">
        <v>88843</v>
      </c>
      <c r="I27376" t="s">
        <v>58306</v>
      </c>
      <c r="J27376" s="2">
        <v>4537.8455999999996</v>
      </c>
      <c r="K27376" t="s">
        <v>59791</v>
      </c>
      <c r="L27376" t="s">
        <v>39</v>
      </c>
      <c r="M27376" s="1">
        <v>43694</v>
      </c>
      <c r="N27376" t="s">
        <v>35</v>
      </c>
      <c r="O27376" t="s">
        <v>40</v>
      </c>
      <c r="P27376">
        <v>13</v>
      </c>
      <c r="Q27376" t="s">
        <v>111523</v>
      </c>
      <c r="R27376" t="s">
        <v>111551</v>
      </c>
    </row>
    <row r="27377" spans="1:18" x14ac:dyDescent="0.3">
      <c r="A27377" t="s">
        <v>88844</v>
      </c>
      <c r="B27377">
        <v>60</v>
      </c>
      <c r="C27377" t="s">
        <v>15</v>
      </c>
      <c r="D27377" t="s">
        <v>16</v>
      </c>
      <c r="E27377" t="s">
        <v>37</v>
      </c>
      <c r="F27377" s="1">
        <v>44832</v>
      </c>
      <c r="G27377" t="s">
        <v>34541</v>
      </c>
      <c r="H27377" t="s">
        <v>11722</v>
      </c>
      <c r="I27377" t="s">
        <v>50</v>
      </c>
      <c r="J27377" s="2">
        <v>27852.099300000002</v>
      </c>
      <c r="K27377" t="s">
        <v>58775</v>
      </c>
      <c r="L27377" t="s">
        <v>28</v>
      </c>
      <c r="M27377" s="1">
        <v>44850</v>
      </c>
      <c r="N27377" t="s">
        <v>21</v>
      </c>
      <c r="O27377" t="s">
        <v>40</v>
      </c>
      <c r="P27377">
        <v>18</v>
      </c>
      <c r="Q27377" t="s">
        <v>111525</v>
      </c>
      <c r="R27377" t="s">
        <v>111550</v>
      </c>
    </row>
    <row r="27378" spans="1:18" x14ac:dyDescent="0.3">
      <c r="A27378" t="s">
        <v>23538</v>
      </c>
      <c r="B27378">
        <v>19</v>
      </c>
      <c r="C27378" t="s">
        <v>31</v>
      </c>
      <c r="D27378" t="s">
        <v>16</v>
      </c>
      <c r="E27378" t="s">
        <v>17</v>
      </c>
      <c r="F27378" s="1">
        <v>45097</v>
      </c>
      <c r="G27378" t="s">
        <v>34542</v>
      </c>
      <c r="H27378" t="s">
        <v>26391</v>
      </c>
      <c r="I27378" t="s">
        <v>27</v>
      </c>
      <c r="J27378" s="2">
        <v>42621.852200000001</v>
      </c>
      <c r="K27378" t="s">
        <v>58506</v>
      </c>
      <c r="L27378" t="s">
        <v>28</v>
      </c>
      <c r="M27378" s="1">
        <v>45112</v>
      </c>
      <c r="N27378" t="s">
        <v>59</v>
      </c>
      <c r="O27378" t="s">
        <v>30</v>
      </c>
      <c r="P27378">
        <v>15</v>
      </c>
      <c r="Q27378" t="s">
        <v>111522</v>
      </c>
      <c r="R27378" t="s">
        <v>111549</v>
      </c>
    </row>
    <row r="27379" spans="1:18" x14ac:dyDescent="0.3">
      <c r="A27379" t="s">
        <v>44507</v>
      </c>
      <c r="B27379">
        <v>78</v>
      </c>
      <c r="C27379" t="s">
        <v>31</v>
      </c>
      <c r="D27379" t="s">
        <v>36</v>
      </c>
      <c r="E27379" t="s">
        <v>56</v>
      </c>
      <c r="F27379" s="1">
        <v>44946</v>
      </c>
      <c r="G27379" t="s">
        <v>20908</v>
      </c>
      <c r="H27379" t="s">
        <v>24471</v>
      </c>
      <c r="I27379" t="s">
        <v>34</v>
      </c>
      <c r="J27379" s="2">
        <v>11363.4049</v>
      </c>
      <c r="K27379" t="s">
        <v>59892</v>
      </c>
      <c r="L27379" t="s">
        <v>39</v>
      </c>
      <c r="M27379" s="1">
        <v>44975</v>
      </c>
      <c r="N27379" t="s">
        <v>35</v>
      </c>
      <c r="O27379" t="s">
        <v>30</v>
      </c>
      <c r="P27379">
        <v>29</v>
      </c>
      <c r="Q27379" t="s">
        <v>111523</v>
      </c>
      <c r="R27379" t="s">
        <v>111548</v>
      </c>
    </row>
    <row r="27380" spans="1:18" x14ac:dyDescent="0.3">
      <c r="A27380" t="s">
        <v>88845</v>
      </c>
      <c r="B27380">
        <v>62</v>
      </c>
      <c r="C27380" t="s">
        <v>31</v>
      </c>
      <c r="D27380" t="s">
        <v>58304</v>
      </c>
      <c r="E27380" t="s">
        <v>67</v>
      </c>
      <c r="F27380" s="1">
        <v>43927</v>
      </c>
      <c r="G27380" t="s">
        <v>34543</v>
      </c>
      <c r="H27380" t="s">
        <v>34544</v>
      </c>
      <c r="I27380" t="s">
        <v>50</v>
      </c>
      <c r="J27380" s="2">
        <v>22309.9359</v>
      </c>
      <c r="K27380" t="s">
        <v>59584</v>
      </c>
      <c r="L27380" t="s">
        <v>39</v>
      </c>
      <c r="M27380" s="1">
        <v>43939</v>
      </c>
      <c r="N27380" t="s">
        <v>43</v>
      </c>
      <c r="O27380" t="s">
        <v>40</v>
      </c>
      <c r="P27380">
        <v>12</v>
      </c>
      <c r="Q27380" t="s">
        <v>111523</v>
      </c>
      <c r="R27380" t="s">
        <v>111550</v>
      </c>
    </row>
    <row r="27381" spans="1:18" x14ac:dyDescent="0.3">
      <c r="A27381" t="s">
        <v>88846</v>
      </c>
      <c r="B27381">
        <v>57</v>
      </c>
      <c r="C27381" t="s">
        <v>31</v>
      </c>
      <c r="D27381" t="s">
        <v>32</v>
      </c>
      <c r="E27381" t="s">
        <v>44</v>
      </c>
      <c r="F27381" s="1">
        <v>45376</v>
      </c>
      <c r="G27381" t="s">
        <v>7936</v>
      </c>
      <c r="H27381" t="s">
        <v>34545</v>
      </c>
      <c r="I27381" t="s">
        <v>58306</v>
      </c>
      <c r="J27381" s="2">
        <v>5137.4114</v>
      </c>
      <c r="K27381" t="s">
        <v>58855</v>
      </c>
      <c r="L27381" t="s">
        <v>39</v>
      </c>
      <c r="M27381" s="1">
        <v>45382</v>
      </c>
      <c r="N27381" t="s">
        <v>35</v>
      </c>
      <c r="O27381" t="s">
        <v>22</v>
      </c>
      <c r="P27381">
        <v>6</v>
      </c>
      <c r="Q27381" t="s">
        <v>111525</v>
      </c>
      <c r="R27381" t="s">
        <v>111551</v>
      </c>
    </row>
    <row r="27382" spans="1:18" x14ac:dyDescent="0.3">
      <c r="A27382" t="s">
        <v>20897</v>
      </c>
      <c r="B27382">
        <v>77</v>
      </c>
      <c r="C27382" t="s">
        <v>31</v>
      </c>
      <c r="D27382" t="s">
        <v>36</v>
      </c>
      <c r="E27382" t="s">
        <v>17</v>
      </c>
      <c r="F27382" s="1">
        <v>45334</v>
      </c>
      <c r="G27382" t="s">
        <v>34546</v>
      </c>
      <c r="H27382" t="s">
        <v>68786</v>
      </c>
      <c r="I27382" t="s">
        <v>50</v>
      </c>
      <c r="J27382" s="2">
        <v>12416.147199999999</v>
      </c>
      <c r="K27382" t="s">
        <v>58554</v>
      </c>
      <c r="L27382" t="s">
        <v>28</v>
      </c>
      <c r="M27382" s="1">
        <v>45348</v>
      </c>
      <c r="N27382" t="s">
        <v>21</v>
      </c>
      <c r="O27382" t="s">
        <v>40</v>
      </c>
      <c r="P27382">
        <v>14</v>
      </c>
      <c r="Q27382" t="s">
        <v>111523</v>
      </c>
      <c r="R27382" t="s">
        <v>111548</v>
      </c>
    </row>
    <row r="27383" spans="1:18" x14ac:dyDescent="0.3">
      <c r="A27383" t="s">
        <v>47867</v>
      </c>
      <c r="B27383">
        <v>63</v>
      </c>
      <c r="C27383" t="s">
        <v>15</v>
      </c>
      <c r="D27383" t="s">
        <v>32</v>
      </c>
      <c r="E27383" t="s">
        <v>56</v>
      </c>
      <c r="F27383" s="1">
        <v>43686</v>
      </c>
      <c r="G27383" t="s">
        <v>34547</v>
      </c>
      <c r="H27383" t="s">
        <v>88847</v>
      </c>
      <c r="I27383" t="s">
        <v>58306</v>
      </c>
      <c r="J27383" s="2">
        <v>2124.5309999999999</v>
      </c>
      <c r="K27383" t="s">
        <v>58359</v>
      </c>
      <c r="L27383" t="s">
        <v>28</v>
      </c>
      <c r="M27383" s="1">
        <v>43712</v>
      </c>
      <c r="N27383" t="s">
        <v>59</v>
      </c>
      <c r="O27383" t="s">
        <v>40</v>
      </c>
      <c r="P27383">
        <v>26</v>
      </c>
      <c r="Q27383" t="s">
        <v>111523</v>
      </c>
      <c r="R27383" t="s">
        <v>111551</v>
      </c>
    </row>
    <row r="27384" spans="1:18" x14ac:dyDescent="0.3">
      <c r="A27384" t="s">
        <v>88848</v>
      </c>
      <c r="B27384">
        <v>29</v>
      </c>
      <c r="C27384" t="s">
        <v>15</v>
      </c>
      <c r="D27384" t="s">
        <v>58309</v>
      </c>
      <c r="E27384" t="s">
        <v>67</v>
      </c>
      <c r="F27384" s="1">
        <v>45262</v>
      </c>
      <c r="G27384" t="s">
        <v>34548</v>
      </c>
      <c r="H27384" t="s">
        <v>67801</v>
      </c>
      <c r="I27384" t="s">
        <v>50</v>
      </c>
      <c r="J27384" s="2">
        <v>3130.3948</v>
      </c>
      <c r="K27384" t="s">
        <v>59575</v>
      </c>
      <c r="L27384" t="s">
        <v>39</v>
      </c>
      <c r="M27384" s="1">
        <v>45273</v>
      </c>
      <c r="N27384" t="s">
        <v>29</v>
      </c>
      <c r="O27384" t="s">
        <v>22</v>
      </c>
      <c r="P27384">
        <v>11</v>
      </c>
      <c r="Q27384" t="s">
        <v>111522</v>
      </c>
      <c r="R27384" t="s">
        <v>111551</v>
      </c>
    </row>
    <row r="27385" spans="1:18" x14ac:dyDescent="0.3">
      <c r="A27385" t="s">
        <v>16454</v>
      </c>
      <c r="B27385">
        <v>83</v>
      </c>
      <c r="C27385" t="s">
        <v>15</v>
      </c>
      <c r="D27385" t="s">
        <v>84</v>
      </c>
      <c r="E27385" t="s">
        <v>37</v>
      </c>
      <c r="F27385" s="1">
        <v>45387</v>
      </c>
      <c r="G27385" t="s">
        <v>19735</v>
      </c>
      <c r="H27385" t="s">
        <v>63776</v>
      </c>
      <c r="I27385" t="s">
        <v>34</v>
      </c>
      <c r="J27385" s="2">
        <v>45680.291400000002</v>
      </c>
      <c r="K27385" t="s">
        <v>58612</v>
      </c>
      <c r="L27385" t="s">
        <v>39</v>
      </c>
      <c r="M27385" s="1">
        <v>45390</v>
      </c>
      <c r="N27385" t="s">
        <v>29</v>
      </c>
      <c r="O27385" t="s">
        <v>30</v>
      </c>
      <c r="P27385">
        <v>3</v>
      </c>
      <c r="Q27385" t="s">
        <v>111523</v>
      </c>
      <c r="R27385" t="s">
        <v>111549</v>
      </c>
    </row>
    <row r="27386" spans="1:18" x14ac:dyDescent="0.3">
      <c r="A27386" t="s">
        <v>15159</v>
      </c>
      <c r="B27386">
        <v>57</v>
      </c>
      <c r="C27386" t="s">
        <v>15</v>
      </c>
      <c r="D27386" t="s">
        <v>32</v>
      </c>
      <c r="E27386" t="s">
        <v>17</v>
      </c>
      <c r="F27386" s="1">
        <v>44633</v>
      </c>
      <c r="G27386" t="s">
        <v>34549</v>
      </c>
      <c r="H27386" t="s">
        <v>88849</v>
      </c>
      <c r="I27386" t="s">
        <v>34</v>
      </c>
      <c r="J27386" s="2">
        <v>37722.517899999999</v>
      </c>
      <c r="K27386" t="s">
        <v>59067</v>
      </c>
      <c r="L27386" t="s">
        <v>28</v>
      </c>
      <c r="M27386" s="1">
        <v>44642</v>
      </c>
      <c r="N27386" t="s">
        <v>59</v>
      </c>
      <c r="O27386" t="s">
        <v>30</v>
      </c>
      <c r="P27386">
        <v>9</v>
      </c>
      <c r="Q27386" t="s">
        <v>111525</v>
      </c>
      <c r="R27386" t="s">
        <v>111549</v>
      </c>
    </row>
    <row r="27387" spans="1:18" x14ac:dyDescent="0.3">
      <c r="A27387" t="s">
        <v>2306</v>
      </c>
      <c r="B27387">
        <v>48</v>
      </c>
      <c r="C27387" t="s">
        <v>15</v>
      </c>
      <c r="D27387" t="s">
        <v>58304</v>
      </c>
      <c r="E27387" t="s">
        <v>67</v>
      </c>
      <c r="F27387" s="1">
        <v>44960</v>
      </c>
      <c r="G27387" t="s">
        <v>88850</v>
      </c>
      <c r="H27387" t="s">
        <v>88851</v>
      </c>
      <c r="I27387" t="s">
        <v>50</v>
      </c>
      <c r="J27387" s="2">
        <v>26470.702700000002</v>
      </c>
      <c r="K27387" t="s">
        <v>59327</v>
      </c>
      <c r="L27387" t="s">
        <v>39</v>
      </c>
      <c r="M27387" s="1">
        <v>44961</v>
      </c>
      <c r="N27387" t="s">
        <v>21</v>
      </c>
      <c r="O27387" t="s">
        <v>40</v>
      </c>
      <c r="P27387">
        <v>1</v>
      </c>
      <c r="Q27387" t="s">
        <v>111525</v>
      </c>
      <c r="R27387" t="s">
        <v>111550</v>
      </c>
    </row>
    <row r="27388" spans="1:18" x14ac:dyDescent="0.3">
      <c r="A27388" t="s">
        <v>19837</v>
      </c>
      <c r="B27388">
        <v>61</v>
      </c>
      <c r="C27388" t="s">
        <v>15</v>
      </c>
      <c r="D27388" t="s">
        <v>32</v>
      </c>
      <c r="E27388" t="s">
        <v>24</v>
      </c>
      <c r="F27388" s="1">
        <v>44417</v>
      </c>
      <c r="G27388" t="s">
        <v>34550</v>
      </c>
      <c r="H27388" t="s">
        <v>88852</v>
      </c>
      <c r="I27388" t="s">
        <v>58306</v>
      </c>
      <c r="J27388" s="2">
        <v>36765.3626</v>
      </c>
      <c r="K27388" t="s">
        <v>58363</v>
      </c>
      <c r="L27388" t="s">
        <v>28</v>
      </c>
      <c r="M27388" s="1">
        <v>44432</v>
      </c>
      <c r="N27388" t="s">
        <v>35</v>
      </c>
      <c r="O27388" t="s">
        <v>40</v>
      </c>
      <c r="P27388">
        <v>15</v>
      </c>
      <c r="Q27388" t="s">
        <v>111523</v>
      </c>
      <c r="R27388" t="s">
        <v>111549</v>
      </c>
    </row>
    <row r="27389" spans="1:18" x14ac:dyDescent="0.3">
      <c r="A27389" t="s">
        <v>88853</v>
      </c>
      <c r="B27389">
        <v>23</v>
      </c>
      <c r="C27389" t="s">
        <v>31</v>
      </c>
      <c r="D27389" t="s">
        <v>58304</v>
      </c>
      <c r="E27389" t="s">
        <v>24</v>
      </c>
      <c r="F27389" s="1">
        <v>43830</v>
      </c>
      <c r="G27389" t="s">
        <v>34551</v>
      </c>
      <c r="H27389" t="s">
        <v>34552</v>
      </c>
      <c r="I27389" t="s">
        <v>19</v>
      </c>
      <c r="J27389" s="2">
        <v>1765.47</v>
      </c>
      <c r="K27389" t="s">
        <v>59511</v>
      </c>
      <c r="L27389" t="s">
        <v>20</v>
      </c>
      <c r="M27389" s="1">
        <v>43835</v>
      </c>
      <c r="N27389" t="s">
        <v>59</v>
      </c>
      <c r="O27389" t="s">
        <v>40</v>
      </c>
      <c r="P27389">
        <v>5</v>
      </c>
      <c r="Q27389" t="s">
        <v>111522</v>
      </c>
      <c r="R27389" t="s">
        <v>111551</v>
      </c>
    </row>
    <row r="27390" spans="1:18" x14ac:dyDescent="0.3">
      <c r="A27390" t="s">
        <v>88854</v>
      </c>
      <c r="B27390">
        <v>72</v>
      </c>
      <c r="C27390" t="s">
        <v>15</v>
      </c>
      <c r="D27390" t="s">
        <v>36</v>
      </c>
      <c r="E27390" t="s">
        <v>17</v>
      </c>
      <c r="F27390" s="1">
        <v>44355</v>
      </c>
      <c r="G27390" t="s">
        <v>4110</v>
      </c>
      <c r="H27390" t="s">
        <v>34553</v>
      </c>
      <c r="I27390" t="s">
        <v>27</v>
      </c>
      <c r="J27390" s="2">
        <v>19976.998100000001</v>
      </c>
      <c r="K27390" t="s">
        <v>58608</v>
      </c>
      <c r="L27390" t="s">
        <v>20</v>
      </c>
      <c r="M27390" s="1">
        <v>44374</v>
      </c>
      <c r="N27390" t="s">
        <v>21</v>
      </c>
      <c r="O27390" t="s">
        <v>40</v>
      </c>
      <c r="P27390">
        <v>19</v>
      </c>
      <c r="Q27390" t="s">
        <v>111523</v>
      </c>
      <c r="R27390" t="s">
        <v>111548</v>
      </c>
    </row>
    <row r="27391" spans="1:18" x14ac:dyDescent="0.3">
      <c r="A27391" t="s">
        <v>72191</v>
      </c>
      <c r="B27391">
        <v>85</v>
      </c>
      <c r="C27391" t="s">
        <v>15</v>
      </c>
      <c r="D27391" t="s">
        <v>58309</v>
      </c>
      <c r="E27391" t="s">
        <v>44</v>
      </c>
      <c r="F27391" s="1">
        <v>44014</v>
      </c>
      <c r="G27391" t="s">
        <v>34554</v>
      </c>
      <c r="H27391" t="s">
        <v>88855</v>
      </c>
      <c r="I27391" t="s">
        <v>19</v>
      </c>
      <c r="J27391" s="2">
        <v>18607.8056</v>
      </c>
      <c r="K27391" t="s">
        <v>58541</v>
      </c>
      <c r="L27391" t="s">
        <v>39</v>
      </c>
      <c r="M27391" s="1">
        <v>44026</v>
      </c>
      <c r="N27391" t="s">
        <v>59</v>
      </c>
      <c r="O27391" t="s">
        <v>30</v>
      </c>
      <c r="P27391">
        <v>12</v>
      </c>
      <c r="Q27391" t="s">
        <v>111523</v>
      </c>
      <c r="R27391" t="s">
        <v>111548</v>
      </c>
    </row>
    <row r="27392" spans="1:18" x14ac:dyDescent="0.3">
      <c r="A27392" t="s">
        <v>88856</v>
      </c>
      <c r="B27392">
        <v>19</v>
      </c>
      <c r="C27392" t="s">
        <v>15</v>
      </c>
      <c r="D27392" t="s">
        <v>36</v>
      </c>
      <c r="E27392" t="s">
        <v>37</v>
      </c>
      <c r="F27392" s="1">
        <v>45168</v>
      </c>
      <c r="G27392" t="s">
        <v>34555</v>
      </c>
      <c r="H27392" t="s">
        <v>77808</v>
      </c>
      <c r="I27392" t="s">
        <v>58306</v>
      </c>
      <c r="J27392" s="2">
        <v>8803.2116999999998</v>
      </c>
      <c r="K27392" t="s">
        <v>59251</v>
      </c>
      <c r="L27392" t="s">
        <v>28</v>
      </c>
      <c r="M27392" s="1">
        <v>45189</v>
      </c>
      <c r="N27392" t="s">
        <v>29</v>
      </c>
      <c r="O27392" t="s">
        <v>40</v>
      </c>
      <c r="P27392">
        <v>21</v>
      </c>
      <c r="Q27392" t="s">
        <v>111522</v>
      </c>
      <c r="R27392" t="s">
        <v>111551</v>
      </c>
    </row>
    <row r="27393" spans="1:18" x14ac:dyDescent="0.3">
      <c r="A27393" t="s">
        <v>88857</v>
      </c>
      <c r="B27393">
        <v>38</v>
      </c>
      <c r="C27393" t="s">
        <v>15</v>
      </c>
      <c r="D27393" t="s">
        <v>32</v>
      </c>
      <c r="E27393" t="s">
        <v>37</v>
      </c>
      <c r="F27393" s="1">
        <v>44314</v>
      </c>
      <c r="G27393" t="s">
        <v>34556</v>
      </c>
      <c r="H27393" t="s">
        <v>88858</v>
      </c>
      <c r="I27393" t="s">
        <v>58306</v>
      </c>
      <c r="J27393" s="2">
        <v>23542.781800000001</v>
      </c>
      <c r="K27393" t="s">
        <v>58378</v>
      </c>
      <c r="L27393" t="s">
        <v>20</v>
      </c>
      <c r="M27393" s="1">
        <v>44336</v>
      </c>
      <c r="N27393" t="s">
        <v>29</v>
      </c>
      <c r="O27393" t="s">
        <v>30</v>
      </c>
      <c r="P27393">
        <v>22</v>
      </c>
      <c r="Q27393" t="s">
        <v>111524</v>
      </c>
      <c r="R27393" t="s">
        <v>111550</v>
      </c>
    </row>
    <row r="27394" spans="1:18" x14ac:dyDescent="0.3">
      <c r="A27394" t="s">
        <v>88859</v>
      </c>
      <c r="B27394">
        <v>67</v>
      </c>
      <c r="C27394" t="s">
        <v>31</v>
      </c>
      <c r="D27394" t="s">
        <v>16</v>
      </c>
      <c r="E27394" t="s">
        <v>37</v>
      </c>
      <c r="F27394" s="1">
        <v>45390</v>
      </c>
      <c r="G27394" t="s">
        <v>34557</v>
      </c>
      <c r="H27394" t="s">
        <v>78020</v>
      </c>
      <c r="I27394" t="s">
        <v>27</v>
      </c>
      <c r="J27394" s="2">
        <v>37126.010300000002</v>
      </c>
      <c r="K27394" t="s">
        <v>58307</v>
      </c>
      <c r="L27394" t="s">
        <v>28</v>
      </c>
      <c r="M27394" s="1">
        <v>45400</v>
      </c>
      <c r="N27394" t="s">
        <v>59</v>
      </c>
      <c r="O27394" t="s">
        <v>40</v>
      </c>
      <c r="P27394">
        <v>10</v>
      </c>
      <c r="Q27394" t="s">
        <v>111523</v>
      </c>
      <c r="R27394" t="s">
        <v>111549</v>
      </c>
    </row>
    <row r="27395" spans="1:18" x14ac:dyDescent="0.3">
      <c r="A27395" t="s">
        <v>23872</v>
      </c>
      <c r="B27395">
        <v>20</v>
      </c>
      <c r="C27395" t="s">
        <v>31</v>
      </c>
      <c r="D27395" t="s">
        <v>23</v>
      </c>
      <c r="E27395" t="s">
        <v>67</v>
      </c>
      <c r="F27395" s="1">
        <v>43662</v>
      </c>
      <c r="G27395" t="s">
        <v>18144</v>
      </c>
      <c r="H27395" t="s">
        <v>88860</v>
      </c>
      <c r="I27395" t="s">
        <v>58306</v>
      </c>
      <c r="J27395" s="2">
        <v>1726.2840000000001</v>
      </c>
      <c r="K27395" t="s">
        <v>58572</v>
      </c>
      <c r="L27395" t="s">
        <v>39</v>
      </c>
      <c r="M27395" s="1">
        <v>43670</v>
      </c>
      <c r="N27395" t="s">
        <v>21</v>
      </c>
      <c r="O27395" t="s">
        <v>22</v>
      </c>
      <c r="P27395">
        <v>8</v>
      </c>
      <c r="Q27395" t="s">
        <v>111522</v>
      </c>
      <c r="R27395" t="s">
        <v>111551</v>
      </c>
    </row>
    <row r="27396" spans="1:18" x14ac:dyDescent="0.3">
      <c r="A27396" t="s">
        <v>7836</v>
      </c>
      <c r="B27396">
        <v>47</v>
      </c>
      <c r="C27396" t="s">
        <v>15</v>
      </c>
      <c r="D27396" t="s">
        <v>23</v>
      </c>
      <c r="E27396" t="s">
        <v>37</v>
      </c>
      <c r="F27396" s="1">
        <v>44246</v>
      </c>
      <c r="G27396" t="s">
        <v>3494</v>
      </c>
      <c r="H27396" t="s">
        <v>34558</v>
      </c>
      <c r="I27396" t="s">
        <v>27</v>
      </c>
      <c r="J27396" s="2">
        <v>30957.146700000001</v>
      </c>
      <c r="K27396" t="s">
        <v>58874</v>
      </c>
      <c r="L27396" t="s">
        <v>28</v>
      </c>
      <c r="M27396" s="1">
        <v>44263</v>
      </c>
      <c r="N27396" t="s">
        <v>35</v>
      </c>
      <c r="O27396" t="s">
        <v>30</v>
      </c>
      <c r="P27396">
        <v>17</v>
      </c>
      <c r="Q27396" t="s">
        <v>111525</v>
      </c>
      <c r="R27396" t="s">
        <v>111549</v>
      </c>
    </row>
    <row r="27397" spans="1:18" x14ac:dyDescent="0.3">
      <c r="A27397" t="s">
        <v>88861</v>
      </c>
      <c r="B27397">
        <v>63</v>
      </c>
      <c r="C27397" t="s">
        <v>15</v>
      </c>
      <c r="D27397" t="s">
        <v>32</v>
      </c>
      <c r="E27397" t="s">
        <v>24</v>
      </c>
      <c r="F27397" s="1">
        <v>44403</v>
      </c>
      <c r="G27397" t="s">
        <v>29094</v>
      </c>
      <c r="H27397" t="s">
        <v>254</v>
      </c>
      <c r="I27397" t="s">
        <v>34</v>
      </c>
      <c r="J27397" s="2">
        <v>19307.568500000001</v>
      </c>
      <c r="K27397" t="s">
        <v>59225</v>
      </c>
      <c r="L27397" t="s">
        <v>28</v>
      </c>
      <c r="M27397" s="1">
        <v>44415</v>
      </c>
      <c r="N27397" t="s">
        <v>29</v>
      </c>
      <c r="O27397" t="s">
        <v>22</v>
      </c>
      <c r="P27397">
        <v>12</v>
      </c>
      <c r="Q27397" t="s">
        <v>111523</v>
      </c>
      <c r="R27397" t="s">
        <v>111548</v>
      </c>
    </row>
    <row r="27398" spans="1:18" x14ac:dyDescent="0.3">
      <c r="A27398" t="s">
        <v>88862</v>
      </c>
      <c r="B27398">
        <v>73</v>
      </c>
      <c r="C27398" t="s">
        <v>15</v>
      </c>
      <c r="D27398" t="s">
        <v>84</v>
      </c>
      <c r="E27398" t="s">
        <v>44</v>
      </c>
      <c r="F27398" s="1">
        <v>45190</v>
      </c>
      <c r="G27398" t="s">
        <v>34559</v>
      </c>
      <c r="H27398" t="s">
        <v>34560</v>
      </c>
      <c r="I27398" t="s">
        <v>50</v>
      </c>
      <c r="J27398" s="2">
        <v>24209.9784</v>
      </c>
      <c r="K27398" t="s">
        <v>58557</v>
      </c>
      <c r="L27398" t="s">
        <v>28</v>
      </c>
      <c r="M27398" s="1">
        <v>45200</v>
      </c>
      <c r="N27398" t="s">
        <v>21</v>
      </c>
      <c r="O27398" t="s">
        <v>30</v>
      </c>
      <c r="P27398">
        <v>10</v>
      </c>
      <c r="Q27398" t="s">
        <v>111523</v>
      </c>
      <c r="R27398" t="s">
        <v>111550</v>
      </c>
    </row>
    <row r="27399" spans="1:18" x14ac:dyDescent="0.3">
      <c r="A27399" t="s">
        <v>63663</v>
      </c>
      <c r="B27399">
        <v>78</v>
      </c>
      <c r="C27399" t="s">
        <v>15</v>
      </c>
      <c r="D27399" t="s">
        <v>72</v>
      </c>
      <c r="E27399" t="s">
        <v>37</v>
      </c>
      <c r="F27399" s="1">
        <v>43881</v>
      </c>
      <c r="G27399" t="s">
        <v>328</v>
      </c>
      <c r="H27399" t="s">
        <v>34561</v>
      </c>
      <c r="I27399" t="s">
        <v>19</v>
      </c>
      <c r="J27399" s="2">
        <v>7785.5465999999997</v>
      </c>
      <c r="K27399" t="s">
        <v>59179</v>
      </c>
      <c r="L27399" t="s">
        <v>20</v>
      </c>
      <c r="M27399" s="1">
        <v>43897</v>
      </c>
      <c r="N27399" t="s">
        <v>35</v>
      </c>
      <c r="O27399" t="s">
        <v>22</v>
      </c>
      <c r="P27399">
        <v>16</v>
      </c>
      <c r="Q27399" t="s">
        <v>111523</v>
      </c>
      <c r="R27399" t="s">
        <v>111551</v>
      </c>
    </row>
    <row r="27400" spans="1:18" x14ac:dyDescent="0.3">
      <c r="A27400" t="s">
        <v>39914</v>
      </c>
      <c r="B27400">
        <v>36</v>
      </c>
      <c r="C27400" t="s">
        <v>15</v>
      </c>
      <c r="D27400" t="s">
        <v>72</v>
      </c>
      <c r="E27400" t="s">
        <v>17</v>
      </c>
      <c r="F27400" s="1">
        <v>44351</v>
      </c>
      <c r="G27400" t="s">
        <v>2930</v>
      </c>
      <c r="H27400" t="s">
        <v>29418</v>
      </c>
      <c r="I27400" t="s">
        <v>50</v>
      </c>
      <c r="J27400" s="2">
        <v>43843.200599999996</v>
      </c>
      <c r="K27400" t="s">
        <v>58588</v>
      </c>
      <c r="L27400" t="s">
        <v>39</v>
      </c>
      <c r="M27400" s="1">
        <v>44374</v>
      </c>
      <c r="N27400" t="s">
        <v>59</v>
      </c>
      <c r="O27400" t="s">
        <v>40</v>
      </c>
      <c r="P27400">
        <v>23</v>
      </c>
      <c r="Q27400" t="s">
        <v>111524</v>
      </c>
      <c r="R27400" t="s">
        <v>111549</v>
      </c>
    </row>
    <row r="27401" spans="1:18" x14ac:dyDescent="0.3">
      <c r="A27401" t="s">
        <v>88863</v>
      </c>
      <c r="B27401">
        <v>46</v>
      </c>
      <c r="C27401" t="s">
        <v>15</v>
      </c>
      <c r="D27401" t="s">
        <v>32</v>
      </c>
      <c r="E27401" t="s">
        <v>67</v>
      </c>
      <c r="F27401" s="1">
        <v>43764</v>
      </c>
      <c r="G27401" t="s">
        <v>6460</v>
      </c>
      <c r="H27401" t="s">
        <v>88864</v>
      </c>
      <c r="I27401" t="s">
        <v>19</v>
      </c>
      <c r="J27401" s="2">
        <v>17078.697800000002</v>
      </c>
      <c r="K27401" t="s">
        <v>59211</v>
      </c>
      <c r="L27401" t="s">
        <v>39</v>
      </c>
      <c r="M27401" s="1">
        <v>43780</v>
      </c>
      <c r="N27401" t="s">
        <v>35</v>
      </c>
      <c r="O27401" t="s">
        <v>22</v>
      </c>
      <c r="P27401">
        <v>16</v>
      </c>
      <c r="Q27401" t="s">
        <v>111525</v>
      </c>
      <c r="R27401" t="s">
        <v>111548</v>
      </c>
    </row>
    <row r="27402" spans="1:18" x14ac:dyDescent="0.3">
      <c r="A27402" t="s">
        <v>47182</v>
      </c>
      <c r="B27402">
        <v>73</v>
      </c>
      <c r="C27402" t="s">
        <v>15</v>
      </c>
      <c r="D27402" t="s">
        <v>58309</v>
      </c>
      <c r="E27402" t="s">
        <v>24</v>
      </c>
      <c r="F27402" s="1">
        <v>44282</v>
      </c>
      <c r="G27402" t="s">
        <v>34562</v>
      </c>
      <c r="H27402" t="s">
        <v>88865</v>
      </c>
      <c r="I27402" t="s">
        <v>50</v>
      </c>
      <c r="J27402" s="2">
        <v>5437.6292999999996</v>
      </c>
      <c r="K27402" t="s">
        <v>60231</v>
      </c>
      <c r="L27402" t="s">
        <v>28</v>
      </c>
      <c r="M27402" s="1">
        <v>44294</v>
      </c>
      <c r="N27402" t="s">
        <v>21</v>
      </c>
      <c r="O27402" t="s">
        <v>30</v>
      </c>
      <c r="P27402">
        <v>12</v>
      </c>
      <c r="Q27402" t="s">
        <v>111523</v>
      </c>
      <c r="R27402" t="s">
        <v>111551</v>
      </c>
    </row>
    <row r="27403" spans="1:18" x14ac:dyDescent="0.3">
      <c r="A27403" t="s">
        <v>88866</v>
      </c>
      <c r="B27403">
        <v>79</v>
      </c>
      <c r="C27403" t="s">
        <v>31</v>
      </c>
      <c r="D27403" t="s">
        <v>84</v>
      </c>
      <c r="E27403" t="s">
        <v>24</v>
      </c>
      <c r="F27403" s="1">
        <v>44085</v>
      </c>
      <c r="G27403" t="s">
        <v>16408</v>
      </c>
      <c r="H27403" t="s">
        <v>1463</v>
      </c>
      <c r="I27403" t="s">
        <v>50</v>
      </c>
      <c r="J27403" s="2">
        <v>15136.808199999999</v>
      </c>
      <c r="K27403" t="s">
        <v>59046</v>
      </c>
      <c r="L27403" t="s">
        <v>20</v>
      </c>
      <c r="M27403" s="1">
        <v>44101</v>
      </c>
      <c r="N27403" t="s">
        <v>29</v>
      </c>
      <c r="O27403" t="s">
        <v>30</v>
      </c>
      <c r="P27403">
        <v>16</v>
      </c>
      <c r="Q27403" t="s">
        <v>111523</v>
      </c>
      <c r="R27403" t="s">
        <v>111548</v>
      </c>
    </row>
    <row r="27404" spans="1:18" x14ac:dyDescent="0.3">
      <c r="A27404" t="s">
        <v>88867</v>
      </c>
      <c r="B27404">
        <v>27</v>
      </c>
      <c r="C27404" t="s">
        <v>15</v>
      </c>
      <c r="D27404" t="s">
        <v>16</v>
      </c>
      <c r="E27404" t="s">
        <v>56</v>
      </c>
      <c r="F27404" s="1">
        <v>44161</v>
      </c>
      <c r="G27404" t="s">
        <v>34563</v>
      </c>
      <c r="H27404" t="s">
        <v>88868</v>
      </c>
      <c r="I27404" t="s">
        <v>27</v>
      </c>
      <c r="J27404" s="2">
        <v>20354.8253</v>
      </c>
      <c r="K27404" t="s">
        <v>59576</v>
      </c>
      <c r="L27404" t="s">
        <v>20</v>
      </c>
      <c r="M27404" s="1">
        <v>44165</v>
      </c>
      <c r="N27404" t="s">
        <v>21</v>
      </c>
      <c r="O27404" t="s">
        <v>30</v>
      </c>
      <c r="P27404">
        <v>4</v>
      </c>
      <c r="Q27404" t="s">
        <v>111522</v>
      </c>
      <c r="R27404" t="s">
        <v>111550</v>
      </c>
    </row>
    <row r="27405" spans="1:18" x14ac:dyDescent="0.3">
      <c r="A27405" t="s">
        <v>88869</v>
      </c>
      <c r="B27405">
        <v>30</v>
      </c>
      <c r="C27405" t="s">
        <v>31</v>
      </c>
      <c r="D27405" t="s">
        <v>36</v>
      </c>
      <c r="E27405" t="s">
        <v>24</v>
      </c>
      <c r="F27405" s="1">
        <v>43624</v>
      </c>
      <c r="G27405" t="s">
        <v>34564</v>
      </c>
      <c r="H27405" t="s">
        <v>22649</v>
      </c>
      <c r="I27405" t="s">
        <v>34</v>
      </c>
      <c r="J27405" s="2">
        <v>21029.1109</v>
      </c>
      <c r="K27405" t="s">
        <v>58388</v>
      </c>
      <c r="L27405" t="s">
        <v>20</v>
      </c>
      <c r="M27405" s="1">
        <v>43644</v>
      </c>
      <c r="N27405" t="s">
        <v>43</v>
      </c>
      <c r="O27405" t="s">
        <v>30</v>
      </c>
      <c r="P27405">
        <v>20</v>
      </c>
      <c r="Q27405" t="s">
        <v>111522</v>
      </c>
      <c r="R27405" t="s">
        <v>111550</v>
      </c>
    </row>
    <row r="27406" spans="1:18" x14ac:dyDescent="0.3">
      <c r="A27406" t="s">
        <v>13740</v>
      </c>
      <c r="B27406">
        <v>68</v>
      </c>
      <c r="C27406" t="s">
        <v>31</v>
      </c>
      <c r="D27406" t="s">
        <v>72</v>
      </c>
      <c r="E27406" t="s">
        <v>56</v>
      </c>
      <c r="F27406" s="1">
        <v>43895</v>
      </c>
      <c r="G27406" t="s">
        <v>11119</v>
      </c>
      <c r="H27406" t="s">
        <v>88870</v>
      </c>
      <c r="I27406" t="s">
        <v>50</v>
      </c>
      <c r="J27406" s="2">
        <v>15885.668</v>
      </c>
      <c r="K27406" t="s">
        <v>58572</v>
      </c>
      <c r="L27406" t="s">
        <v>28</v>
      </c>
      <c r="M27406" s="1">
        <v>43917</v>
      </c>
      <c r="N27406" t="s">
        <v>43</v>
      </c>
      <c r="O27406" t="s">
        <v>22</v>
      </c>
      <c r="P27406">
        <v>22</v>
      </c>
      <c r="Q27406" t="s">
        <v>111523</v>
      </c>
      <c r="R27406" t="s">
        <v>111548</v>
      </c>
    </row>
    <row r="27407" spans="1:18" x14ac:dyDescent="0.3">
      <c r="A27407" t="s">
        <v>88871</v>
      </c>
      <c r="B27407">
        <v>24</v>
      </c>
      <c r="C27407" t="s">
        <v>15</v>
      </c>
      <c r="D27407" t="s">
        <v>58309</v>
      </c>
      <c r="E27407" t="s">
        <v>17</v>
      </c>
      <c r="F27407" s="1">
        <v>45356</v>
      </c>
      <c r="G27407" t="s">
        <v>34565</v>
      </c>
      <c r="H27407" t="s">
        <v>88872</v>
      </c>
      <c r="I27407" t="s">
        <v>58306</v>
      </c>
      <c r="J27407" s="2">
        <v>21398.4221</v>
      </c>
      <c r="K27407" t="s">
        <v>59056</v>
      </c>
      <c r="L27407" t="s">
        <v>20</v>
      </c>
      <c r="M27407" s="1">
        <v>45378</v>
      </c>
      <c r="N27407" t="s">
        <v>21</v>
      </c>
      <c r="O27407" t="s">
        <v>22</v>
      </c>
      <c r="P27407">
        <v>22</v>
      </c>
      <c r="Q27407" t="s">
        <v>111522</v>
      </c>
      <c r="R27407" t="s">
        <v>111550</v>
      </c>
    </row>
    <row r="27408" spans="1:18" x14ac:dyDescent="0.3">
      <c r="A27408" t="s">
        <v>88873</v>
      </c>
      <c r="B27408">
        <v>75</v>
      </c>
      <c r="C27408" t="s">
        <v>15</v>
      </c>
      <c r="D27408" t="s">
        <v>32</v>
      </c>
      <c r="E27408" t="s">
        <v>37</v>
      </c>
      <c r="F27408" s="1">
        <v>44929</v>
      </c>
      <c r="G27408" t="s">
        <v>1199</v>
      </c>
      <c r="H27408" t="s">
        <v>61042</v>
      </c>
      <c r="I27408" t="s">
        <v>50</v>
      </c>
      <c r="J27408" s="2">
        <v>36514.944499999998</v>
      </c>
      <c r="K27408" t="s">
        <v>58429</v>
      </c>
      <c r="L27408" t="s">
        <v>20</v>
      </c>
      <c r="M27408" s="1">
        <v>44941</v>
      </c>
      <c r="N27408" t="s">
        <v>35</v>
      </c>
      <c r="O27408" t="s">
        <v>40</v>
      </c>
      <c r="P27408">
        <v>12</v>
      </c>
      <c r="Q27408" t="s">
        <v>111523</v>
      </c>
      <c r="R27408" t="s">
        <v>111549</v>
      </c>
    </row>
    <row r="27409" spans="1:18" x14ac:dyDescent="0.3">
      <c r="A27409" t="s">
        <v>88874</v>
      </c>
      <c r="B27409">
        <v>27</v>
      </c>
      <c r="C27409" t="s">
        <v>31</v>
      </c>
      <c r="D27409" t="s">
        <v>36</v>
      </c>
      <c r="E27409" t="s">
        <v>56</v>
      </c>
      <c r="F27409" s="1">
        <v>44154</v>
      </c>
      <c r="G27409" t="s">
        <v>34566</v>
      </c>
      <c r="H27409" t="s">
        <v>88875</v>
      </c>
      <c r="I27409" t="s">
        <v>58306</v>
      </c>
      <c r="J27409" s="2">
        <v>6767.8768</v>
      </c>
      <c r="K27409" t="s">
        <v>59678</v>
      </c>
      <c r="L27409" t="s">
        <v>20</v>
      </c>
      <c r="M27409" s="1">
        <v>44164</v>
      </c>
      <c r="N27409" t="s">
        <v>21</v>
      </c>
      <c r="O27409" t="s">
        <v>22</v>
      </c>
      <c r="P27409">
        <v>10</v>
      </c>
      <c r="Q27409" t="s">
        <v>111522</v>
      </c>
      <c r="R27409" t="s">
        <v>111551</v>
      </c>
    </row>
    <row r="27410" spans="1:18" x14ac:dyDescent="0.3">
      <c r="A27410" t="s">
        <v>88876</v>
      </c>
      <c r="B27410">
        <v>65</v>
      </c>
      <c r="C27410" t="s">
        <v>15</v>
      </c>
      <c r="D27410" t="s">
        <v>36</v>
      </c>
      <c r="E27410" t="s">
        <v>56</v>
      </c>
      <c r="F27410" s="1">
        <v>45366</v>
      </c>
      <c r="G27410" t="s">
        <v>34567</v>
      </c>
      <c r="H27410" t="s">
        <v>88877</v>
      </c>
      <c r="I27410" t="s">
        <v>58306</v>
      </c>
      <c r="J27410" s="2">
        <v>20160.345300000001</v>
      </c>
      <c r="K27410" t="s">
        <v>58360</v>
      </c>
      <c r="L27410" t="s">
        <v>39</v>
      </c>
      <c r="M27410" s="1">
        <v>45385</v>
      </c>
      <c r="N27410" t="s">
        <v>21</v>
      </c>
      <c r="O27410" t="s">
        <v>40</v>
      </c>
      <c r="P27410">
        <v>19</v>
      </c>
      <c r="Q27410" t="s">
        <v>111523</v>
      </c>
      <c r="R27410" t="s">
        <v>111550</v>
      </c>
    </row>
    <row r="27411" spans="1:18" x14ac:dyDescent="0.3">
      <c r="A27411" t="s">
        <v>37723</v>
      </c>
      <c r="B27411">
        <v>58</v>
      </c>
      <c r="C27411" t="s">
        <v>31</v>
      </c>
      <c r="D27411" t="s">
        <v>58309</v>
      </c>
      <c r="E27411" t="s">
        <v>56</v>
      </c>
      <c r="F27411" s="1">
        <v>43689</v>
      </c>
      <c r="G27411" t="s">
        <v>34568</v>
      </c>
      <c r="H27411" t="s">
        <v>3632</v>
      </c>
      <c r="I27411" t="s">
        <v>34</v>
      </c>
      <c r="J27411" s="2">
        <v>7600.1097</v>
      </c>
      <c r="K27411" t="s">
        <v>58685</v>
      </c>
      <c r="L27411" t="s">
        <v>39</v>
      </c>
      <c r="M27411" s="1">
        <v>43694</v>
      </c>
      <c r="N27411" t="s">
        <v>35</v>
      </c>
      <c r="O27411" t="s">
        <v>40</v>
      </c>
      <c r="P27411">
        <v>5</v>
      </c>
      <c r="Q27411" t="s">
        <v>111525</v>
      </c>
      <c r="R27411" t="s">
        <v>111551</v>
      </c>
    </row>
    <row r="27412" spans="1:18" x14ac:dyDescent="0.3">
      <c r="A27412" t="s">
        <v>88878</v>
      </c>
      <c r="B27412">
        <v>55</v>
      </c>
      <c r="C27412" t="s">
        <v>31</v>
      </c>
      <c r="D27412" t="s">
        <v>32</v>
      </c>
      <c r="E27412" t="s">
        <v>37</v>
      </c>
      <c r="F27412" s="1">
        <v>45137</v>
      </c>
      <c r="G27412" t="s">
        <v>12445</v>
      </c>
      <c r="H27412" t="s">
        <v>9035</v>
      </c>
      <c r="I27412" t="s">
        <v>34</v>
      </c>
      <c r="J27412" s="2">
        <v>34734.229800000001</v>
      </c>
      <c r="K27412" t="s">
        <v>59410</v>
      </c>
      <c r="L27412" t="s">
        <v>20</v>
      </c>
      <c r="M27412" s="1">
        <v>45142</v>
      </c>
      <c r="N27412" t="s">
        <v>21</v>
      </c>
      <c r="O27412" t="s">
        <v>30</v>
      </c>
      <c r="P27412">
        <v>5</v>
      </c>
      <c r="Q27412" t="s">
        <v>111525</v>
      </c>
      <c r="R27412" t="s">
        <v>111549</v>
      </c>
    </row>
    <row r="27413" spans="1:18" x14ac:dyDescent="0.3">
      <c r="A27413" t="s">
        <v>2292</v>
      </c>
      <c r="B27413">
        <v>20</v>
      </c>
      <c r="C27413" t="s">
        <v>15</v>
      </c>
      <c r="D27413" t="s">
        <v>23</v>
      </c>
      <c r="E27413" t="s">
        <v>44</v>
      </c>
      <c r="F27413" s="1">
        <v>43964</v>
      </c>
      <c r="G27413" t="s">
        <v>34569</v>
      </c>
      <c r="H27413" t="s">
        <v>75914</v>
      </c>
      <c r="I27413" t="s">
        <v>34</v>
      </c>
      <c r="J27413" s="2">
        <v>6858.0587999999998</v>
      </c>
      <c r="K27413" t="s">
        <v>59047</v>
      </c>
      <c r="L27413" t="s">
        <v>28</v>
      </c>
      <c r="M27413" s="1">
        <v>43994</v>
      </c>
      <c r="N27413" t="s">
        <v>29</v>
      </c>
      <c r="O27413" t="s">
        <v>40</v>
      </c>
      <c r="P27413">
        <v>30</v>
      </c>
      <c r="Q27413" t="s">
        <v>111522</v>
      </c>
      <c r="R27413" t="s">
        <v>111551</v>
      </c>
    </row>
    <row r="27414" spans="1:18" x14ac:dyDescent="0.3">
      <c r="A27414" t="s">
        <v>84086</v>
      </c>
      <c r="B27414">
        <v>18</v>
      </c>
      <c r="C27414" t="s">
        <v>31</v>
      </c>
      <c r="D27414" t="s">
        <v>58304</v>
      </c>
      <c r="E27414" t="s">
        <v>24</v>
      </c>
      <c r="F27414" s="1">
        <v>43684</v>
      </c>
      <c r="G27414" t="s">
        <v>34570</v>
      </c>
      <c r="H27414" t="s">
        <v>34571</v>
      </c>
      <c r="I27414" t="s">
        <v>58306</v>
      </c>
      <c r="J27414" s="2">
        <v>24101.244699999999</v>
      </c>
      <c r="K27414" t="s">
        <v>58746</v>
      </c>
      <c r="L27414" t="s">
        <v>39</v>
      </c>
      <c r="M27414" s="1">
        <v>43705</v>
      </c>
      <c r="N27414" t="s">
        <v>43</v>
      </c>
      <c r="O27414" t="s">
        <v>22</v>
      </c>
      <c r="P27414">
        <v>21</v>
      </c>
      <c r="Q27414" t="s">
        <v>111526</v>
      </c>
      <c r="R27414" t="s">
        <v>111550</v>
      </c>
    </row>
    <row r="27415" spans="1:18" x14ac:dyDescent="0.3">
      <c r="A27415" t="s">
        <v>48934</v>
      </c>
      <c r="B27415">
        <v>45</v>
      </c>
      <c r="C27415" t="s">
        <v>31</v>
      </c>
      <c r="D27415" t="s">
        <v>58309</v>
      </c>
      <c r="E27415" t="s">
        <v>17</v>
      </c>
      <c r="F27415" s="1">
        <v>43711</v>
      </c>
      <c r="G27415" t="s">
        <v>34572</v>
      </c>
      <c r="H27415" t="s">
        <v>88879</v>
      </c>
      <c r="I27415" t="s">
        <v>27</v>
      </c>
      <c r="J27415" s="2">
        <v>8075.2960000000003</v>
      </c>
      <c r="K27415" t="s">
        <v>58821</v>
      </c>
      <c r="L27415" t="s">
        <v>39</v>
      </c>
      <c r="M27415" s="1">
        <v>43730</v>
      </c>
      <c r="N27415" t="s">
        <v>21</v>
      </c>
      <c r="O27415" t="s">
        <v>30</v>
      </c>
      <c r="P27415">
        <v>19</v>
      </c>
      <c r="Q27415" t="s">
        <v>111524</v>
      </c>
      <c r="R27415" t="s">
        <v>111551</v>
      </c>
    </row>
    <row r="27416" spans="1:18" x14ac:dyDescent="0.3">
      <c r="A27416" t="s">
        <v>88880</v>
      </c>
      <c r="B27416">
        <v>19</v>
      </c>
      <c r="C27416" t="s">
        <v>31</v>
      </c>
      <c r="D27416" t="s">
        <v>36</v>
      </c>
      <c r="E27416" t="s">
        <v>56</v>
      </c>
      <c r="F27416" s="1">
        <v>45284</v>
      </c>
      <c r="G27416" t="s">
        <v>34573</v>
      </c>
      <c r="H27416" t="s">
        <v>88881</v>
      </c>
      <c r="I27416" t="s">
        <v>19</v>
      </c>
      <c r="J27416" s="2">
        <v>36170.597399999999</v>
      </c>
      <c r="K27416" t="s">
        <v>58553</v>
      </c>
      <c r="L27416" t="s">
        <v>39</v>
      </c>
      <c r="M27416" s="1">
        <v>45303</v>
      </c>
      <c r="N27416" t="s">
        <v>35</v>
      </c>
      <c r="O27416" t="s">
        <v>30</v>
      </c>
      <c r="P27416">
        <v>19</v>
      </c>
      <c r="Q27416" t="s">
        <v>111522</v>
      </c>
      <c r="R27416" t="s">
        <v>111549</v>
      </c>
    </row>
    <row r="27417" spans="1:18" x14ac:dyDescent="0.3">
      <c r="A27417" t="s">
        <v>88882</v>
      </c>
      <c r="B27417">
        <v>22</v>
      </c>
      <c r="C27417" t="s">
        <v>31</v>
      </c>
      <c r="D27417" t="s">
        <v>23</v>
      </c>
      <c r="E27417" t="s">
        <v>56</v>
      </c>
      <c r="F27417" s="1">
        <v>44593</v>
      </c>
      <c r="G27417" t="s">
        <v>34574</v>
      </c>
      <c r="H27417" t="s">
        <v>34575</v>
      </c>
      <c r="I27417" t="s">
        <v>19</v>
      </c>
      <c r="J27417" s="2">
        <v>33313.395700000001</v>
      </c>
      <c r="K27417" t="s">
        <v>58448</v>
      </c>
      <c r="L27417" t="s">
        <v>39</v>
      </c>
      <c r="M27417" s="1">
        <v>44621</v>
      </c>
      <c r="N27417" t="s">
        <v>21</v>
      </c>
      <c r="O27417" t="s">
        <v>22</v>
      </c>
      <c r="P27417">
        <v>28</v>
      </c>
      <c r="Q27417" t="s">
        <v>111522</v>
      </c>
      <c r="R27417" t="s">
        <v>111549</v>
      </c>
    </row>
    <row r="27418" spans="1:18" x14ac:dyDescent="0.3">
      <c r="A27418" t="s">
        <v>10962</v>
      </c>
      <c r="B27418">
        <v>38</v>
      </c>
      <c r="C27418" t="s">
        <v>15</v>
      </c>
      <c r="D27418" t="s">
        <v>36</v>
      </c>
      <c r="E27418" t="s">
        <v>67</v>
      </c>
      <c r="F27418" s="1">
        <v>45013</v>
      </c>
      <c r="G27418" t="s">
        <v>34576</v>
      </c>
      <c r="H27418" t="s">
        <v>34577</v>
      </c>
      <c r="I27418" t="s">
        <v>34</v>
      </c>
      <c r="J27418" s="2">
        <v>41015.961199999998</v>
      </c>
      <c r="K27418" t="s">
        <v>58411</v>
      </c>
      <c r="L27418" t="s">
        <v>39</v>
      </c>
      <c r="M27418" s="1">
        <v>45019</v>
      </c>
      <c r="N27418" t="s">
        <v>35</v>
      </c>
      <c r="O27418" t="s">
        <v>22</v>
      </c>
      <c r="P27418">
        <v>6</v>
      </c>
      <c r="Q27418" t="s">
        <v>111524</v>
      </c>
      <c r="R27418" t="s">
        <v>111549</v>
      </c>
    </row>
    <row r="27419" spans="1:18" x14ac:dyDescent="0.3">
      <c r="A27419" t="s">
        <v>8174</v>
      </c>
      <c r="B27419">
        <v>78</v>
      </c>
      <c r="C27419" t="s">
        <v>31</v>
      </c>
      <c r="D27419" t="s">
        <v>72</v>
      </c>
      <c r="E27419" t="s">
        <v>17</v>
      </c>
      <c r="F27419" s="1">
        <v>44637</v>
      </c>
      <c r="G27419" t="s">
        <v>34578</v>
      </c>
      <c r="H27419" t="s">
        <v>34579</v>
      </c>
      <c r="I27419" t="s">
        <v>58306</v>
      </c>
      <c r="J27419" s="2">
        <v>21684.034199999998</v>
      </c>
      <c r="K27419" t="s">
        <v>60562</v>
      </c>
      <c r="L27419" t="s">
        <v>39</v>
      </c>
      <c r="M27419" s="1">
        <v>44640</v>
      </c>
      <c r="N27419" t="s">
        <v>35</v>
      </c>
      <c r="O27419" t="s">
        <v>22</v>
      </c>
      <c r="P27419">
        <v>3</v>
      </c>
      <c r="Q27419" t="s">
        <v>111523</v>
      </c>
      <c r="R27419" t="s">
        <v>111550</v>
      </c>
    </row>
    <row r="27420" spans="1:18" x14ac:dyDescent="0.3">
      <c r="A27420" t="s">
        <v>16557</v>
      </c>
      <c r="B27420">
        <v>71</v>
      </c>
      <c r="C27420" t="s">
        <v>31</v>
      </c>
      <c r="D27420" t="s">
        <v>58304</v>
      </c>
      <c r="E27420" t="s">
        <v>37</v>
      </c>
      <c r="F27420" s="1">
        <v>44727</v>
      </c>
      <c r="G27420" t="s">
        <v>32593</v>
      </c>
      <c r="H27420" t="s">
        <v>63588</v>
      </c>
      <c r="I27420" t="s">
        <v>27</v>
      </c>
      <c r="J27420" s="2">
        <v>5541.799</v>
      </c>
      <c r="K27420" t="s">
        <v>60043</v>
      </c>
      <c r="L27420" t="s">
        <v>28</v>
      </c>
      <c r="M27420" s="1">
        <v>44757</v>
      </c>
      <c r="N27420" t="s">
        <v>29</v>
      </c>
      <c r="O27420" t="s">
        <v>22</v>
      </c>
      <c r="P27420">
        <v>30</v>
      </c>
      <c r="Q27420" t="s">
        <v>111523</v>
      </c>
      <c r="R27420" t="s">
        <v>111551</v>
      </c>
    </row>
    <row r="27421" spans="1:18" x14ac:dyDescent="0.3">
      <c r="A27421" t="s">
        <v>42166</v>
      </c>
      <c r="B27421">
        <v>33</v>
      </c>
      <c r="C27421" t="s">
        <v>31</v>
      </c>
      <c r="D27421" t="s">
        <v>58309</v>
      </c>
      <c r="E27421" t="s">
        <v>37</v>
      </c>
      <c r="F27421" s="1">
        <v>44766</v>
      </c>
      <c r="G27421" t="s">
        <v>34580</v>
      </c>
      <c r="H27421" t="s">
        <v>34581</v>
      </c>
      <c r="I27421" t="s">
        <v>34</v>
      </c>
      <c r="J27421" s="2">
        <v>15784.912200000001</v>
      </c>
      <c r="K27421" t="s">
        <v>58988</v>
      </c>
      <c r="L27421" t="s">
        <v>39</v>
      </c>
      <c r="M27421" s="1">
        <v>44767</v>
      </c>
      <c r="N27421" t="s">
        <v>29</v>
      </c>
      <c r="O27421" t="s">
        <v>40</v>
      </c>
      <c r="P27421">
        <v>1</v>
      </c>
      <c r="Q27421" t="s">
        <v>111524</v>
      </c>
      <c r="R27421" t="s">
        <v>111548</v>
      </c>
    </row>
    <row r="27422" spans="1:18" x14ac:dyDescent="0.3">
      <c r="A27422" t="s">
        <v>14544</v>
      </c>
      <c r="B27422">
        <v>60</v>
      </c>
      <c r="C27422" t="s">
        <v>15</v>
      </c>
      <c r="D27422" t="s">
        <v>72</v>
      </c>
      <c r="E27422" t="s">
        <v>56</v>
      </c>
      <c r="F27422" s="1">
        <v>43940</v>
      </c>
      <c r="G27422" t="s">
        <v>34582</v>
      </c>
      <c r="H27422" t="s">
        <v>34583</v>
      </c>
      <c r="I27422" t="s">
        <v>27</v>
      </c>
      <c r="J27422" s="2">
        <v>10952.4298</v>
      </c>
      <c r="K27422" t="s">
        <v>58746</v>
      </c>
      <c r="L27422" t="s">
        <v>20</v>
      </c>
      <c r="M27422" s="1">
        <v>43953</v>
      </c>
      <c r="N27422" t="s">
        <v>29</v>
      </c>
      <c r="O27422" t="s">
        <v>22</v>
      </c>
      <c r="P27422">
        <v>13</v>
      </c>
      <c r="Q27422" t="s">
        <v>111525</v>
      </c>
      <c r="R27422" t="s">
        <v>111548</v>
      </c>
    </row>
    <row r="27423" spans="1:18" x14ac:dyDescent="0.3">
      <c r="A27423" t="s">
        <v>88883</v>
      </c>
      <c r="B27423">
        <v>44</v>
      </c>
      <c r="C27423" t="s">
        <v>15</v>
      </c>
      <c r="D27423" t="s">
        <v>84</v>
      </c>
      <c r="E27423" t="s">
        <v>24</v>
      </c>
      <c r="F27423" s="1">
        <v>45091</v>
      </c>
      <c r="G27423" t="s">
        <v>34584</v>
      </c>
      <c r="H27423" t="s">
        <v>34585</v>
      </c>
      <c r="I27423" t="s">
        <v>50</v>
      </c>
      <c r="J27423" s="2">
        <v>2052.5295999999998</v>
      </c>
      <c r="K27423" t="s">
        <v>58936</v>
      </c>
      <c r="L27423" t="s">
        <v>28</v>
      </c>
      <c r="M27423" s="1">
        <v>45120</v>
      </c>
      <c r="N27423" t="s">
        <v>43</v>
      </c>
      <c r="O27423" t="s">
        <v>30</v>
      </c>
      <c r="P27423">
        <v>29</v>
      </c>
      <c r="Q27423" t="s">
        <v>111524</v>
      </c>
      <c r="R27423" t="s">
        <v>111551</v>
      </c>
    </row>
    <row r="27424" spans="1:18" x14ac:dyDescent="0.3">
      <c r="A27424" t="s">
        <v>88884</v>
      </c>
      <c r="B27424">
        <v>41</v>
      </c>
      <c r="C27424" t="s">
        <v>31</v>
      </c>
      <c r="D27424" t="s">
        <v>58304</v>
      </c>
      <c r="E27424" t="s">
        <v>17</v>
      </c>
      <c r="F27424" s="1">
        <v>44615</v>
      </c>
      <c r="G27424" t="s">
        <v>34586</v>
      </c>
      <c r="H27424" t="s">
        <v>60686</v>
      </c>
      <c r="I27424" t="s">
        <v>58306</v>
      </c>
      <c r="J27424" s="2">
        <v>7518.7656999999999</v>
      </c>
      <c r="K27424" t="s">
        <v>58864</v>
      </c>
      <c r="L27424" t="s">
        <v>28</v>
      </c>
      <c r="M27424" s="1">
        <v>44636</v>
      </c>
      <c r="N27424" t="s">
        <v>29</v>
      </c>
      <c r="O27424" t="s">
        <v>30</v>
      </c>
      <c r="P27424">
        <v>21</v>
      </c>
      <c r="Q27424" t="s">
        <v>111524</v>
      </c>
      <c r="R27424" t="s">
        <v>111551</v>
      </c>
    </row>
    <row r="27425" spans="1:18" x14ac:dyDescent="0.3">
      <c r="A27425" t="s">
        <v>63134</v>
      </c>
      <c r="B27425">
        <v>73</v>
      </c>
      <c r="C27425" t="s">
        <v>31</v>
      </c>
      <c r="D27425" t="s">
        <v>58304</v>
      </c>
      <c r="E27425" t="s">
        <v>56</v>
      </c>
      <c r="F27425" s="1">
        <v>45414</v>
      </c>
      <c r="G27425" t="s">
        <v>11102</v>
      </c>
      <c r="H27425" t="s">
        <v>88885</v>
      </c>
      <c r="I27425" t="s">
        <v>19</v>
      </c>
      <c r="J27425" s="2">
        <v>19623.9774</v>
      </c>
      <c r="K27425" t="s">
        <v>58716</v>
      </c>
      <c r="L27425" t="s">
        <v>28</v>
      </c>
      <c r="M27425" s="1">
        <v>45438</v>
      </c>
      <c r="N27425" t="s">
        <v>43</v>
      </c>
      <c r="O27425" t="s">
        <v>40</v>
      </c>
      <c r="P27425">
        <v>24</v>
      </c>
      <c r="Q27425" t="s">
        <v>111523</v>
      </c>
      <c r="R27425" t="s">
        <v>111548</v>
      </c>
    </row>
    <row r="27426" spans="1:18" x14ac:dyDescent="0.3">
      <c r="A27426" t="s">
        <v>88886</v>
      </c>
      <c r="B27426">
        <v>49</v>
      </c>
      <c r="C27426" t="s">
        <v>31</v>
      </c>
      <c r="D27426" t="s">
        <v>16</v>
      </c>
      <c r="E27426" t="s">
        <v>17</v>
      </c>
      <c r="F27426" s="1">
        <v>44855</v>
      </c>
      <c r="G27426" t="s">
        <v>34587</v>
      </c>
      <c r="H27426" t="s">
        <v>16900</v>
      </c>
      <c r="I27426" t="s">
        <v>58306</v>
      </c>
      <c r="J27426" s="2">
        <v>11163.540999999999</v>
      </c>
      <c r="K27426" t="s">
        <v>58360</v>
      </c>
      <c r="L27426" t="s">
        <v>28</v>
      </c>
      <c r="M27426" s="1">
        <v>44858</v>
      </c>
      <c r="N27426" t="s">
        <v>35</v>
      </c>
      <c r="O27426" t="s">
        <v>40</v>
      </c>
      <c r="P27426">
        <v>3</v>
      </c>
      <c r="Q27426" t="s">
        <v>111525</v>
      </c>
      <c r="R27426" t="s">
        <v>111548</v>
      </c>
    </row>
    <row r="27427" spans="1:18" x14ac:dyDescent="0.3">
      <c r="A27427" t="s">
        <v>63134</v>
      </c>
      <c r="B27427">
        <v>66</v>
      </c>
      <c r="C27427" t="s">
        <v>15</v>
      </c>
      <c r="D27427" t="s">
        <v>58304</v>
      </c>
      <c r="E27427" t="s">
        <v>17</v>
      </c>
      <c r="F27427" s="1">
        <v>44784</v>
      </c>
      <c r="G27427" t="s">
        <v>2895</v>
      </c>
      <c r="H27427" t="s">
        <v>88887</v>
      </c>
      <c r="I27427" t="s">
        <v>27</v>
      </c>
      <c r="J27427" s="2">
        <v>9304.1157000000003</v>
      </c>
      <c r="K27427" t="s">
        <v>59203</v>
      </c>
      <c r="L27427" t="s">
        <v>39</v>
      </c>
      <c r="M27427" s="1">
        <v>44802</v>
      </c>
      <c r="N27427" t="s">
        <v>59</v>
      </c>
      <c r="O27427" t="s">
        <v>22</v>
      </c>
      <c r="P27427">
        <v>18</v>
      </c>
      <c r="Q27427" t="s">
        <v>111523</v>
      </c>
      <c r="R27427" t="s">
        <v>111551</v>
      </c>
    </row>
    <row r="27428" spans="1:18" x14ac:dyDescent="0.3">
      <c r="A27428" t="s">
        <v>81498</v>
      </c>
      <c r="B27428">
        <v>58</v>
      </c>
      <c r="C27428" t="s">
        <v>15</v>
      </c>
      <c r="D27428" t="s">
        <v>58304</v>
      </c>
      <c r="E27428" t="s">
        <v>67</v>
      </c>
      <c r="F27428" s="1">
        <v>44339</v>
      </c>
      <c r="G27428" t="s">
        <v>88888</v>
      </c>
      <c r="H27428" t="s">
        <v>88889</v>
      </c>
      <c r="I27428" t="s">
        <v>34</v>
      </c>
      <c r="J27428" s="2">
        <v>39595.881500000003</v>
      </c>
      <c r="K27428" t="s">
        <v>60536</v>
      </c>
      <c r="L27428" t="s">
        <v>39</v>
      </c>
      <c r="M27428" s="1">
        <v>44350</v>
      </c>
      <c r="N27428" t="s">
        <v>29</v>
      </c>
      <c r="O27428" t="s">
        <v>22</v>
      </c>
      <c r="P27428">
        <v>11</v>
      </c>
      <c r="Q27428" t="s">
        <v>111525</v>
      </c>
      <c r="R27428" t="s">
        <v>111549</v>
      </c>
    </row>
    <row r="27429" spans="1:18" x14ac:dyDescent="0.3">
      <c r="A27429" t="s">
        <v>88890</v>
      </c>
      <c r="B27429">
        <v>19</v>
      </c>
      <c r="C27429" t="s">
        <v>31</v>
      </c>
      <c r="D27429" t="s">
        <v>16</v>
      </c>
      <c r="E27429" t="s">
        <v>67</v>
      </c>
      <c r="F27429" s="1">
        <v>45186</v>
      </c>
      <c r="G27429" t="s">
        <v>34588</v>
      </c>
      <c r="H27429" t="s">
        <v>34589</v>
      </c>
      <c r="I27429" t="s">
        <v>19</v>
      </c>
      <c r="J27429" s="2">
        <v>37179.311000000002</v>
      </c>
      <c r="K27429" t="s">
        <v>58748</v>
      </c>
      <c r="L27429" t="s">
        <v>28</v>
      </c>
      <c r="M27429" s="1">
        <v>45193</v>
      </c>
      <c r="N27429" t="s">
        <v>43</v>
      </c>
      <c r="O27429" t="s">
        <v>40</v>
      </c>
      <c r="P27429">
        <v>7</v>
      </c>
      <c r="Q27429" t="s">
        <v>111522</v>
      </c>
      <c r="R27429" t="s">
        <v>111549</v>
      </c>
    </row>
    <row r="27430" spans="1:18" x14ac:dyDescent="0.3">
      <c r="A27430" t="s">
        <v>88891</v>
      </c>
      <c r="B27430">
        <v>63</v>
      </c>
      <c r="C27430" t="s">
        <v>31</v>
      </c>
      <c r="D27430" t="s">
        <v>23</v>
      </c>
      <c r="E27430" t="s">
        <v>56</v>
      </c>
      <c r="F27430" s="1">
        <v>44328</v>
      </c>
      <c r="G27430" t="s">
        <v>88892</v>
      </c>
      <c r="H27430" t="s">
        <v>88893</v>
      </c>
      <c r="I27430" t="s">
        <v>50</v>
      </c>
      <c r="J27430" s="2">
        <v>46972.8105</v>
      </c>
      <c r="K27430" t="s">
        <v>59568</v>
      </c>
      <c r="L27430" t="s">
        <v>39</v>
      </c>
      <c r="M27430" s="1">
        <v>44331</v>
      </c>
      <c r="N27430" t="s">
        <v>35</v>
      </c>
      <c r="O27430" t="s">
        <v>22</v>
      </c>
      <c r="P27430">
        <v>3</v>
      </c>
      <c r="Q27430" t="s">
        <v>111523</v>
      </c>
      <c r="R27430" t="s">
        <v>111549</v>
      </c>
    </row>
    <row r="27431" spans="1:18" x14ac:dyDescent="0.3">
      <c r="A27431" t="s">
        <v>46875</v>
      </c>
      <c r="B27431">
        <v>34</v>
      </c>
      <c r="C27431" t="s">
        <v>31</v>
      </c>
      <c r="D27431" t="s">
        <v>84</v>
      </c>
      <c r="E27431" t="s">
        <v>24</v>
      </c>
      <c r="F27431" s="1">
        <v>45337</v>
      </c>
      <c r="G27431" t="s">
        <v>34590</v>
      </c>
      <c r="H27431" t="s">
        <v>34591</v>
      </c>
      <c r="I27431" t="s">
        <v>19</v>
      </c>
      <c r="J27431" s="2">
        <v>24871.2484</v>
      </c>
      <c r="K27431" t="s">
        <v>58390</v>
      </c>
      <c r="L27431" t="s">
        <v>20</v>
      </c>
      <c r="M27431" s="1">
        <v>45343</v>
      </c>
      <c r="N27431" t="s">
        <v>43</v>
      </c>
      <c r="O27431" t="s">
        <v>40</v>
      </c>
      <c r="P27431">
        <v>6</v>
      </c>
      <c r="Q27431" t="s">
        <v>111524</v>
      </c>
      <c r="R27431" t="s">
        <v>111550</v>
      </c>
    </row>
    <row r="27432" spans="1:18" x14ac:dyDescent="0.3">
      <c r="A27432" t="s">
        <v>88894</v>
      </c>
      <c r="B27432">
        <v>35</v>
      </c>
      <c r="C27432" t="s">
        <v>15</v>
      </c>
      <c r="D27432" t="s">
        <v>72</v>
      </c>
      <c r="E27432" t="s">
        <v>67</v>
      </c>
      <c r="F27432" s="1">
        <v>44679</v>
      </c>
      <c r="G27432" t="s">
        <v>34592</v>
      </c>
      <c r="H27432" t="s">
        <v>6784</v>
      </c>
      <c r="I27432" t="s">
        <v>27</v>
      </c>
      <c r="J27432" s="2">
        <v>27018.876700000001</v>
      </c>
      <c r="K27432" t="s">
        <v>58850</v>
      </c>
      <c r="L27432" t="s">
        <v>39</v>
      </c>
      <c r="M27432" s="1">
        <v>44682</v>
      </c>
      <c r="N27432" t="s">
        <v>35</v>
      </c>
      <c r="O27432" t="s">
        <v>22</v>
      </c>
      <c r="P27432">
        <v>3</v>
      </c>
      <c r="Q27432" t="s">
        <v>111524</v>
      </c>
      <c r="R27432" t="s">
        <v>111550</v>
      </c>
    </row>
    <row r="27433" spans="1:18" x14ac:dyDescent="0.3">
      <c r="A27433" t="s">
        <v>88895</v>
      </c>
      <c r="B27433">
        <v>59</v>
      </c>
      <c r="C27433" t="s">
        <v>31</v>
      </c>
      <c r="D27433" t="s">
        <v>23</v>
      </c>
      <c r="E27433" t="s">
        <v>67</v>
      </c>
      <c r="F27433" s="1">
        <v>44397</v>
      </c>
      <c r="G27433" t="s">
        <v>34593</v>
      </c>
      <c r="H27433" t="s">
        <v>88896</v>
      </c>
      <c r="I27433" t="s">
        <v>27</v>
      </c>
      <c r="J27433" s="2">
        <v>35198.698700000001</v>
      </c>
      <c r="K27433" t="s">
        <v>58699</v>
      </c>
      <c r="L27433" t="s">
        <v>28</v>
      </c>
      <c r="M27433" s="1">
        <v>44405</v>
      </c>
      <c r="N27433" t="s">
        <v>43</v>
      </c>
      <c r="O27433" t="s">
        <v>30</v>
      </c>
      <c r="P27433">
        <v>8</v>
      </c>
      <c r="Q27433" t="s">
        <v>111525</v>
      </c>
      <c r="R27433" t="s">
        <v>111549</v>
      </c>
    </row>
    <row r="27434" spans="1:18" x14ac:dyDescent="0.3">
      <c r="A27434" t="s">
        <v>88897</v>
      </c>
      <c r="B27434">
        <v>75</v>
      </c>
      <c r="C27434" t="s">
        <v>31</v>
      </c>
      <c r="D27434" t="s">
        <v>58304</v>
      </c>
      <c r="E27434" t="s">
        <v>44</v>
      </c>
      <c r="F27434" s="1">
        <v>44573</v>
      </c>
      <c r="G27434" t="s">
        <v>34594</v>
      </c>
      <c r="H27434" t="s">
        <v>34595</v>
      </c>
      <c r="I27434" t="s">
        <v>58306</v>
      </c>
      <c r="J27434" s="2">
        <v>11459.444299999999</v>
      </c>
      <c r="K27434" t="s">
        <v>58314</v>
      </c>
      <c r="L27434" t="s">
        <v>28</v>
      </c>
      <c r="M27434" s="1">
        <v>44601</v>
      </c>
      <c r="N27434" t="s">
        <v>59</v>
      </c>
      <c r="O27434" t="s">
        <v>30</v>
      </c>
      <c r="P27434">
        <v>28</v>
      </c>
      <c r="Q27434" t="s">
        <v>111523</v>
      </c>
      <c r="R27434" t="s">
        <v>111548</v>
      </c>
    </row>
    <row r="27435" spans="1:18" x14ac:dyDescent="0.3">
      <c r="A27435" t="s">
        <v>88898</v>
      </c>
      <c r="B27435">
        <v>70</v>
      </c>
      <c r="C27435" t="s">
        <v>31</v>
      </c>
      <c r="D27435" t="s">
        <v>84</v>
      </c>
      <c r="E27435" t="s">
        <v>17</v>
      </c>
      <c r="F27435" s="1">
        <v>45021</v>
      </c>
      <c r="G27435" t="s">
        <v>34596</v>
      </c>
      <c r="H27435" t="s">
        <v>88899</v>
      </c>
      <c r="I27435" t="s">
        <v>19</v>
      </c>
      <c r="J27435" s="2">
        <v>18833.073199999999</v>
      </c>
      <c r="K27435" t="s">
        <v>59892</v>
      </c>
      <c r="L27435" t="s">
        <v>28</v>
      </c>
      <c r="M27435" s="1">
        <v>45022</v>
      </c>
      <c r="N27435" t="s">
        <v>29</v>
      </c>
      <c r="O27435" t="s">
        <v>40</v>
      </c>
      <c r="P27435">
        <v>1</v>
      </c>
      <c r="Q27435" t="s">
        <v>111523</v>
      </c>
      <c r="R27435" t="s">
        <v>111548</v>
      </c>
    </row>
    <row r="27436" spans="1:18" x14ac:dyDescent="0.3">
      <c r="A27436" t="s">
        <v>88900</v>
      </c>
      <c r="B27436">
        <v>69</v>
      </c>
      <c r="C27436" t="s">
        <v>31</v>
      </c>
      <c r="D27436" t="s">
        <v>58309</v>
      </c>
      <c r="E27436" t="s">
        <v>56</v>
      </c>
      <c r="F27436" s="1">
        <v>44944</v>
      </c>
      <c r="G27436" t="s">
        <v>34597</v>
      </c>
      <c r="H27436" t="s">
        <v>88901</v>
      </c>
      <c r="I27436" t="s">
        <v>58306</v>
      </c>
      <c r="J27436" s="2">
        <v>38116.7091</v>
      </c>
      <c r="K27436" t="s">
        <v>59043</v>
      </c>
      <c r="L27436" t="s">
        <v>39</v>
      </c>
      <c r="M27436" s="1">
        <v>44945</v>
      </c>
      <c r="N27436" t="s">
        <v>21</v>
      </c>
      <c r="O27436" t="s">
        <v>30</v>
      </c>
      <c r="P27436">
        <v>1</v>
      </c>
      <c r="Q27436" t="s">
        <v>111523</v>
      </c>
      <c r="R27436" t="s">
        <v>111549</v>
      </c>
    </row>
    <row r="27437" spans="1:18" x14ac:dyDescent="0.3">
      <c r="A27437" t="s">
        <v>88902</v>
      </c>
      <c r="B27437">
        <v>24</v>
      </c>
      <c r="C27437" t="s">
        <v>31</v>
      </c>
      <c r="D27437" t="s">
        <v>23</v>
      </c>
      <c r="E27437" t="s">
        <v>67</v>
      </c>
      <c r="F27437" s="1">
        <v>43960</v>
      </c>
      <c r="G27437" t="s">
        <v>3648</v>
      </c>
      <c r="H27437" t="s">
        <v>34598</v>
      </c>
      <c r="I27437" t="s">
        <v>19</v>
      </c>
      <c r="J27437" s="2">
        <v>35844.202100000002</v>
      </c>
      <c r="K27437" t="s">
        <v>58365</v>
      </c>
      <c r="L27437" t="s">
        <v>39</v>
      </c>
      <c r="M27437" s="1">
        <v>43988</v>
      </c>
      <c r="N27437" t="s">
        <v>35</v>
      </c>
      <c r="O27437" t="s">
        <v>30</v>
      </c>
      <c r="P27437">
        <v>28</v>
      </c>
      <c r="Q27437" t="s">
        <v>111522</v>
      </c>
      <c r="R27437" t="s">
        <v>111549</v>
      </c>
    </row>
    <row r="27438" spans="1:18" x14ac:dyDescent="0.3">
      <c r="A27438" t="s">
        <v>88903</v>
      </c>
      <c r="B27438">
        <v>39</v>
      </c>
      <c r="C27438" t="s">
        <v>15</v>
      </c>
      <c r="D27438" t="s">
        <v>84</v>
      </c>
      <c r="E27438" t="s">
        <v>56</v>
      </c>
      <c r="F27438" s="1">
        <v>44201</v>
      </c>
      <c r="G27438" t="s">
        <v>34599</v>
      </c>
      <c r="H27438" t="s">
        <v>63582</v>
      </c>
      <c r="I27438" t="s">
        <v>27</v>
      </c>
      <c r="J27438" s="2">
        <v>20063.812300000001</v>
      </c>
      <c r="K27438" t="s">
        <v>58356</v>
      </c>
      <c r="L27438" t="s">
        <v>20</v>
      </c>
      <c r="M27438" s="1">
        <v>44206</v>
      </c>
      <c r="N27438" t="s">
        <v>59</v>
      </c>
      <c r="O27438" t="s">
        <v>22</v>
      </c>
      <c r="P27438">
        <v>5</v>
      </c>
      <c r="Q27438" t="s">
        <v>111524</v>
      </c>
      <c r="R27438" t="s">
        <v>111550</v>
      </c>
    </row>
    <row r="27439" spans="1:18" x14ac:dyDescent="0.3">
      <c r="A27439" t="s">
        <v>88904</v>
      </c>
      <c r="B27439">
        <v>32</v>
      </c>
      <c r="C27439" t="s">
        <v>31</v>
      </c>
      <c r="D27439" t="s">
        <v>58309</v>
      </c>
      <c r="E27439" t="s">
        <v>24</v>
      </c>
      <c r="F27439" s="1">
        <v>45176</v>
      </c>
      <c r="G27439" t="s">
        <v>34600</v>
      </c>
      <c r="H27439" t="s">
        <v>88905</v>
      </c>
      <c r="I27439" t="s">
        <v>19</v>
      </c>
      <c r="J27439" s="2">
        <v>37881.402000000002</v>
      </c>
      <c r="K27439" t="s">
        <v>58985</v>
      </c>
      <c r="L27439" t="s">
        <v>28</v>
      </c>
      <c r="M27439" s="1">
        <v>45198</v>
      </c>
      <c r="N27439" t="s">
        <v>59</v>
      </c>
      <c r="O27439" t="s">
        <v>30</v>
      </c>
      <c r="P27439">
        <v>22</v>
      </c>
      <c r="Q27439" t="s">
        <v>111524</v>
      </c>
      <c r="R27439" t="s">
        <v>111549</v>
      </c>
    </row>
    <row r="27440" spans="1:18" x14ac:dyDescent="0.3">
      <c r="A27440" t="s">
        <v>6319</v>
      </c>
      <c r="B27440">
        <v>34</v>
      </c>
      <c r="C27440" t="s">
        <v>31</v>
      </c>
      <c r="D27440" t="s">
        <v>84</v>
      </c>
      <c r="E27440" t="s">
        <v>67</v>
      </c>
      <c r="F27440" s="1">
        <v>44921</v>
      </c>
      <c r="G27440" t="s">
        <v>34601</v>
      </c>
      <c r="H27440" t="s">
        <v>34602</v>
      </c>
      <c r="I27440" t="s">
        <v>50</v>
      </c>
      <c r="J27440" s="2">
        <v>11787.2369</v>
      </c>
      <c r="K27440" t="s">
        <v>58685</v>
      </c>
      <c r="L27440" t="s">
        <v>39</v>
      </c>
      <c r="M27440" s="1">
        <v>44945</v>
      </c>
      <c r="N27440" t="s">
        <v>43</v>
      </c>
      <c r="O27440" t="s">
        <v>40</v>
      </c>
      <c r="P27440">
        <v>24</v>
      </c>
      <c r="Q27440" t="s">
        <v>111524</v>
      </c>
      <c r="R27440" t="s">
        <v>111548</v>
      </c>
    </row>
    <row r="27441" spans="1:18" x14ac:dyDescent="0.3">
      <c r="A27441" t="s">
        <v>22304</v>
      </c>
      <c r="B27441">
        <v>36</v>
      </c>
      <c r="C27441" t="s">
        <v>31</v>
      </c>
      <c r="D27441" t="s">
        <v>72</v>
      </c>
      <c r="E27441" t="s">
        <v>24</v>
      </c>
      <c r="F27441" s="1">
        <v>44036</v>
      </c>
      <c r="G27441" t="s">
        <v>3844</v>
      </c>
      <c r="H27441" t="s">
        <v>34603</v>
      </c>
      <c r="I27441" t="s">
        <v>58306</v>
      </c>
      <c r="J27441" s="2">
        <v>42279.167000000001</v>
      </c>
      <c r="K27441" t="s">
        <v>58541</v>
      </c>
      <c r="L27441" t="s">
        <v>28</v>
      </c>
      <c r="M27441" s="1">
        <v>44046</v>
      </c>
      <c r="N27441" t="s">
        <v>59</v>
      </c>
      <c r="O27441" t="s">
        <v>22</v>
      </c>
      <c r="P27441">
        <v>10</v>
      </c>
      <c r="Q27441" t="s">
        <v>111524</v>
      </c>
      <c r="R27441" t="s">
        <v>111549</v>
      </c>
    </row>
    <row r="27442" spans="1:18" x14ac:dyDescent="0.3">
      <c r="A27442" t="s">
        <v>88906</v>
      </c>
      <c r="B27442">
        <v>37</v>
      </c>
      <c r="C27442" t="s">
        <v>15</v>
      </c>
      <c r="D27442" t="s">
        <v>32</v>
      </c>
      <c r="E27442" t="s">
        <v>67</v>
      </c>
      <c r="F27442" s="1">
        <v>44853</v>
      </c>
      <c r="G27442" t="s">
        <v>34604</v>
      </c>
      <c r="H27442" t="s">
        <v>88907</v>
      </c>
      <c r="I27442" t="s">
        <v>27</v>
      </c>
      <c r="J27442" s="2">
        <v>3544.2788</v>
      </c>
      <c r="K27442" t="s">
        <v>60738</v>
      </c>
      <c r="L27442" t="s">
        <v>28</v>
      </c>
      <c r="M27442" s="1">
        <v>44864</v>
      </c>
      <c r="N27442" t="s">
        <v>59</v>
      </c>
      <c r="O27442" t="s">
        <v>22</v>
      </c>
      <c r="P27442">
        <v>11</v>
      </c>
      <c r="Q27442" t="s">
        <v>111524</v>
      </c>
      <c r="R27442" t="s">
        <v>111551</v>
      </c>
    </row>
    <row r="27443" spans="1:18" x14ac:dyDescent="0.3">
      <c r="A27443" t="s">
        <v>88908</v>
      </c>
      <c r="B27443">
        <v>35</v>
      </c>
      <c r="C27443" t="s">
        <v>31</v>
      </c>
      <c r="D27443" t="s">
        <v>23</v>
      </c>
      <c r="E27443" t="s">
        <v>24</v>
      </c>
      <c r="F27443" s="1">
        <v>45116</v>
      </c>
      <c r="G27443" t="s">
        <v>34605</v>
      </c>
      <c r="H27443" t="s">
        <v>88909</v>
      </c>
      <c r="I27443" t="s">
        <v>58306</v>
      </c>
      <c r="J27443" s="2">
        <v>44234.6976</v>
      </c>
      <c r="K27443" t="s">
        <v>59265</v>
      </c>
      <c r="L27443" t="s">
        <v>20</v>
      </c>
      <c r="M27443" s="1">
        <v>45120</v>
      </c>
      <c r="N27443" t="s">
        <v>21</v>
      </c>
      <c r="O27443" t="s">
        <v>40</v>
      </c>
      <c r="P27443">
        <v>4</v>
      </c>
      <c r="Q27443" t="s">
        <v>111524</v>
      </c>
      <c r="R27443" t="s">
        <v>111549</v>
      </c>
    </row>
    <row r="27444" spans="1:18" x14ac:dyDescent="0.3">
      <c r="A27444" t="s">
        <v>88910</v>
      </c>
      <c r="B27444">
        <v>37</v>
      </c>
      <c r="C27444" t="s">
        <v>15</v>
      </c>
      <c r="D27444" t="s">
        <v>58304</v>
      </c>
      <c r="E27444" t="s">
        <v>24</v>
      </c>
      <c r="F27444" s="1">
        <v>44343</v>
      </c>
      <c r="G27444" t="s">
        <v>34606</v>
      </c>
      <c r="H27444" t="s">
        <v>34607</v>
      </c>
      <c r="I27444" t="s">
        <v>27</v>
      </c>
      <c r="J27444" s="2">
        <v>27645.466400000001</v>
      </c>
      <c r="K27444" t="s">
        <v>60828</v>
      </c>
      <c r="L27444" t="s">
        <v>39</v>
      </c>
      <c r="M27444" s="1">
        <v>44369</v>
      </c>
      <c r="N27444" t="s">
        <v>43</v>
      </c>
      <c r="O27444" t="s">
        <v>40</v>
      </c>
      <c r="P27444">
        <v>26</v>
      </c>
      <c r="Q27444" t="s">
        <v>111524</v>
      </c>
      <c r="R27444" t="s">
        <v>111550</v>
      </c>
    </row>
    <row r="27445" spans="1:18" x14ac:dyDescent="0.3">
      <c r="A27445" t="s">
        <v>88911</v>
      </c>
      <c r="B27445">
        <v>29</v>
      </c>
      <c r="C27445" t="s">
        <v>15</v>
      </c>
      <c r="D27445" t="s">
        <v>32</v>
      </c>
      <c r="E27445" t="s">
        <v>37</v>
      </c>
      <c r="F27445" s="1">
        <v>43638</v>
      </c>
      <c r="G27445" t="s">
        <v>34608</v>
      </c>
      <c r="H27445" t="s">
        <v>88912</v>
      </c>
      <c r="I27445" t="s">
        <v>58306</v>
      </c>
      <c r="J27445" s="2">
        <v>8003.2302</v>
      </c>
      <c r="K27445" t="s">
        <v>58312</v>
      </c>
      <c r="L27445" t="s">
        <v>20</v>
      </c>
      <c r="M27445" s="1">
        <v>43640</v>
      </c>
      <c r="N27445" t="s">
        <v>21</v>
      </c>
      <c r="O27445" t="s">
        <v>30</v>
      </c>
      <c r="P27445">
        <v>2</v>
      </c>
      <c r="Q27445" t="s">
        <v>111522</v>
      </c>
      <c r="R27445" t="s">
        <v>111551</v>
      </c>
    </row>
    <row r="27446" spans="1:18" x14ac:dyDescent="0.3">
      <c r="A27446" t="s">
        <v>7062</v>
      </c>
      <c r="B27446">
        <v>73</v>
      </c>
      <c r="C27446" t="s">
        <v>15</v>
      </c>
      <c r="D27446" t="s">
        <v>16</v>
      </c>
      <c r="E27446" t="s">
        <v>44</v>
      </c>
      <c r="F27446" s="1">
        <v>43967</v>
      </c>
      <c r="G27446" t="s">
        <v>12337</v>
      </c>
      <c r="H27446" t="s">
        <v>18771</v>
      </c>
      <c r="I27446" t="s">
        <v>34</v>
      </c>
      <c r="J27446" s="2">
        <v>24216.365399999999</v>
      </c>
      <c r="K27446" t="s">
        <v>58696</v>
      </c>
      <c r="L27446" t="s">
        <v>28</v>
      </c>
      <c r="M27446" s="1">
        <v>43981</v>
      </c>
      <c r="N27446" t="s">
        <v>35</v>
      </c>
      <c r="O27446" t="s">
        <v>40</v>
      </c>
      <c r="P27446">
        <v>14</v>
      </c>
      <c r="Q27446" t="s">
        <v>111523</v>
      </c>
      <c r="R27446" t="s">
        <v>111550</v>
      </c>
    </row>
    <row r="27447" spans="1:18" x14ac:dyDescent="0.3">
      <c r="A27447" t="s">
        <v>88913</v>
      </c>
      <c r="B27447">
        <v>64</v>
      </c>
      <c r="C27447" t="s">
        <v>15</v>
      </c>
      <c r="D27447" t="s">
        <v>32</v>
      </c>
      <c r="E27447" t="s">
        <v>67</v>
      </c>
      <c r="F27447" s="1">
        <v>44856</v>
      </c>
      <c r="G27447" t="s">
        <v>34609</v>
      </c>
      <c r="H27447" t="s">
        <v>88914</v>
      </c>
      <c r="I27447" t="s">
        <v>19</v>
      </c>
      <c r="J27447" s="2">
        <v>47268.821300000003</v>
      </c>
      <c r="K27447" t="s">
        <v>59393</v>
      </c>
      <c r="L27447" t="s">
        <v>28</v>
      </c>
      <c r="M27447" s="1">
        <v>44869</v>
      </c>
      <c r="N27447" t="s">
        <v>21</v>
      </c>
      <c r="O27447" t="s">
        <v>40</v>
      </c>
      <c r="P27447">
        <v>13</v>
      </c>
      <c r="Q27447" t="s">
        <v>111523</v>
      </c>
      <c r="R27447" t="s">
        <v>111549</v>
      </c>
    </row>
    <row r="27448" spans="1:18" x14ac:dyDescent="0.3">
      <c r="A27448" t="s">
        <v>88915</v>
      </c>
      <c r="B27448">
        <v>63</v>
      </c>
      <c r="C27448" t="s">
        <v>31</v>
      </c>
      <c r="D27448" t="s">
        <v>84</v>
      </c>
      <c r="E27448" t="s">
        <v>44</v>
      </c>
      <c r="F27448" s="1">
        <v>45325</v>
      </c>
      <c r="G27448" t="s">
        <v>34610</v>
      </c>
      <c r="H27448" t="s">
        <v>34611</v>
      </c>
      <c r="I27448" t="s">
        <v>27</v>
      </c>
      <c r="J27448" s="2">
        <v>16064.644</v>
      </c>
      <c r="K27448" t="s">
        <v>58714</v>
      </c>
      <c r="L27448" t="s">
        <v>20</v>
      </c>
      <c r="M27448" s="1">
        <v>45350</v>
      </c>
      <c r="N27448" t="s">
        <v>43</v>
      </c>
      <c r="O27448" t="s">
        <v>40</v>
      </c>
      <c r="P27448">
        <v>25</v>
      </c>
      <c r="Q27448" t="s">
        <v>111523</v>
      </c>
      <c r="R27448" t="s">
        <v>111548</v>
      </c>
    </row>
    <row r="27449" spans="1:18" x14ac:dyDescent="0.3">
      <c r="A27449" t="s">
        <v>88916</v>
      </c>
      <c r="B27449">
        <v>31</v>
      </c>
      <c r="C27449" t="s">
        <v>15</v>
      </c>
      <c r="D27449" t="s">
        <v>32</v>
      </c>
      <c r="E27449" t="s">
        <v>17</v>
      </c>
      <c r="F27449" s="1">
        <v>45324</v>
      </c>
      <c r="G27449" t="s">
        <v>34612</v>
      </c>
      <c r="H27449" t="s">
        <v>88917</v>
      </c>
      <c r="I27449" t="s">
        <v>27</v>
      </c>
      <c r="J27449" s="2">
        <v>12891.6306</v>
      </c>
      <c r="K27449" t="s">
        <v>59635</v>
      </c>
      <c r="L27449" t="s">
        <v>20</v>
      </c>
      <c r="M27449" s="1">
        <v>45332</v>
      </c>
      <c r="N27449" t="s">
        <v>35</v>
      </c>
      <c r="O27449" t="s">
        <v>22</v>
      </c>
      <c r="P27449">
        <v>8</v>
      </c>
      <c r="Q27449" t="s">
        <v>111524</v>
      </c>
      <c r="R27449" t="s">
        <v>111548</v>
      </c>
    </row>
    <row r="27450" spans="1:18" x14ac:dyDescent="0.3">
      <c r="A27450" t="s">
        <v>88918</v>
      </c>
      <c r="B27450">
        <v>61</v>
      </c>
      <c r="C27450" t="s">
        <v>31</v>
      </c>
      <c r="D27450" t="s">
        <v>32</v>
      </c>
      <c r="E27450" t="s">
        <v>24</v>
      </c>
      <c r="F27450" s="1">
        <v>44076</v>
      </c>
      <c r="G27450" t="s">
        <v>34613</v>
      </c>
      <c r="H27450" t="s">
        <v>34614</v>
      </c>
      <c r="I27450" t="s">
        <v>34</v>
      </c>
      <c r="J27450" s="2">
        <v>28847.9028</v>
      </c>
      <c r="K27450" t="s">
        <v>59664</v>
      </c>
      <c r="L27450" t="s">
        <v>28</v>
      </c>
      <c r="M27450" s="1">
        <v>44077</v>
      </c>
      <c r="N27450" t="s">
        <v>21</v>
      </c>
      <c r="O27450" t="s">
        <v>40</v>
      </c>
      <c r="P27450">
        <v>1</v>
      </c>
      <c r="Q27450" t="s">
        <v>111523</v>
      </c>
      <c r="R27450" t="s">
        <v>111550</v>
      </c>
    </row>
    <row r="27451" spans="1:18" x14ac:dyDescent="0.3">
      <c r="A27451" t="s">
        <v>88919</v>
      </c>
      <c r="B27451">
        <v>85</v>
      </c>
      <c r="C27451" t="s">
        <v>31</v>
      </c>
      <c r="D27451" t="s">
        <v>16</v>
      </c>
      <c r="E27451" t="s">
        <v>24</v>
      </c>
      <c r="F27451" s="1">
        <v>44989</v>
      </c>
      <c r="G27451" t="s">
        <v>34615</v>
      </c>
      <c r="H27451" t="s">
        <v>88920</v>
      </c>
      <c r="I27451" t="s">
        <v>58306</v>
      </c>
      <c r="J27451" s="2">
        <v>33122.547599999998</v>
      </c>
      <c r="K27451" t="s">
        <v>58509</v>
      </c>
      <c r="L27451" t="s">
        <v>20</v>
      </c>
      <c r="M27451" s="1">
        <v>44995</v>
      </c>
      <c r="N27451" t="s">
        <v>59</v>
      </c>
      <c r="O27451" t="s">
        <v>40</v>
      </c>
      <c r="P27451">
        <v>6</v>
      </c>
      <c r="Q27451" t="s">
        <v>111523</v>
      </c>
      <c r="R27451" t="s">
        <v>111549</v>
      </c>
    </row>
    <row r="27452" spans="1:18" x14ac:dyDescent="0.3">
      <c r="A27452" t="s">
        <v>88921</v>
      </c>
      <c r="B27452">
        <v>59</v>
      </c>
      <c r="C27452" t="s">
        <v>31</v>
      </c>
      <c r="D27452" t="s">
        <v>23</v>
      </c>
      <c r="E27452" t="s">
        <v>44</v>
      </c>
      <c r="F27452" s="1">
        <v>44388</v>
      </c>
      <c r="G27452" t="s">
        <v>88922</v>
      </c>
      <c r="H27452" t="s">
        <v>83229</v>
      </c>
      <c r="I27452" t="s">
        <v>27</v>
      </c>
      <c r="J27452" s="2">
        <v>5396.8752000000004</v>
      </c>
      <c r="K27452" t="s">
        <v>58472</v>
      </c>
      <c r="L27452" t="s">
        <v>20</v>
      </c>
      <c r="M27452" s="1">
        <v>44411</v>
      </c>
      <c r="N27452" t="s">
        <v>43</v>
      </c>
      <c r="O27452" t="s">
        <v>30</v>
      </c>
      <c r="P27452">
        <v>23</v>
      </c>
      <c r="Q27452" t="s">
        <v>111525</v>
      </c>
      <c r="R27452" t="s">
        <v>111551</v>
      </c>
    </row>
    <row r="27453" spans="1:18" x14ac:dyDescent="0.3">
      <c r="A27453" t="s">
        <v>576</v>
      </c>
      <c r="B27453">
        <v>20</v>
      </c>
      <c r="C27453" t="s">
        <v>31</v>
      </c>
      <c r="D27453" t="s">
        <v>58309</v>
      </c>
      <c r="E27453" t="s">
        <v>24</v>
      </c>
      <c r="F27453" s="1">
        <v>45129</v>
      </c>
      <c r="G27453" t="s">
        <v>34616</v>
      </c>
      <c r="H27453" t="s">
        <v>60572</v>
      </c>
      <c r="I27453" t="s">
        <v>19</v>
      </c>
      <c r="J27453" s="2">
        <v>33607.749300000003</v>
      </c>
      <c r="K27453" t="s">
        <v>58681</v>
      </c>
      <c r="L27453" t="s">
        <v>28</v>
      </c>
      <c r="M27453" s="1">
        <v>45133</v>
      </c>
      <c r="N27453" t="s">
        <v>35</v>
      </c>
      <c r="O27453" t="s">
        <v>40</v>
      </c>
      <c r="P27453">
        <v>4</v>
      </c>
      <c r="Q27453" t="s">
        <v>111522</v>
      </c>
      <c r="R27453" t="s">
        <v>111549</v>
      </c>
    </row>
    <row r="27454" spans="1:18" x14ac:dyDescent="0.3">
      <c r="A27454" t="s">
        <v>88923</v>
      </c>
      <c r="B27454">
        <v>76</v>
      </c>
      <c r="C27454" t="s">
        <v>15</v>
      </c>
      <c r="D27454" t="s">
        <v>36</v>
      </c>
      <c r="E27454" t="s">
        <v>44</v>
      </c>
      <c r="F27454" s="1">
        <v>43732</v>
      </c>
      <c r="G27454" t="s">
        <v>23276</v>
      </c>
      <c r="H27454" t="s">
        <v>34617</v>
      </c>
      <c r="I27454" t="s">
        <v>58306</v>
      </c>
      <c r="J27454" s="2">
        <v>8526.8631999999998</v>
      </c>
      <c r="K27454" t="s">
        <v>58788</v>
      </c>
      <c r="L27454" t="s">
        <v>28</v>
      </c>
      <c r="M27454" s="1">
        <v>43736</v>
      </c>
      <c r="N27454" t="s">
        <v>21</v>
      </c>
      <c r="O27454" t="s">
        <v>30</v>
      </c>
      <c r="P27454">
        <v>4</v>
      </c>
      <c r="Q27454" t="s">
        <v>111523</v>
      </c>
      <c r="R27454" t="s">
        <v>111551</v>
      </c>
    </row>
    <row r="27455" spans="1:18" x14ac:dyDescent="0.3">
      <c r="A27455" t="s">
        <v>88924</v>
      </c>
      <c r="B27455">
        <v>26</v>
      </c>
      <c r="C27455" t="s">
        <v>31</v>
      </c>
      <c r="D27455" t="s">
        <v>58309</v>
      </c>
      <c r="E27455" t="s">
        <v>56</v>
      </c>
      <c r="F27455" s="1">
        <v>44322</v>
      </c>
      <c r="G27455" t="s">
        <v>34618</v>
      </c>
      <c r="H27455" t="s">
        <v>60519</v>
      </c>
      <c r="I27455" t="s">
        <v>50</v>
      </c>
      <c r="J27455" s="2">
        <v>4068.3035</v>
      </c>
      <c r="K27455" t="s">
        <v>58538</v>
      </c>
      <c r="L27455" t="s">
        <v>39</v>
      </c>
      <c r="M27455" s="1">
        <v>44342</v>
      </c>
      <c r="N27455" t="s">
        <v>43</v>
      </c>
      <c r="O27455" t="s">
        <v>22</v>
      </c>
      <c r="P27455">
        <v>20</v>
      </c>
      <c r="Q27455" t="s">
        <v>111522</v>
      </c>
      <c r="R27455" t="s">
        <v>111551</v>
      </c>
    </row>
    <row r="27456" spans="1:18" x14ac:dyDescent="0.3">
      <c r="A27456" t="s">
        <v>88925</v>
      </c>
      <c r="B27456">
        <v>76</v>
      </c>
      <c r="C27456" t="s">
        <v>15</v>
      </c>
      <c r="D27456" t="s">
        <v>23</v>
      </c>
      <c r="E27456" t="s">
        <v>37</v>
      </c>
      <c r="F27456" s="1">
        <v>44864</v>
      </c>
      <c r="G27456" t="s">
        <v>34619</v>
      </c>
      <c r="H27456" t="s">
        <v>81482</v>
      </c>
      <c r="I27456" t="s">
        <v>27</v>
      </c>
      <c r="J27456" s="2">
        <v>12406.131600000001</v>
      </c>
      <c r="K27456" t="s">
        <v>58814</v>
      </c>
      <c r="L27456" t="s">
        <v>39</v>
      </c>
      <c r="M27456" s="1">
        <v>44887</v>
      </c>
      <c r="N27456" t="s">
        <v>29</v>
      </c>
      <c r="O27456" t="s">
        <v>30</v>
      </c>
      <c r="P27456">
        <v>23</v>
      </c>
      <c r="Q27456" t="s">
        <v>111523</v>
      </c>
      <c r="R27456" t="s">
        <v>111548</v>
      </c>
    </row>
    <row r="27457" spans="1:18" x14ac:dyDescent="0.3">
      <c r="A27457" t="s">
        <v>88926</v>
      </c>
      <c r="B27457">
        <v>71</v>
      </c>
      <c r="C27457" t="s">
        <v>31</v>
      </c>
      <c r="D27457" t="s">
        <v>72</v>
      </c>
      <c r="E27457" t="s">
        <v>56</v>
      </c>
      <c r="F27457" s="1">
        <v>45365</v>
      </c>
      <c r="G27457" t="s">
        <v>34620</v>
      </c>
      <c r="H27457" t="s">
        <v>88927</v>
      </c>
      <c r="I27457" t="s">
        <v>19</v>
      </c>
      <c r="J27457" s="2">
        <v>7375.7159000000001</v>
      </c>
      <c r="K27457" t="s">
        <v>59762</v>
      </c>
      <c r="L27457" t="s">
        <v>20</v>
      </c>
      <c r="M27457" s="1">
        <v>45393</v>
      </c>
      <c r="N27457" t="s">
        <v>21</v>
      </c>
      <c r="O27457" t="s">
        <v>30</v>
      </c>
      <c r="P27457">
        <v>28</v>
      </c>
      <c r="Q27457" t="s">
        <v>111523</v>
      </c>
      <c r="R27457" t="s">
        <v>111551</v>
      </c>
    </row>
    <row r="27458" spans="1:18" x14ac:dyDescent="0.3">
      <c r="A27458" t="s">
        <v>71974</v>
      </c>
      <c r="B27458">
        <v>36</v>
      </c>
      <c r="C27458" t="s">
        <v>31</v>
      </c>
      <c r="D27458" t="s">
        <v>84</v>
      </c>
      <c r="E27458" t="s">
        <v>37</v>
      </c>
      <c r="F27458" s="1">
        <v>45078</v>
      </c>
      <c r="G27458" t="s">
        <v>30237</v>
      </c>
      <c r="H27458" t="s">
        <v>375</v>
      </c>
      <c r="I27458" t="s">
        <v>27</v>
      </c>
      <c r="J27458" s="2">
        <v>9400.3345000000008</v>
      </c>
      <c r="K27458" t="s">
        <v>60366</v>
      </c>
      <c r="L27458" t="s">
        <v>28</v>
      </c>
      <c r="M27458" s="1">
        <v>45089</v>
      </c>
      <c r="N27458" t="s">
        <v>29</v>
      </c>
      <c r="O27458" t="s">
        <v>22</v>
      </c>
      <c r="P27458">
        <v>11</v>
      </c>
      <c r="Q27458" t="s">
        <v>111524</v>
      </c>
      <c r="R27458" t="s">
        <v>111551</v>
      </c>
    </row>
    <row r="27459" spans="1:18" x14ac:dyDescent="0.3">
      <c r="A27459" t="s">
        <v>12613</v>
      </c>
      <c r="B27459">
        <v>80</v>
      </c>
      <c r="C27459" t="s">
        <v>15</v>
      </c>
      <c r="D27459" t="s">
        <v>72</v>
      </c>
      <c r="E27459" t="s">
        <v>67</v>
      </c>
      <c r="F27459" s="1">
        <v>44360</v>
      </c>
      <c r="G27459" t="s">
        <v>34621</v>
      </c>
      <c r="H27459" t="s">
        <v>88928</v>
      </c>
      <c r="I27459" t="s">
        <v>58306</v>
      </c>
      <c r="J27459" s="2">
        <v>24058.2752</v>
      </c>
      <c r="K27459" t="s">
        <v>59770</v>
      </c>
      <c r="L27459" t="s">
        <v>20</v>
      </c>
      <c r="M27459" s="1">
        <v>44385</v>
      </c>
      <c r="N27459" t="s">
        <v>43</v>
      </c>
      <c r="O27459" t="s">
        <v>40</v>
      </c>
      <c r="P27459">
        <v>25</v>
      </c>
      <c r="Q27459" t="s">
        <v>111523</v>
      </c>
      <c r="R27459" t="s">
        <v>111550</v>
      </c>
    </row>
    <row r="27460" spans="1:18" x14ac:dyDescent="0.3">
      <c r="A27460" t="s">
        <v>23578</v>
      </c>
      <c r="B27460">
        <v>39</v>
      </c>
      <c r="C27460" t="s">
        <v>15</v>
      </c>
      <c r="D27460" t="s">
        <v>72</v>
      </c>
      <c r="E27460" t="s">
        <v>67</v>
      </c>
      <c r="F27460" s="1">
        <v>44380</v>
      </c>
      <c r="G27460" t="s">
        <v>25152</v>
      </c>
      <c r="H27460" t="s">
        <v>34622</v>
      </c>
      <c r="I27460" t="s">
        <v>27</v>
      </c>
      <c r="J27460" s="2">
        <v>17533.301599999999</v>
      </c>
      <c r="K27460" t="s">
        <v>58685</v>
      </c>
      <c r="L27460" t="s">
        <v>20</v>
      </c>
      <c r="M27460" s="1">
        <v>44405</v>
      </c>
      <c r="N27460" t="s">
        <v>35</v>
      </c>
      <c r="O27460" t="s">
        <v>30</v>
      </c>
      <c r="P27460">
        <v>25</v>
      </c>
      <c r="Q27460" t="s">
        <v>111524</v>
      </c>
      <c r="R27460" t="s">
        <v>111548</v>
      </c>
    </row>
    <row r="27461" spans="1:18" x14ac:dyDescent="0.3">
      <c r="A27461" t="s">
        <v>12649</v>
      </c>
      <c r="B27461">
        <v>25</v>
      </c>
      <c r="C27461" t="s">
        <v>31</v>
      </c>
      <c r="D27461" t="s">
        <v>36</v>
      </c>
      <c r="E27461" t="s">
        <v>44</v>
      </c>
      <c r="F27461" s="1">
        <v>44119</v>
      </c>
      <c r="G27461" t="s">
        <v>34623</v>
      </c>
      <c r="H27461" t="s">
        <v>88929</v>
      </c>
      <c r="I27461" t="s">
        <v>34</v>
      </c>
      <c r="J27461" s="2">
        <v>46898.793400000002</v>
      </c>
      <c r="K27461" t="s">
        <v>58302</v>
      </c>
      <c r="L27461" t="s">
        <v>28</v>
      </c>
      <c r="M27461" s="1">
        <v>44129</v>
      </c>
      <c r="N27461" t="s">
        <v>21</v>
      </c>
      <c r="O27461" t="s">
        <v>40</v>
      </c>
      <c r="P27461">
        <v>10</v>
      </c>
      <c r="Q27461" t="s">
        <v>111522</v>
      </c>
      <c r="R27461" t="s">
        <v>111549</v>
      </c>
    </row>
    <row r="27462" spans="1:18" x14ac:dyDescent="0.3">
      <c r="A27462" t="s">
        <v>88930</v>
      </c>
      <c r="B27462">
        <v>19</v>
      </c>
      <c r="C27462" t="s">
        <v>31</v>
      </c>
      <c r="D27462" t="s">
        <v>23</v>
      </c>
      <c r="E27462" t="s">
        <v>44</v>
      </c>
      <c r="F27462" s="1">
        <v>44133</v>
      </c>
      <c r="G27462" t="s">
        <v>34624</v>
      </c>
      <c r="H27462" t="s">
        <v>34625</v>
      </c>
      <c r="I27462" t="s">
        <v>50</v>
      </c>
      <c r="J27462" s="2">
        <v>6607.6264000000001</v>
      </c>
      <c r="K27462" t="s">
        <v>58579</v>
      </c>
      <c r="L27462" t="s">
        <v>28</v>
      </c>
      <c r="M27462" s="1">
        <v>44153</v>
      </c>
      <c r="N27462" t="s">
        <v>43</v>
      </c>
      <c r="O27462" t="s">
        <v>22</v>
      </c>
      <c r="P27462">
        <v>20</v>
      </c>
      <c r="Q27462" t="s">
        <v>111522</v>
      </c>
      <c r="R27462" t="s">
        <v>111551</v>
      </c>
    </row>
    <row r="27463" spans="1:18" x14ac:dyDescent="0.3">
      <c r="A27463" t="s">
        <v>88931</v>
      </c>
      <c r="B27463">
        <v>84</v>
      </c>
      <c r="C27463" t="s">
        <v>15</v>
      </c>
      <c r="D27463" t="s">
        <v>58304</v>
      </c>
      <c r="E27463" t="s">
        <v>37</v>
      </c>
      <c r="F27463" s="1">
        <v>44320</v>
      </c>
      <c r="G27463" t="s">
        <v>34626</v>
      </c>
      <c r="H27463" t="s">
        <v>34627</v>
      </c>
      <c r="I27463" t="s">
        <v>34</v>
      </c>
      <c r="J27463" s="2">
        <v>14287.655000000001</v>
      </c>
      <c r="K27463" t="s">
        <v>58960</v>
      </c>
      <c r="L27463" t="s">
        <v>20</v>
      </c>
      <c r="M27463" s="1">
        <v>44331</v>
      </c>
      <c r="N27463" t="s">
        <v>43</v>
      </c>
      <c r="O27463" t="s">
        <v>22</v>
      </c>
      <c r="P27463">
        <v>11</v>
      </c>
      <c r="Q27463" t="s">
        <v>111523</v>
      </c>
      <c r="R27463" t="s">
        <v>111548</v>
      </c>
    </row>
    <row r="27464" spans="1:18" x14ac:dyDescent="0.3">
      <c r="A27464" t="s">
        <v>88932</v>
      </c>
      <c r="B27464">
        <v>58</v>
      </c>
      <c r="C27464" t="s">
        <v>31</v>
      </c>
      <c r="D27464" t="s">
        <v>36</v>
      </c>
      <c r="E27464" t="s">
        <v>44</v>
      </c>
      <c r="F27464" s="1">
        <v>44472</v>
      </c>
      <c r="G27464" t="s">
        <v>34628</v>
      </c>
      <c r="H27464" t="s">
        <v>34629</v>
      </c>
      <c r="I27464" t="s">
        <v>27</v>
      </c>
      <c r="J27464" s="2">
        <v>15603.044</v>
      </c>
      <c r="K27464" t="s">
        <v>58753</v>
      </c>
      <c r="L27464" t="s">
        <v>20</v>
      </c>
      <c r="M27464" s="1">
        <v>44477</v>
      </c>
      <c r="N27464" t="s">
        <v>21</v>
      </c>
      <c r="O27464" t="s">
        <v>30</v>
      </c>
      <c r="P27464">
        <v>5</v>
      </c>
      <c r="Q27464" t="s">
        <v>111525</v>
      </c>
      <c r="R27464" t="s">
        <v>111548</v>
      </c>
    </row>
    <row r="27465" spans="1:18" x14ac:dyDescent="0.3">
      <c r="A27465" t="s">
        <v>88933</v>
      </c>
      <c r="B27465">
        <v>26</v>
      </c>
      <c r="C27465" t="s">
        <v>15</v>
      </c>
      <c r="D27465" t="s">
        <v>23</v>
      </c>
      <c r="E27465" t="s">
        <v>56</v>
      </c>
      <c r="F27465" s="1">
        <v>43941</v>
      </c>
      <c r="G27465" t="s">
        <v>34630</v>
      </c>
      <c r="H27465" t="s">
        <v>60264</v>
      </c>
      <c r="I27465" t="s">
        <v>34</v>
      </c>
      <c r="J27465" s="2">
        <v>3113.5270999999998</v>
      </c>
      <c r="K27465" t="s">
        <v>59613</v>
      </c>
      <c r="L27465" t="s">
        <v>20</v>
      </c>
      <c r="M27465" s="1">
        <v>43968</v>
      </c>
      <c r="N27465" t="s">
        <v>59</v>
      </c>
      <c r="O27465" t="s">
        <v>22</v>
      </c>
      <c r="P27465">
        <v>27</v>
      </c>
      <c r="Q27465" t="s">
        <v>111522</v>
      </c>
      <c r="R27465" t="s">
        <v>111551</v>
      </c>
    </row>
    <row r="27466" spans="1:18" x14ac:dyDescent="0.3">
      <c r="A27466" t="s">
        <v>49363</v>
      </c>
      <c r="B27466">
        <v>35</v>
      </c>
      <c r="C27466" t="s">
        <v>31</v>
      </c>
      <c r="D27466" t="s">
        <v>23</v>
      </c>
      <c r="E27466" t="s">
        <v>37</v>
      </c>
      <c r="F27466" s="1">
        <v>43768</v>
      </c>
      <c r="G27466" t="s">
        <v>34631</v>
      </c>
      <c r="H27466" t="s">
        <v>34632</v>
      </c>
      <c r="I27466" t="s">
        <v>34</v>
      </c>
      <c r="J27466" s="2">
        <v>37612.3917</v>
      </c>
      <c r="K27466" t="s">
        <v>59764</v>
      </c>
      <c r="L27466" t="s">
        <v>28</v>
      </c>
      <c r="M27466" s="1">
        <v>43792</v>
      </c>
      <c r="N27466" t="s">
        <v>43</v>
      </c>
      <c r="O27466" t="s">
        <v>22</v>
      </c>
      <c r="P27466">
        <v>24</v>
      </c>
      <c r="Q27466" t="s">
        <v>111524</v>
      </c>
      <c r="R27466" t="s">
        <v>111549</v>
      </c>
    </row>
    <row r="27467" spans="1:18" x14ac:dyDescent="0.3">
      <c r="A27467" t="s">
        <v>88934</v>
      </c>
      <c r="B27467">
        <v>47</v>
      </c>
      <c r="C27467" t="s">
        <v>15</v>
      </c>
      <c r="D27467" t="s">
        <v>84</v>
      </c>
      <c r="E27467" t="s">
        <v>44</v>
      </c>
      <c r="F27467" s="1">
        <v>45230</v>
      </c>
      <c r="G27467" t="s">
        <v>88935</v>
      </c>
      <c r="H27467" t="s">
        <v>88936</v>
      </c>
      <c r="I27467" t="s">
        <v>58306</v>
      </c>
      <c r="J27467" s="2">
        <v>13687.191199999999</v>
      </c>
      <c r="K27467" t="s">
        <v>61683</v>
      </c>
      <c r="L27467" t="s">
        <v>28</v>
      </c>
      <c r="M27467" s="1">
        <v>45244</v>
      </c>
      <c r="N27467" t="s">
        <v>29</v>
      </c>
      <c r="O27467" t="s">
        <v>30</v>
      </c>
      <c r="P27467">
        <v>14</v>
      </c>
      <c r="Q27467" t="s">
        <v>111525</v>
      </c>
      <c r="R27467" t="s">
        <v>111548</v>
      </c>
    </row>
    <row r="27468" spans="1:18" x14ac:dyDescent="0.3">
      <c r="A27468" t="s">
        <v>88937</v>
      </c>
      <c r="B27468">
        <v>27</v>
      </c>
      <c r="C27468" t="s">
        <v>15</v>
      </c>
      <c r="D27468" t="s">
        <v>58304</v>
      </c>
      <c r="E27468" t="s">
        <v>37</v>
      </c>
      <c r="F27468" s="1">
        <v>45108</v>
      </c>
      <c r="G27468" t="s">
        <v>34633</v>
      </c>
      <c r="H27468" t="s">
        <v>60234</v>
      </c>
      <c r="I27468" t="s">
        <v>34</v>
      </c>
      <c r="J27468" s="2">
        <v>23981.7438</v>
      </c>
      <c r="K27468" t="s">
        <v>59288</v>
      </c>
      <c r="L27468" t="s">
        <v>39</v>
      </c>
      <c r="M27468" s="1">
        <v>45135</v>
      </c>
      <c r="N27468" t="s">
        <v>43</v>
      </c>
      <c r="O27468" t="s">
        <v>30</v>
      </c>
      <c r="P27468">
        <v>27</v>
      </c>
      <c r="Q27468" t="s">
        <v>111522</v>
      </c>
      <c r="R27468" t="s">
        <v>111550</v>
      </c>
    </row>
    <row r="27469" spans="1:18" x14ac:dyDescent="0.3">
      <c r="A27469" t="s">
        <v>88938</v>
      </c>
      <c r="B27469">
        <v>85</v>
      </c>
      <c r="C27469" t="s">
        <v>15</v>
      </c>
      <c r="D27469" t="s">
        <v>16</v>
      </c>
      <c r="E27469" t="s">
        <v>17</v>
      </c>
      <c r="F27469" s="1">
        <v>43808</v>
      </c>
      <c r="G27469" t="s">
        <v>34634</v>
      </c>
      <c r="H27469" t="s">
        <v>88939</v>
      </c>
      <c r="I27469" t="s">
        <v>19</v>
      </c>
      <c r="J27469" s="2">
        <v>38606.480199999998</v>
      </c>
      <c r="K27469" t="s">
        <v>59781</v>
      </c>
      <c r="L27469" t="s">
        <v>28</v>
      </c>
      <c r="M27469" s="1">
        <v>43820</v>
      </c>
      <c r="N27469" t="s">
        <v>43</v>
      </c>
      <c r="O27469" t="s">
        <v>40</v>
      </c>
      <c r="P27469">
        <v>12</v>
      </c>
      <c r="Q27469" t="s">
        <v>111523</v>
      </c>
      <c r="R27469" t="s">
        <v>111549</v>
      </c>
    </row>
    <row r="27470" spans="1:18" x14ac:dyDescent="0.3">
      <c r="A27470" t="s">
        <v>88940</v>
      </c>
      <c r="B27470">
        <v>31</v>
      </c>
      <c r="C27470" t="s">
        <v>15</v>
      </c>
      <c r="D27470" t="s">
        <v>23</v>
      </c>
      <c r="E27470" t="s">
        <v>44</v>
      </c>
      <c r="F27470" s="1">
        <v>44973</v>
      </c>
      <c r="G27470" t="s">
        <v>34635</v>
      </c>
      <c r="H27470" t="s">
        <v>34636</v>
      </c>
      <c r="I27470" t="s">
        <v>34</v>
      </c>
      <c r="J27470" s="2">
        <v>30884.158100000001</v>
      </c>
      <c r="K27470" t="s">
        <v>58314</v>
      </c>
      <c r="L27470" t="s">
        <v>39</v>
      </c>
      <c r="M27470" s="1">
        <v>44992</v>
      </c>
      <c r="N27470" t="s">
        <v>35</v>
      </c>
      <c r="O27470" t="s">
        <v>30</v>
      </c>
      <c r="P27470">
        <v>19</v>
      </c>
      <c r="Q27470" t="s">
        <v>111524</v>
      </c>
      <c r="R27470" t="s">
        <v>111549</v>
      </c>
    </row>
    <row r="27471" spans="1:18" x14ac:dyDescent="0.3">
      <c r="A27471" t="s">
        <v>40804</v>
      </c>
      <c r="B27471">
        <v>23</v>
      </c>
      <c r="C27471" t="s">
        <v>15</v>
      </c>
      <c r="D27471" t="s">
        <v>72</v>
      </c>
      <c r="E27471" t="s">
        <v>17</v>
      </c>
      <c r="F27471" s="1">
        <v>45147</v>
      </c>
      <c r="G27471" t="s">
        <v>34637</v>
      </c>
      <c r="H27471" t="s">
        <v>12548</v>
      </c>
      <c r="I27471" t="s">
        <v>50</v>
      </c>
      <c r="J27471" s="2">
        <v>45776.742599999998</v>
      </c>
      <c r="K27471" t="s">
        <v>59770</v>
      </c>
      <c r="L27471" t="s">
        <v>39</v>
      </c>
      <c r="M27471" s="1">
        <v>45163</v>
      </c>
      <c r="N27471" t="s">
        <v>59</v>
      </c>
      <c r="O27471" t="s">
        <v>22</v>
      </c>
      <c r="P27471">
        <v>16</v>
      </c>
      <c r="Q27471" t="s">
        <v>111522</v>
      </c>
      <c r="R27471" t="s">
        <v>111549</v>
      </c>
    </row>
    <row r="27472" spans="1:18" x14ac:dyDescent="0.3">
      <c r="A27472" t="s">
        <v>88941</v>
      </c>
      <c r="B27472">
        <v>51</v>
      </c>
      <c r="C27472" t="s">
        <v>15</v>
      </c>
      <c r="D27472" t="s">
        <v>32</v>
      </c>
      <c r="E27472" t="s">
        <v>67</v>
      </c>
      <c r="F27472" s="1">
        <v>45215</v>
      </c>
      <c r="G27472" t="s">
        <v>34638</v>
      </c>
      <c r="H27472" t="s">
        <v>88942</v>
      </c>
      <c r="I27472" t="s">
        <v>27</v>
      </c>
      <c r="J27472" s="2">
        <v>26560.599600000001</v>
      </c>
      <c r="K27472" t="s">
        <v>58557</v>
      </c>
      <c r="L27472" t="s">
        <v>39</v>
      </c>
      <c r="M27472" s="1">
        <v>45238</v>
      </c>
      <c r="N27472" t="s">
        <v>21</v>
      </c>
      <c r="O27472" t="s">
        <v>22</v>
      </c>
      <c r="P27472">
        <v>23</v>
      </c>
      <c r="Q27472" t="s">
        <v>111525</v>
      </c>
      <c r="R27472" t="s">
        <v>111550</v>
      </c>
    </row>
    <row r="27473" spans="1:18" x14ac:dyDescent="0.3">
      <c r="A27473" t="s">
        <v>88943</v>
      </c>
      <c r="B27473">
        <v>79</v>
      </c>
      <c r="C27473" t="s">
        <v>31</v>
      </c>
      <c r="D27473" t="s">
        <v>16</v>
      </c>
      <c r="E27473" t="s">
        <v>44</v>
      </c>
      <c r="F27473" s="1">
        <v>44390</v>
      </c>
      <c r="G27473" t="s">
        <v>34639</v>
      </c>
      <c r="H27473" t="s">
        <v>34640</v>
      </c>
      <c r="I27473" t="s">
        <v>27</v>
      </c>
      <c r="J27473" s="2">
        <v>10645.2042</v>
      </c>
      <c r="K27473" t="s">
        <v>59821</v>
      </c>
      <c r="L27473" t="s">
        <v>28</v>
      </c>
      <c r="M27473" s="1">
        <v>44393</v>
      </c>
      <c r="N27473" t="s">
        <v>35</v>
      </c>
      <c r="O27473" t="s">
        <v>30</v>
      </c>
      <c r="P27473">
        <v>3</v>
      </c>
      <c r="Q27473" t="s">
        <v>111523</v>
      </c>
      <c r="R27473" t="s">
        <v>111548</v>
      </c>
    </row>
    <row r="27474" spans="1:18" x14ac:dyDescent="0.3">
      <c r="A27474" t="s">
        <v>88944</v>
      </c>
      <c r="B27474">
        <v>22</v>
      </c>
      <c r="C27474" t="s">
        <v>15</v>
      </c>
      <c r="D27474" t="s">
        <v>16</v>
      </c>
      <c r="E27474" t="s">
        <v>56</v>
      </c>
      <c r="F27474" s="1">
        <v>44966</v>
      </c>
      <c r="G27474" t="s">
        <v>24704</v>
      </c>
      <c r="H27474" t="s">
        <v>88945</v>
      </c>
      <c r="I27474" t="s">
        <v>50</v>
      </c>
      <c r="J27474" s="2">
        <v>18739.809099999999</v>
      </c>
      <c r="K27474" t="s">
        <v>58658</v>
      </c>
      <c r="L27474" t="s">
        <v>39</v>
      </c>
      <c r="M27474" s="1">
        <v>44977</v>
      </c>
      <c r="N27474" t="s">
        <v>35</v>
      </c>
      <c r="O27474" t="s">
        <v>30</v>
      </c>
      <c r="P27474">
        <v>11</v>
      </c>
      <c r="Q27474" t="s">
        <v>111522</v>
      </c>
      <c r="R27474" t="s">
        <v>111548</v>
      </c>
    </row>
    <row r="27475" spans="1:18" x14ac:dyDescent="0.3">
      <c r="A27475" t="s">
        <v>88946</v>
      </c>
      <c r="B27475">
        <v>62</v>
      </c>
      <c r="C27475" t="s">
        <v>15</v>
      </c>
      <c r="D27475" t="s">
        <v>58304</v>
      </c>
      <c r="E27475" t="s">
        <v>44</v>
      </c>
      <c r="F27475" s="1">
        <v>45015</v>
      </c>
      <c r="G27475" t="s">
        <v>34641</v>
      </c>
      <c r="H27475" t="s">
        <v>88947</v>
      </c>
      <c r="I27475" t="s">
        <v>50</v>
      </c>
      <c r="J27475" s="2">
        <v>30163.154500000001</v>
      </c>
      <c r="K27475" t="s">
        <v>58316</v>
      </c>
      <c r="L27475" t="s">
        <v>39</v>
      </c>
      <c r="M27475" s="1">
        <v>45036</v>
      </c>
      <c r="N27475" t="s">
        <v>35</v>
      </c>
      <c r="O27475" t="s">
        <v>40</v>
      </c>
      <c r="P27475">
        <v>21</v>
      </c>
      <c r="Q27475" t="s">
        <v>111523</v>
      </c>
      <c r="R27475" t="s">
        <v>111549</v>
      </c>
    </row>
    <row r="27476" spans="1:18" x14ac:dyDescent="0.3">
      <c r="A27476" t="s">
        <v>88948</v>
      </c>
      <c r="B27476">
        <v>85</v>
      </c>
      <c r="C27476" t="s">
        <v>31</v>
      </c>
      <c r="D27476" t="s">
        <v>58309</v>
      </c>
      <c r="E27476" t="s">
        <v>17</v>
      </c>
      <c r="F27476" s="1">
        <v>43901</v>
      </c>
      <c r="G27476" t="s">
        <v>34642</v>
      </c>
      <c r="H27476" t="s">
        <v>88949</v>
      </c>
      <c r="I27476" t="s">
        <v>19</v>
      </c>
      <c r="J27476" s="2">
        <v>25428.299900000002</v>
      </c>
      <c r="K27476" t="s">
        <v>58808</v>
      </c>
      <c r="L27476" t="s">
        <v>39</v>
      </c>
      <c r="M27476" s="1">
        <v>43902</v>
      </c>
      <c r="N27476" t="s">
        <v>21</v>
      </c>
      <c r="O27476" t="s">
        <v>30</v>
      </c>
      <c r="P27476">
        <v>1</v>
      </c>
      <c r="Q27476" t="s">
        <v>111523</v>
      </c>
      <c r="R27476" t="s">
        <v>111550</v>
      </c>
    </row>
    <row r="27477" spans="1:18" x14ac:dyDescent="0.3">
      <c r="A27477" t="s">
        <v>88950</v>
      </c>
      <c r="B27477">
        <v>53</v>
      </c>
      <c r="C27477" t="s">
        <v>31</v>
      </c>
      <c r="D27477" t="s">
        <v>36</v>
      </c>
      <c r="E27477" t="s">
        <v>24</v>
      </c>
      <c r="F27477" s="1">
        <v>45064</v>
      </c>
      <c r="G27477" t="s">
        <v>34643</v>
      </c>
      <c r="H27477" t="s">
        <v>65236</v>
      </c>
      <c r="I27477" t="s">
        <v>50</v>
      </c>
      <c r="J27477" s="2">
        <v>3098.4834999999998</v>
      </c>
      <c r="K27477" t="s">
        <v>58855</v>
      </c>
      <c r="L27477" t="s">
        <v>20</v>
      </c>
      <c r="M27477" s="1">
        <v>45086</v>
      </c>
      <c r="N27477" t="s">
        <v>21</v>
      </c>
      <c r="O27477" t="s">
        <v>30</v>
      </c>
      <c r="P27477">
        <v>22</v>
      </c>
      <c r="Q27477" t="s">
        <v>111525</v>
      </c>
      <c r="R27477" t="s">
        <v>111551</v>
      </c>
    </row>
    <row r="27478" spans="1:18" x14ac:dyDescent="0.3">
      <c r="A27478" t="s">
        <v>88951</v>
      </c>
      <c r="B27478">
        <v>22</v>
      </c>
      <c r="C27478" t="s">
        <v>31</v>
      </c>
      <c r="D27478" t="s">
        <v>16</v>
      </c>
      <c r="E27478" t="s">
        <v>24</v>
      </c>
      <c r="F27478" s="1">
        <v>44826</v>
      </c>
      <c r="G27478" t="s">
        <v>34644</v>
      </c>
      <c r="H27478" t="s">
        <v>88952</v>
      </c>
      <c r="I27478" t="s">
        <v>50</v>
      </c>
      <c r="J27478" s="2">
        <v>35846.464200000002</v>
      </c>
      <c r="K27478" t="s">
        <v>58838</v>
      </c>
      <c r="L27478" t="s">
        <v>28</v>
      </c>
      <c r="M27478" s="1">
        <v>44844</v>
      </c>
      <c r="N27478" t="s">
        <v>43</v>
      </c>
      <c r="O27478" t="s">
        <v>30</v>
      </c>
      <c r="P27478">
        <v>18</v>
      </c>
      <c r="Q27478" t="s">
        <v>111522</v>
      </c>
      <c r="R27478" t="s">
        <v>111549</v>
      </c>
    </row>
    <row r="27479" spans="1:18" x14ac:dyDescent="0.3">
      <c r="A27479" t="s">
        <v>68822</v>
      </c>
      <c r="B27479">
        <v>49</v>
      </c>
      <c r="C27479" t="s">
        <v>15</v>
      </c>
      <c r="D27479" t="s">
        <v>58309</v>
      </c>
      <c r="E27479" t="s">
        <v>56</v>
      </c>
      <c r="F27479" s="1">
        <v>44397</v>
      </c>
      <c r="G27479" t="s">
        <v>34645</v>
      </c>
      <c r="H27479" t="s">
        <v>34646</v>
      </c>
      <c r="I27479" t="s">
        <v>58306</v>
      </c>
      <c r="J27479" s="2">
        <v>32816.348299999998</v>
      </c>
      <c r="K27479" t="s">
        <v>58903</v>
      </c>
      <c r="L27479" t="s">
        <v>39</v>
      </c>
      <c r="M27479" s="1">
        <v>44402</v>
      </c>
      <c r="N27479" t="s">
        <v>35</v>
      </c>
      <c r="O27479" t="s">
        <v>30</v>
      </c>
      <c r="P27479">
        <v>5</v>
      </c>
      <c r="Q27479" t="s">
        <v>111525</v>
      </c>
      <c r="R27479" t="s">
        <v>111549</v>
      </c>
    </row>
    <row r="27480" spans="1:18" x14ac:dyDescent="0.3">
      <c r="A27480" t="s">
        <v>75649</v>
      </c>
      <c r="B27480">
        <v>52</v>
      </c>
      <c r="C27480" t="s">
        <v>15</v>
      </c>
      <c r="D27480" t="s">
        <v>32</v>
      </c>
      <c r="E27480" t="s">
        <v>17</v>
      </c>
      <c r="F27480" s="1">
        <v>44497</v>
      </c>
      <c r="G27480" t="s">
        <v>34647</v>
      </c>
      <c r="H27480" t="s">
        <v>88953</v>
      </c>
      <c r="I27480" t="s">
        <v>19</v>
      </c>
      <c r="J27480" s="2">
        <v>17064.204300000001</v>
      </c>
      <c r="K27480" t="s">
        <v>58545</v>
      </c>
      <c r="L27480" t="s">
        <v>28</v>
      </c>
      <c r="M27480" s="1">
        <v>44504</v>
      </c>
      <c r="N27480" t="s">
        <v>29</v>
      </c>
      <c r="O27480" t="s">
        <v>40</v>
      </c>
      <c r="P27480">
        <v>7</v>
      </c>
      <c r="Q27480" t="s">
        <v>111525</v>
      </c>
      <c r="R27480" t="s">
        <v>111548</v>
      </c>
    </row>
    <row r="27481" spans="1:18" x14ac:dyDescent="0.3">
      <c r="A27481" t="s">
        <v>8703</v>
      </c>
      <c r="B27481">
        <v>20</v>
      </c>
      <c r="C27481" t="s">
        <v>31</v>
      </c>
      <c r="D27481" t="s">
        <v>16</v>
      </c>
      <c r="E27481" t="s">
        <v>24</v>
      </c>
      <c r="F27481" s="1">
        <v>44837</v>
      </c>
      <c r="G27481" t="s">
        <v>34648</v>
      </c>
      <c r="H27481" t="s">
        <v>34649</v>
      </c>
      <c r="I27481" t="s">
        <v>27</v>
      </c>
      <c r="J27481" s="2">
        <v>31887.706999999999</v>
      </c>
      <c r="K27481" t="s">
        <v>58753</v>
      </c>
      <c r="L27481" t="s">
        <v>28</v>
      </c>
      <c r="M27481" s="1">
        <v>44847</v>
      </c>
      <c r="N27481" t="s">
        <v>35</v>
      </c>
      <c r="O27481" t="s">
        <v>30</v>
      </c>
      <c r="P27481">
        <v>10</v>
      </c>
      <c r="Q27481" t="s">
        <v>111522</v>
      </c>
      <c r="R27481" t="s">
        <v>111549</v>
      </c>
    </row>
    <row r="27482" spans="1:18" x14ac:dyDescent="0.3">
      <c r="A27482" t="s">
        <v>88954</v>
      </c>
      <c r="B27482">
        <v>56</v>
      </c>
      <c r="C27482" t="s">
        <v>15</v>
      </c>
      <c r="D27482" t="s">
        <v>58309</v>
      </c>
      <c r="E27482" t="s">
        <v>37</v>
      </c>
      <c r="F27482" s="1">
        <v>44968</v>
      </c>
      <c r="G27482" t="s">
        <v>88955</v>
      </c>
      <c r="H27482" t="s">
        <v>34650</v>
      </c>
      <c r="I27482" t="s">
        <v>27</v>
      </c>
      <c r="J27482" s="2">
        <v>31908.115600000001</v>
      </c>
      <c r="K27482" t="s">
        <v>58831</v>
      </c>
      <c r="L27482" t="s">
        <v>28</v>
      </c>
      <c r="M27482" s="1">
        <v>44990</v>
      </c>
      <c r="N27482" t="s">
        <v>59</v>
      </c>
      <c r="O27482" t="s">
        <v>30</v>
      </c>
      <c r="P27482">
        <v>22</v>
      </c>
      <c r="Q27482" t="s">
        <v>111525</v>
      </c>
      <c r="R27482" t="s">
        <v>111549</v>
      </c>
    </row>
    <row r="27483" spans="1:18" x14ac:dyDescent="0.3">
      <c r="A27483" t="s">
        <v>88956</v>
      </c>
      <c r="B27483">
        <v>76</v>
      </c>
      <c r="C27483" t="s">
        <v>31</v>
      </c>
      <c r="D27483" t="s">
        <v>58309</v>
      </c>
      <c r="E27483" t="s">
        <v>37</v>
      </c>
      <c r="F27483" s="1">
        <v>43625</v>
      </c>
      <c r="G27483" t="s">
        <v>34651</v>
      </c>
      <c r="H27483" t="s">
        <v>88957</v>
      </c>
      <c r="I27483" t="s">
        <v>27</v>
      </c>
      <c r="J27483" s="2">
        <v>43927.594100000002</v>
      </c>
      <c r="K27483" t="s">
        <v>58941</v>
      </c>
      <c r="L27483" t="s">
        <v>20</v>
      </c>
      <c r="M27483" s="1">
        <v>43654</v>
      </c>
      <c r="N27483" t="s">
        <v>35</v>
      </c>
      <c r="O27483" t="s">
        <v>22</v>
      </c>
      <c r="P27483">
        <v>29</v>
      </c>
      <c r="Q27483" t="s">
        <v>111523</v>
      </c>
      <c r="R27483" t="s">
        <v>111549</v>
      </c>
    </row>
    <row r="27484" spans="1:18" x14ac:dyDescent="0.3">
      <c r="A27484" t="s">
        <v>88958</v>
      </c>
      <c r="B27484">
        <v>44</v>
      </c>
      <c r="C27484" t="s">
        <v>31</v>
      </c>
      <c r="D27484" t="s">
        <v>72</v>
      </c>
      <c r="E27484" t="s">
        <v>44</v>
      </c>
      <c r="F27484" s="1">
        <v>45343</v>
      </c>
      <c r="G27484" t="s">
        <v>21874</v>
      </c>
      <c r="H27484" t="s">
        <v>88959</v>
      </c>
      <c r="I27484" t="s">
        <v>50</v>
      </c>
      <c r="J27484" s="2">
        <v>40721.774700000002</v>
      </c>
      <c r="K27484" t="s">
        <v>58312</v>
      </c>
      <c r="L27484" t="s">
        <v>20</v>
      </c>
      <c r="M27484" s="1">
        <v>45368</v>
      </c>
      <c r="N27484" t="s">
        <v>29</v>
      </c>
      <c r="O27484" t="s">
        <v>30</v>
      </c>
      <c r="P27484">
        <v>25</v>
      </c>
      <c r="Q27484" t="s">
        <v>111524</v>
      </c>
      <c r="R27484" t="s">
        <v>111549</v>
      </c>
    </row>
    <row r="27485" spans="1:18" x14ac:dyDescent="0.3">
      <c r="A27485" t="s">
        <v>88960</v>
      </c>
      <c r="B27485">
        <v>31</v>
      </c>
      <c r="C27485" t="s">
        <v>31</v>
      </c>
      <c r="D27485" t="s">
        <v>36</v>
      </c>
      <c r="E27485" t="s">
        <v>17</v>
      </c>
      <c r="F27485" s="1">
        <v>44687</v>
      </c>
      <c r="G27485" t="s">
        <v>34652</v>
      </c>
      <c r="H27485" t="s">
        <v>207</v>
      </c>
      <c r="I27485" t="s">
        <v>50</v>
      </c>
      <c r="J27485" s="2">
        <v>32914.1198</v>
      </c>
      <c r="K27485" t="s">
        <v>58324</v>
      </c>
      <c r="L27485" t="s">
        <v>28</v>
      </c>
      <c r="M27485" s="1">
        <v>44700</v>
      </c>
      <c r="N27485" t="s">
        <v>21</v>
      </c>
      <c r="O27485" t="s">
        <v>40</v>
      </c>
      <c r="P27485">
        <v>13</v>
      </c>
      <c r="Q27485" t="s">
        <v>111524</v>
      </c>
      <c r="R27485" t="s">
        <v>111549</v>
      </c>
    </row>
    <row r="27486" spans="1:18" x14ac:dyDescent="0.3">
      <c r="A27486" t="s">
        <v>88961</v>
      </c>
      <c r="B27486">
        <v>30</v>
      </c>
      <c r="C27486" t="s">
        <v>15</v>
      </c>
      <c r="D27486" t="s">
        <v>84</v>
      </c>
      <c r="E27486" t="s">
        <v>67</v>
      </c>
      <c r="F27486" s="1">
        <v>43768</v>
      </c>
      <c r="G27486" t="s">
        <v>34653</v>
      </c>
      <c r="H27486" t="s">
        <v>375</v>
      </c>
      <c r="I27486" t="s">
        <v>34</v>
      </c>
      <c r="J27486" s="2">
        <v>31270.684799999999</v>
      </c>
      <c r="K27486" t="s">
        <v>58305</v>
      </c>
      <c r="L27486" t="s">
        <v>39</v>
      </c>
      <c r="M27486" s="1">
        <v>43776</v>
      </c>
      <c r="N27486" t="s">
        <v>43</v>
      </c>
      <c r="O27486" t="s">
        <v>22</v>
      </c>
      <c r="P27486">
        <v>8</v>
      </c>
      <c r="Q27486" t="s">
        <v>111522</v>
      </c>
      <c r="R27486" t="s">
        <v>111549</v>
      </c>
    </row>
    <row r="27487" spans="1:18" x14ac:dyDescent="0.3">
      <c r="A27487" t="s">
        <v>88962</v>
      </c>
      <c r="B27487">
        <v>30</v>
      </c>
      <c r="C27487" t="s">
        <v>15</v>
      </c>
      <c r="D27487" t="s">
        <v>84</v>
      </c>
      <c r="E27487" t="s">
        <v>67</v>
      </c>
      <c r="F27487" s="1">
        <v>45406</v>
      </c>
      <c r="G27487" t="s">
        <v>34654</v>
      </c>
      <c r="H27487" t="s">
        <v>34655</v>
      </c>
      <c r="I27487" t="s">
        <v>58306</v>
      </c>
      <c r="J27487" s="2">
        <v>39954.881500000003</v>
      </c>
      <c r="K27487" t="s">
        <v>58530</v>
      </c>
      <c r="L27487" t="s">
        <v>20</v>
      </c>
      <c r="M27487" s="1">
        <v>45430</v>
      </c>
      <c r="N27487" t="s">
        <v>29</v>
      </c>
      <c r="O27487" t="s">
        <v>40</v>
      </c>
      <c r="P27487">
        <v>24</v>
      </c>
      <c r="Q27487" t="s">
        <v>111522</v>
      </c>
      <c r="R27487" t="s">
        <v>111549</v>
      </c>
    </row>
    <row r="27488" spans="1:18" x14ac:dyDescent="0.3">
      <c r="A27488" t="s">
        <v>43355</v>
      </c>
      <c r="B27488">
        <v>60</v>
      </c>
      <c r="C27488" t="s">
        <v>31</v>
      </c>
      <c r="D27488" t="s">
        <v>58309</v>
      </c>
      <c r="E27488" t="s">
        <v>37</v>
      </c>
      <c r="F27488" s="1">
        <v>44295</v>
      </c>
      <c r="G27488" t="s">
        <v>34656</v>
      </c>
      <c r="H27488" t="s">
        <v>88963</v>
      </c>
      <c r="I27488" t="s">
        <v>50</v>
      </c>
      <c r="J27488" s="2">
        <v>27318.055</v>
      </c>
      <c r="K27488" t="s">
        <v>58834</v>
      </c>
      <c r="L27488" t="s">
        <v>20</v>
      </c>
      <c r="M27488" s="1">
        <v>44307</v>
      </c>
      <c r="N27488" t="s">
        <v>29</v>
      </c>
      <c r="O27488" t="s">
        <v>30</v>
      </c>
      <c r="P27488">
        <v>12</v>
      </c>
      <c r="Q27488" t="s">
        <v>111525</v>
      </c>
      <c r="R27488" t="s">
        <v>111550</v>
      </c>
    </row>
    <row r="27489" spans="1:18" x14ac:dyDescent="0.3">
      <c r="A27489" t="s">
        <v>88964</v>
      </c>
      <c r="B27489">
        <v>45</v>
      </c>
      <c r="C27489" t="s">
        <v>31</v>
      </c>
      <c r="D27489" t="s">
        <v>32</v>
      </c>
      <c r="E27489" t="s">
        <v>56</v>
      </c>
      <c r="F27489" s="1">
        <v>45373</v>
      </c>
      <c r="G27489" t="s">
        <v>34657</v>
      </c>
      <c r="H27489" t="s">
        <v>34658</v>
      </c>
      <c r="I27489" t="s">
        <v>50</v>
      </c>
      <c r="J27489" s="2">
        <v>28774.1024</v>
      </c>
      <c r="K27489" t="s">
        <v>58656</v>
      </c>
      <c r="L27489" t="s">
        <v>39</v>
      </c>
      <c r="M27489" s="1">
        <v>45376</v>
      </c>
      <c r="N27489" t="s">
        <v>43</v>
      </c>
      <c r="O27489" t="s">
        <v>30</v>
      </c>
      <c r="P27489">
        <v>3</v>
      </c>
      <c r="Q27489" t="s">
        <v>111524</v>
      </c>
      <c r="R27489" t="s">
        <v>111550</v>
      </c>
    </row>
    <row r="27490" spans="1:18" x14ac:dyDescent="0.3">
      <c r="A27490" t="s">
        <v>88965</v>
      </c>
      <c r="B27490">
        <v>58</v>
      </c>
      <c r="C27490" t="s">
        <v>15</v>
      </c>
      <c r="D27490" t="s">
        <v>23</v>
      </c>
      <c r="E27490" t="s">
        <v>37</v>
      </c>
      <c r="F27490" s="1">
        <v>44389</v>
      </c>
      <c r="G27490" t="s">
        <v>34659</v>
      </c>
      <c r="H27490" t="s">
        <v>34660</v>
      </c>
      <c r="I27490" t="s">
        <v>34</v>
      </c>
      <c r="J27490" s="2">
        <v>12101.0278</v>
      </c>
      <c r="K27490" t="s">
        <v>60536</v>
      </c>
      <c r="L27490" t="s">
        <v>20</v>
      </c>
      <c r="M27490" s="1">
        <v>44413</v>
      </c>
      <c r="N27490" t="s">
        <v>29</v>
      </c>
      <c r="O27490" t="s">
        <v>30</v>
      </c>
      <c r="P27490">
        <v>24</v>
      </c>
      <c r="Q27490" t="s">
        <v>111525</v>
      </c>
      <c r="R27490" t="s">
        <v>111548</v>
      </c>
    </row>
    <row r="27491" spans="1:18" x14ac:dyDescent="0.3">
      <c r="A27491" t="s">
        <v>88966</v>
      </c>
      <c r="B27491">
        <v>26</v>
      </c>
      <c r="C27491" t="s">
        <v>15</v>
      </c>
      <c r="D27491" t="s">
        <v>72</v>
      </c>
      <c r="E27491" t="s">
        <v>56</v>
      </c>
      <c r="F27491" s="1">
        <v>44319</v>
      </c>
      <c r="G27491" t="s">
        <v>34661</v>
      </c>
      <c r="H27491" t="s">
        <v>34662</v>
      </c>
      <c r="I27491" t="s">
        <v>27</v>
      </c>
      <c r="J27491" s="2">
        <v>10379.3138</v>
      </c>
      <c r="K27491" t="s">
        <v>58469</v>
      </c>
      <c r="L27491" t="s">
        <v>28</v>
      </c>
      <c r="M27491" s="1">
        <v>44320</v>
      </c>
      <c r="N27491" t="s">
        <v>21</v>
      </c>
      <c r="O27491" t="s">
        <v>22</v>
      </c>
      <c r="P27491">
        <v>1</v>
      </c>
      <c r="Q27491" t="s">
        <v>111522</v>
      </c>
      <c r="R27491" t="s">
        <v>111548</v>
      </c>
    </row>
    <row r="27492" spans="1:18" x14ac:dyDescent="0.3">
      <c r="A27492" t="s">
        <v>6943</v>
      </c>
      <c r="B27492">
        <v>42</v>
      </c>
      <c r="C27492" t="s">
        <v>31</v>
      </c>
      <c r="D27492" t="s">
        <v>58304</v>
      </c>
      <c r="E27492" t="s">
        <v>37</v>
      </c>
      <c r="F27492" s="1">
        <v>43915</v>
      </c>
      <c r="G27492" t="s">
        <v>34663</v>
      </c>
      <c r="H27492" t="s">
        <v>34664</v>
      </c>
      <c r="I27492" t="s">
        <v>19</v>
      </c>
      <c r="J27492" s="2">
        <v>15132.2348</v>
      </c>
      <c r="K27492" t="s">
        <v>58954</v>
      </c>
      <c r="L27492" t="s">
        <v>28</v>
      </c>
      <c r="M27492" s="1">
        <v>43924</v>
      </c>
      <c r="N27492" t="s">
        <v>29</v>
      </c>
      <c r="O27492" t="s">
        <v>30</v>
      </c>
      <c r="P27492">
        <v>9</v>
      </c>
      <c r="Q27492" t="s">
        <v>111524</v>
      </c>
      <c r="R27492" t="s">
        <v>111548</v>
      </c>
    </row>
    <row r="27493" spans="1:18" x14ac:dyDescent="0.3">
      <c r="A27493" t="s">
        <v>88967</v>
      </c>
      <c r="B27493">
        <v>80</v>
      </c>
      <c r="C27493" t="s">
        <v>15</v>
      </c>
      <c r="D27493" t="s">
        <v>32</v>
      </c>
      <c r="E27493" t="s">
        <v>24</v>
      </c>
      <c r="F27493" s="1">
        <v>44145</v>
      </c>
      <c r="G27493" t="s">
        <v>34665</v>
      </c>
      <c r="H27493" t="s">
        <v>88968</v>
      </c>
      <c r="I27493" t="s">
        <v>50</v>
      </c>
      <c r="J27493" s="2">
        <v>22519.104899999998</v>
      </c>
      <c r="K27493" t="s">
        <v>58825</v>
      </c>
      <c r="L27493" t="s">
        <v>20</v>
      </c>
      <c r="M27493" s="1">
        <v>44157</v>
      </c>
      <c r="N27493" t="s">
        <v>29</v>
      </c>
      <c r="O27493" t="s">
        <v>30</v>
      </c>
      <c r="P27493">
        <v>12</v>
      </c>
      <c r="Q27493" t="s">
        <v>111523</v>
      </c>
      <c r="R27493" t="s">
        <v>111550</v>
      </c>
    </row>
    <row r="27494" spans="1:18" x14ac:dyDescent="0.3">
      <c r="A27494" t="s">
        <v>88969</v>
      </c>
      <c r="B27494">
        <v>50</v>
      </c>
      <c r="C27494" t="s">
        <v>15</v>
      </c>
      <c r="D27494" t="s">
        <v>16</v>
      </c>
      <c r="E27494" t="s">
        <v>67</v>
      </c>
      <c r="F27494" s="1">
        <v>45067</v>
      </c>
      <c r="G27494" t="s">
        <v>34666</v>
      </c>
      <c r="H27494" t="s">
        <v>88970</v>
      </c>
      <c r="I27494" t="s">
        <v>50</v>
      </c>
      <c r="J27494" s="2">
        <v>47272.696600000003</v>
      </c>
      <c r="K27494" t="s">
        <v>59056</v>
      </c>
      <c r="L27494" t="s">
        <v>39</v>
      </c>
      <c r="M27494" s="1">
        <v>45095</v>
      </c>
      <c r="N27494" t="s">
        <v>35</v>
      </c>
      <c r="O27494" t="s">
        <v>40</v>
      </c>
      <c r="P27494">
        <v>28</v>
      </c>
      <c r="Q27494" t="s">
        <v>111525</v>
      </c>
      <c r="R27494" t="s">
        <v>111549</v>
      </c>
    </row>
    <row r="27495" spans="1:18" x14ac:dyDescent="0.3">
      <c r="A27495" t="s">
        <v>88971</v>
      </c>
      <c r="B27495">
        <v>39</v>
      </c>
      <c r="C27495" t="s">
        <v>15</v>
      </c>
      <c r="D27495" t="s">
        <v>84</v>
      </c>
      <c r="E27495" t="s">
        <v>17</v>
      </c>
      <c r="F27495" s="1">
        <v>45319</v>
      </c>
      <c r="G27495" t="s">
        <v>34667</v>
      </c>
      <c r="H27495" t="s">
        <v>88972</v>
      </c>
      <c r="I27495" t="s">
        <v>50</v>
      </c>
      <c r="J27495" s="2">
        <v>26697.143100000001</v>
      </c>
      <c r="K27495" t="s">
        <v>58455</v>
      </c>
      <c r="L27495" t="s">
        <v>28</v>
      </c>
      <c r="M27495" s="1">
        <v>45337</v>
      </c>
      <c r="N27495" t="s">
        <v>59</v>
      </c>
      <c r="O27495" t="s">
        <v>22</v>
      </c>
      <c r="P27495">
        <v>18</v>
      </c>
      <c r="Q27495" t="s">
        <v>111524</v>
      </c>
      <c r="R27495" t="s">
        <v>111550</v>
      </c>
    </row>
    <row r="27496" spans="1:18" x14ac:dyDescent="0.3">
      <c r="A27496" t="s">
        <v>5684</v>
      </c>
      <c r="B27496">
        <v>63</v>
      </c>
      <c r="C27496" t="s">
        <v>15</v>
      </c>
      <c r="D27496" t="s">
        <v>58304</v>
      </c>
      <c r="E27496" t="s">
        <v>56</v>
      </c>
      <c r="F27496" s="1">
        <v>45138</v>
      </c>
      <c r="G27496" t="s">
        <v>34668</v>
      </c>
      <c r="H27496" t="s">
        <v>34669</v>
      </c>
      <c r="I27496" t="s">
        <v>58306</v>
      </c>
      <c r="J27496" s="2">
        <v>18807.7088</v>
      </c>
      <c r="K27496" t="s">
        <v>59555</v>
      </c>
      <c r="L27496" t="s">
        <v>20</v>
      </c>
      <c r="M27496" s="1">
        <v>45165</v>
      </c>
      <c r="N27496" t="s">
        <v>59</v>
      </c>
      <c r="O27496" t="s">
        <v>40</v>
      </c>
      <c r="P27496">
        <v>27</v>
      </c>
      <c r="Q27496" t="s">
        <v>111523</v>
      </c>
      <c r="R27496" t="s">
        <v>111548</v>
      </c>
    </row>
    <row r="27497" spans="1:18" x14ac:dyDescent="0.3">
      <c r="A27497" t="s">
        <v>31011</v>
      </c>
      <c r="B27497">
        <v>35</v>
      </c>
      <c r="C27497" t="s">
        <v>31</v>
      </c>
      <c r="D27497" t="s">
        <v>58309</v>
      </c>
      <c r="E27497" t="s">
        <v>24</v>
      </c>
      <c r="F27497" s="1">
        <v>44340</v>
      </c>
      <c r="G27497" t="s">
        <v>34670</v>
      </c>
      <c r="H27497" t="s">
        <v>34671</v>
      </c>
      <c r="I27497" t="s">
        <v>27</v>
      </c>
      <c r="J27497" s="2">
        <v>7338.6333999999997</v>
      </c>
      <c r="K27497" t="s">
        <v>59018</v>
      </c>
      <c r="L27497" t="s">
        <v>28</v>
      </c>
      <c r="M27497" s="1">
        <v>44349</v>
      </c>
      <c r="N27497" t="s">
        <v>59</v>
      </c>
      <c r="O27497" t="s">
        <v>40</v>
      </c>
      <c r="P27497">
        <v>9</v>
      </c>
      <c r="Q27497" t="s">
        <v>111524</v>
      </c>
      <c r="R27497" t="s">
        <v>111551</v>
      </c>
    </row>
    <row r="27498" spans="1:18" x14ac:dyDescent="0.3">
      <c r="A27498" t="s">
        <v>88973</v>
      </c>
      <c r="B27498">
        <v>60</v>
      </c>
      <c r="C27498" t="s">
        <v>31</v>
      </c>
      <c r="D27498" t="s">
        <v>84</v>
      </c>
      <c r="E27498" t="s">
        <v>67</v>
      </c>
      <c r="F27498" s="1">
        <v>44733</v>
      </c>
      <c r="G27498" t="s">
        <v>34672</v>
      </c>
      <c r="H27498" t="s">
        <v>34673</v>
      </c>
      <c r="I27498" t="s">
        <v>34</v>
      </c>
      <c r="J27498" s="2">
        <v>8881.0306999999993</v>
      </c>
      <c r="K27498" t="s">
        <v>58997</v>
      </c>
      <c r="L27498" t="s">
        <v>39</v>
      </c>
      <c r="M27498" s="1">
        <v>44739</v>
      </c>
      <c r="N27498" t="s">
        <v>59</v>
      </c>
      <c r="O27498" t="s">
        <v>22</v>
      </c>
      <c r="P27498">
        <v>6</v>
      </c>
      <c r="Q27498" t="s">
        <v>111525</v>
      </c>
      <c r="R27498" t="s">
        <v>111551</v>
      </c>
    </row>
    <row r="27499" spans="1:18" x14ac:dyDescent="0.3">
      <c r="A27499" t="s">
        <v>88974</v>
      </c>
      <c r="B27499">
        <v>49</v>
      </c>
      <c r="C27499" t="s">
        <v>31</v>
      </c>
      <c r="D27499" t="s">
        <v>72</v>
      </c>
      <c r="E27499" t="s">
        <v>37</v>
      </c>
      <c r="F27499" s="1">
        <v>45063</v>
      </c>
      <c r="G27499" t="s">
        <v>34674</v>
      </c>
      <c r="H27499" t="s">
        <v>88975</v>
      </c>
      <c r="I27499" t="s">
        <v>19</v>
      </c>
      <c r="J27499" s="2">
        <v>29456.750700000001</v>
      </c>
      <c r="K27499" t="s">
        <v>60171</v>
      </c>
      <c r="L27499" t="s">
        <v>28</v>
      </c>
      <c r="M27499" s="1">
        <v>45074</v>
      </c>
      <c r="N27499" t="s">
        <v>59</v>
      </c>
      <c r="O27499" t="s">
        <v>22</v>
      </c>
      <c r="P27499">
        <v>11</v>
      </c>
      <c r="Q27499" t="s">
        <v>111525</v>
      </c>
      <c r="R27499" t="s">
        <v>111550</v>
      </c>
    </row>
    <row r="27500" spans="1:18" x14ac:dyDescent="0.3">
      <c r="A27500" t="s">
        <v>88976</v>
      </c>
      <c r="B27500">
        <v>47</v>
      </c>
      <c r="C27500" t="s">
        <v>15</v>
      </c>
      <c r="D27500" t="s">
        <v>58304</v>
      </c>
      <c r="E27500" t="s">
        <v>56</v>
      </c>
      <c r="F27500" s="1">
        <v>44806</v>
      </c>
      <c r="G27500" t="s">
        <v>34675</v>
      </c>
      <c r="H27500" t="s">
        <v>88977</v>
      </c>
      <c r="I27500" t="s">
        <v>19</v>
      </c>
      <c r="J27500" s="2">
        <v>22007.862799999999</v>
      </c>
      <c r="K27500" t="s">
        <v>58489</v>
      </c>
      <c r="L27500" t="s">
        <v>28</v>
      </c>
      <c r="M27500" s="1">
        <v>44815</v>
      </c>
      <c r="N27500" t="s">
        <v>29</v>
      </c>
      <c r="O27500" t="s">
        <v>30</v>
      </c>
      <c r="P27500">
        <v>9</v>
      </c>
      <c r="Q27500" t="s">
        <v>111525</v>
      </c>
      <c r="R27500" t="s">
        <v>111550</v>
      </c>
    </row>
    <row r="27501" spans="1:18" x14ac:dyDescent="0.3">
      <c r="A27501" t="s">
        <v>51689</v>
      </c>
      <c r="B27501">
        <v>83</v>
      </c>
      <c r="C27501" t="s">
        <v>15</v>
      </c>
      <c r="D27501" t="s">
        <v>84</v>
      </c>
      <c r="E27501" t="s">
        <v>67</v>
      </c>
      <c r="F27501" s="1">
        <v>43930</v>
      </c>
      <c r="G27501" t="s">
        <v>34676</v>
      </c>
      <c r="H27501" t="s">
        <v>88978</v>
      </c>
      <c r="I27501" t="s">
        <v>27</v>
      </c>
      <c r="J27501" s="2">
        <v>17138.9401</v>
      </c>
      <c r="K27501" t="s">
        <v>59886</v>
      </c>
      <c r="L27501" t="s">
        <v>20</v>
      </c>
      <c r="M27501" s="1">
        <v>43936</v>
      </c>
      <c r="N27501" t="s">
        <v>21</v>
      </c>
      <c r="O27501" t="s">
        <v>30</v>
      </c>
      <c r="P27501">
        <v>6</v>
      </c>
      <c r="Q27501" t="s">
        <v>111523</v>
      </c>
      <c r="R27501" t="s">
        <v>111548</v>
      </c>
    </row>
    <row r="27502" spans="1:18" x14ac:dyDescent="0.3">
      <c r="A27502" t="s">
        <v>88979</v>
      </c>
      <c r="B27502">
        <v>31</v>
      </c>
      <c r="C27502" t="s">
        <v>31</v>
      </c>
      <c r="D27502" t="s">
        <v>32</v>
      </c>
      <c r="E27502" t="s">
        <v>37</v>
      </c>
      <c r="F27502" s="1">
        <v>45239</v>
      </c>
      <c r="G27502" t="s">
        <v>33738</v>
      </c>
      <c r="H27502" t="s">
        <v>34677</v>
      </c>
      <c r="I27502" t="s">
        <v>58306</v>
      </c>
      <c r="J27502" s="2">
        <v>46296.247300000003</v>
      </c>
      <c r="K27502" t="s">
        <v>58699</v>
      </c>
      <c r="L27502" t="s">
        <v>39</v>
      </c>
      <c r="M27502" s="1">
        <v>45246</v>
      </c>
      <c r="N27502" t="s">
        <v>21</v>
      </c>
      <c r="O27502" t="s">
        <v>40</v>
      </c>
      <c r="P27502">
        <v>7</v>
      </c>
      <c r="Q27502" t="s">
        <v>111524</v>
      </c>
      <c r="R27502" t="s">
        <v>111549</v>
      </c>
    </row>
    <row r="27503" spans="1:18" x14ac:dyDescent="0.3">
      <c r="A27503" t="s">
        <v>87699</v>
      </c>
      <c r="B27503">
        <v>82</v>
      </c>
      <c r="C27503" t="s">
        <v>15</v>
      </c>
      <c r="D27503" t="s">
        <v>32</v>
      </c>
      <c r="E27503" t="s">
        <v>37</v>
      </c>
      <c r="F27503" s="1">
        <v>45028</v>
      </c>
      <c r="G27503" t="s">
        <v>34678</v>
      </c>
      <c r="H27503" t="s">
        <v>64842</v>
      </c>
      <c r="I27503" t="s">
        <v>50</v>
      </c>
      <c r="J27503" s="2">
        <v>35992.121500000001</v>
      </c>
      <c r="K27503" t="s">
        <v>58359</v>
      </c>
      <c r="L27503" t="s">
        <v>39</v>
      </c>
      <c r="M27503" s="1">
        <v>45038</v>
      </c>
      <c r="N27503" t="s">
        <v>35</v>
      </c>
      <c r="O27503" t="s">
        <v>40</v>
      </c>
      <c r="P27503">
        <v>10</v>
      </c>
      <c r="Q27503" t="s">
        <v>111523</v>
      </c>
      <c r="R27503" t="s">
        <v>111549</v>
      </c>
    </row>
    <row r="27504" spans="1:18" x14ac:dyDescent="0.3">
      <c r="A27504" t="s">
        <v>88980</v>
      </c>
      <c r="B27504">
        <v>34</v>
      </c>
      <c r="C27504" t="s">
        <v>31</v>
      </c>
      <c r="D27504" t="s">
        <v>58309</v>
      </c>
      <c r="E27504" t="s">
        <v>17</v>
      </c>
      <c r="F27504" s="1">
        <v>44340</v>
      </c>
      <c r="G27504" t="s">
        <v>8749</v>
      </c>
      <c r="H27504" t="s">
        <v>60022</v>
      </c>
      <c r="I27504" t="s">
        <v>19</v>
      </c>
      <c r="J27504" s="2">
        <v>38636.517200000002</v>
      </c>
      <c r="K27504" t="s">
        <v>59309</v>
      </c>
      <c r="L27504" t="s">
        <v>39</v>
      </c>
      <c r="M27504" s="1">
        <v>44370</v>
      </c>
      <c r="N27504" t="s">
        <v>43</v>
      </c>
      <c r="O27504" t="s">
        <v>40</v>
      </c>
      <c r="P27504">
        <v>30</v>
      </c>
      <c r="Q27504" t="s">
        <v>111524</v>
      </c>
      <c r="R27504" t="s">
        <v>111549</v>
      </c>
    </row>
    <row r="27505" spans="1:18" x14ac:dyDescent="0.3">
      <c r="A27505" t="s">
        <v>88981</v>
      </c>
      <c r="B27505">
        <v>44</v>
      </c>
      <c r="C27505" t="s">
        <v>31</v>
      </c>
      <c r="D27505" t="s">
        <v>58309</v>
      </c>
      <c r="E27505" t="s">
        <v>37</v>
      </c>
      <c r="F27505" s="1">
        <v>44104</v>
      </c>
      <c r="G27505" t="s">
        <v>34679</v>
      </c>
      <c r="H27505" t="s">
        <v>34680</v>
      </c>
      <c r="I27505" t="s">
        <v>34</v>
      </c>
      <c r="J27505" s="2">
        <v>39046.020400000001</v>
      </c>
      <c r="K27505" t="s">
        <v>58902</v>
      </c>
      <c r="L27505" t="s">
        <v>28</v>
      </c>
      <c r="M27505" s="1">
        <v>44116</v>
      </c>
      <c r="N27505" t="s">
        <v>43</v>
      </c>
      <c r="O27505" t="s">
        <v>22</v>
      </c>
      <c r="P27505">
        <v>12</v>
      </c>
      <c r="Q27505" t="s">
        <v>111524</v>
      </c>
      <c r="R27505" t="s">
        <v>111549</v>
      </c>
    </row>
    <row r="27506" spans="1:18" x14ac:dyDescent="0.3">
      <c r="A27506" t="s">
        <v>88982</v>
      </c>
      <c r="B27506">
        <v>72</v>
      </c>
      <c r="C27506" t="s">
        <v>31</v>
      </c>
      <c r="D27506" t="s">
        <v>36</v>
      </c>
      <c r="E27506" t="s">
        <v>37</v>
      </c>
      <c r="F27506" s="1">
        <v>45373</v>
      </c>
      <c r="G27506" t="s">
        <v>34681</v>
      </c>
      <c r="H27506" t="s">
        <v>34682</v>
      </c>
      <c r="I27506" t="s">
        <v>34</v>
      </c>
      <c r="J27506" s="2">
        <v>20935.894199999999</v>
      </c>
      <c r="K27506" t="s">
        <v>58702</v>
      </c>
      <c r="L27506" t="s">
        <v>20</v>
      </c>
      <c r="M27506" s="1">
        <v>45384</v>
      </c>
      <c r="N27506" t="s">
        <v>43</v>
      </c>
      <c r="O27506" t="s">
        <v>22</v>
      </c>
      <c r="P27506">
        <v>11</v>
      </c>
      <c r="Q27506" t="s">
        <v>111523</v>
      </c>
      <c r="R27506" t="s">
        <v>111550</v>
      </c>
    </row>
    <row r="27507" spans="1:18" x14ac:dyDescent="0.3">
      <c r="A27507" t="s">
        <v>88983</v>
      </c>
      <c r="B27507">
        <v>23</v>
      </c>
      <c r="C27507" t="s">
        <v>15</v>
      </c>
      <c r="D27507" t="s">
        <v>32</v>
      </c>
      <c r="E27507" t="s">
        <v>24</v>
      </c>
      <c r="F27507" s="1">
        <v>45183</v>
      </c>
      <c r="G27507" t="s">
        <v>34683</v>
      </c>
      <c r="H27507" t="s">
        <v>85496</v>
      </c>
      <c r="I27507" t="s">
        <v>27</v>
      </c>
      <c r="J27507" s="2">
        <v>48621.943099999997</v>
      </c>
      <c r="K27507" t="s">
        <v>58735</v>
      </c>
      <c r="L27507" t="s">
        <v>39</v>
      </c>
      <c r="M27507" s="1">
        <v>45198</v>
      </c>
      <c r="N27507" t="s">
        <v>59</v>
      </c>
      <c r="O27507" t="s">
        <v>22</v>
      </c>
      <c r="P27507">
        <v>15</v>
      </c>
      <c r="Q27507" t="s">
        <v>111522</v>
      </c>
      <c r="R27507" t="s">
        <v>111549</v>
      </c>
    </row>
    <row r="27508" spans="1:18" x14ac:dyDescent="0.3">
      <c r="A27508" t="s">
        <v>88984</v>
      </c>
      <c r="B27508">
        <v>51</v>
      </c>
      <c r="C27508" t="s">
        <v>31</v>
      </c>
      <c r="D27508" t="s">
        <v>58309</v>
      </c>
      <c r="E27508" t="s">
        <v>56</v>
      </c>
      <c r="F27508" s="1">
        <v>44726</v>
      </c>
      <c r="G27508" t="s">
        <v>12030</v>
      </c>
      <c r="H27508" t="s">
        <v>65017</v>
      </c>
      <c r="I27508" t="s">
        <v>34</v>
      </c>
      <c r="J27508" s="2">
        <v>43311.730300000003</v>
      </c>
      <c r="K27508" t="s">
        <v>58579</v>
      </c>
      <c r="L27508" t="s">
        <v>20</v>
      </c>
      <c r="M27508" s="1">
        <v>44731</v>
      </c>
      <c r="N27508" t="s">
        <v>59</v>
      </c>
      <c r="O27508" t="s">
        <v>22</v>
      </c>
      <c r="P27508">
        <v>5</v>
      </c>
      <c r="Q27508" t="s">
        <v>111525</v>
      </c>
      <c r="R27508" t="s">
        <v>111549</v>
      </c>
    </row>
    <row r="27509" spans="1:18" x14ac:dyDescent="0.3">
      <c r="A27509" t="s">
        <v>88985</v>
      </c>
      <c r="B27509">
        <v>29</v>
      </c>
      <c r="C27509" t="s">
        <v>31</v>
      </c>
      <c r="D27509" t="s">
        <v>16</v>
      </c>
      <c r="E27509" t="s">
        <v>44</v>
      </c>
      <c r="F27509" s="1">
        <v>44326</v>
      </c>
      <c r="G27509" t="s">
        <v>34684</v>
      </c>
      <c r="H27509" t="s">
        <v>34685</v>
      </c>
      <c r="I27509" t="s">
        <v>58306</v>
      </c>
      <c r="J27509" s="2">
        <v>29909.677899999999</v>
      </c>
      <c r="K27509" t="s">
        <v>58631</v>
      </c>
      <c r="L27509" t="s">
        <v>39</v>
      </c>
      <c r="M27509" s="1">
        <v>44334</v>
      </c>
      <c r="N27509" t="s">
        <v>29</v>
      </c>
      <c r="O27509" t="s">
        <v>40</v>
      </c>
      <c r="P27509">
        <v>8</v>
      </c>
      <c r="Q27509" t="s">
        <v>111522</v>
      </c>
      <c r="R27509" t="s">
        <v>111550</v>
      </c>
    </row>
    <row r="27510" spans="1:18" x14ac:dyDescent="0.3">
      <c r="A27510" t="s">
        <v>88986</v>
      </c>
      <c r="B27510">
        <v>53</v>
      </c>
      <c r="C27510" t="s">
        <v>15</v>
      </c>
      <c r="D27510" t="s">
        <v>16</v>
      </c>
      <c r="E27510" t="s">
        <v>44</v>
      </c>
      <c r="F27510" s="1">
        <v>44103</v>
      </c>
      <c r="G27510" t="s">
        <v>34686</v>
      </c>
      <c r="H27510" t="s">
        <v>58742</v>
      </c>
      <c r="I27510" t="s">
        <v>19</v>
      </c>
      <c r="J27510" s="2">
        <v>18221.3</v>
      </c>
      <c r="K27510" t="s">
        <v>59029</v>
      </c>
      <c r="L27510" t="s">
        <v>39</v>
      </c>
      <c r="M27510" s="1">
        <v>44109</v>
      </c>
      <c r="N27510" t="s">
        <v>21</v>
      </c>
      <c r="O27510" t="s">
        <v>30</v>
      </c>
      <c r="P27510">
        <v>6</v>
      </c>
      <c r="Q27510" t="s">
        <v>111525</v>
      </c>
      <c r="R27510" t="s">
        <v>111548</v>
      </c>
    </row>
    <row r="27511" spans="1:18" x14ac:dyDescent="0.3">
      <c r="A27511" t="s">
        <v>32331</v>
      </c>
      <c r="B27511">
        <v>63</v>
      </c>
      <c r="C27511" t="s">
        <v>31</v>
      </c>
      <c r="D27511" t="s">
        <v>32</v>
      </c>
      <c r="E27511" t="s">
        <v>24</v>
      </c>
      <c r="F27511" s="1">
        <v>45117</v>
      </c>
      <c r="G27511" t="s">
        <v>34687</v>
      </c>
      <c r="H27511" t="s">
        <v>34688</v>
      </c>
      <c r="I27511" t="s">
        <v>50</v>
      </c>
      <c r="J27511" s="2">
        <v>13382.532800000001</v>
      </c>
      <c r="K27511" t="s">
        <v>59312</v>
      </c>
      <c r="L27511" t="s">
        <v>28</v>
      </c>
      <c r="M27511" s="1">
        <v>45145</v>
      </c>
      <c r="N27511" t="s">
        <v>43</v>
      </c>
      <c r="O27511" t="s">
        <v>22</v>
      </c>
      <c r="P27511">
        <v>28</v>
      </c>
      <c r="Q27511" t="s">
        <v>111523</v>
      </c>
      <c r="R27511" t="s">
        <v>111548</v>
      </c>
    </row>
    <row r="27512" spans="1:18" x14ac:dyDescent="0.3">
      <c r="A27512" t="s">
        <v>88987</v>
      </c>
      <c r="B27512">
        <v>69</v>
      </c>
      <c r="C27512" t="s">
        <v>31</v>
      </c>
      <c r="D27512" t="s">
        <v>72</v>
      </c>
      <c r="E27512" t="s">
        <v>44</v>
      </c>
      <c r="F27512" s="1">
        <v>45406</v>
      </c>
      <c r="G27512" t="s">
        <v>14130</v>
      </c>
      <c r="H27512" t="s">
        <v>34689</v>
      </c>
      <c r="I27512" t="s">
        <v>50</v>
      </c>
      <c r="J27512" s="2">
        <v>3197.5005000000001</v>
      </c>
      <c r="K27512" t="s">
        <v>58993</v>
      </c>
      <c r="L27512" t="s">
        <v>28</v>
      </c>
      <c r="M27512" s="1">
        <v>45412</v>
      </c>
      <c r="N27512" t="s">
        <v>35</v>
      </c>
      <c r="O27512" t="s">
        <v>30</v>
      </c>
      <c r="P27512">
        <v>6</v>
      </c>
      <c r="Q27512" t="s">
        <v>111523</v>
      </c>
      <c r="R27512" t="s">
        <v>111551</v>
      </c>
    </row>
    <row r="27513" spans="1:18" x14ac:dyDescent="0.3">
      <c r="A27513" t="s">
        <v>6633</v>
      </c>
      <c r="B27513">
        <v>21</v>
      </c>
      <c r="C27513" t="s">
        <v>31</v>
      </c>
      <c r="D27513" t="s">
        <v>84</v>
      </c>
      <c r="E27513" t="s">
        <v>17</v>
      </c>
      <c r="F27513" s="1">
        <v>45325</v>
      </c>
      <c r="G27513" t="s">
        <v>1965</v>
      </c>
      <c r="H27513" t="s">
        <v>88988</v>
      </c>
      <c r="I27513" t="s">
        <v>27</v>
      </c>
      <c r="J27513" s="2">
        <v>22580.8478</v>
      </c>
      <c r="K27513" t="s">
        <v>58377</v>
      </c>
      <c r="L27513" t="s">
        <v>39</v>
      </c>
      <c r="M27513" s="1">
        <v>45338</v>
      </c>
      <c r="N27513" t="s">
        <v>21</v>
      </c>
      <c r="O27513" t="s">
        <v>30</v>
      </c>
      <c r="P27513">
        <v>13</v>
      </c>
      <c r="Q27513" t="s">
        <v>111522</v>
      </c>
      <c r="R27513" t="s">
        <v>111550</v>
      </c>
    </row>
    <row r="27514" spans="1:18" x14ac:dyDescent="0.3">
      <c r="A27514" t="s">
        <v>23376</v>
      </c>
      <c r="B27514">
        <v>71</v>
      </c>
      <c r="C27514" t="s">
        <v>15</v>
      </c>
      <c r="D27514" t="s">
        <v>58309</v>
      </c>
      <c r="E27514" t="s">
        <v>67</v>
      </c>
      <c r="F27514" s="1">
        <v>44835</v>
      </c>
      <c r="G27514" t="s">
        <v>11119</v>
      </c>
      <c r="H27514" t="s">
        <v>34690</v>
      </c>
      <c r="I27514" t="s">
        <v>58306</v>
      </c>
      <c r="J27514" s="2">
        <v>20495.132099999999</v>
      </c>
      <c r="K27514" t="s">
        <v>58702</v>
      </c>
      <c r="L27514" t="s">
        <v>28</v>
      </c>
      <c r="M27514" s="1">
        <v>44837</v>
      </c>
      <c r="N27514" t="s">
        <v>59</v>
      </c>
      <c r="O27514" t="s">
        <v>22</v>
      </c>
      <c r="P27514">
        <v>2</v>
      </c>
      <c r="Q27514" t="s">
        <v>111523</v>
      </c>
      <c r="R27514" t="s">
        <v>111550</v>
      </c>
    </row>
    <row r="27515" spans="1:18" x14ac:dyDescent="0.3">
      <c r="A27515" t="s">
        <v>88989</v>
      </c>
      <c r="B27515">
        <v>44</v>
      </c>
      <c r="C27515" t="s">
        <v>31</v>
      </c>
      <c r="D27515" t="s">
        <v>58309</v>
      </c>
      <c r="E27515" t="s">
        <v>67</v>
      </c>
      <c r="F27515" s="1">
        <v>43908</v>
      </c>
      <c r="G27515" t="s">
        <v>34691</v>
      </c>
      <c r="H27515" t="s">
        <v>66304</v>
      </c>
      <c r="I27515" t="s">
        <v>27</v>
      </c>
      <c r="J27515" s="2">
        <v>8820.4981000000007</v>
      </c>
      <c r="K27515" t="s">
        <v>58784</v>
      </c>
      <c r="L27515" t="s">
        <v>20</v>
      </c>
      <c r="M27515" s="1">
        <v>43926</v>
      </c>
      <c r="N27515" t="s">
        <v>43</v>
      </c>
      <c r="O27515" t="s">
        <v>40</v>
      </c>
      <c r="P27515">
        <v>18</v>
      </c>
      <c r="Q27515" t="s">
        <v>111524</v>
      </c>
      <c r="R27515" t="s">
        <v>111551</v>
      </c>
    </row>
    <row r="27516" spans="1:18" x14ac:dyDescent="0.3">
      <c r="A27516" t="s">
        <v>88990</v>
      </c>
      <c r="B27516">
        <v>76</v>
      </c>
      <c r="C27516" t="s">
        <v>31</v>
      </c>
      <c r="D27516" t="s">
        <v>72</v>
      </c>
      <c r="E27516" t="s">
        <v>37</v>
      </c>
      <c r="F27516" s="1">
        <v>44292</v>
      </c>
      <c r="G27516" t="s">
        <v>34692</v>
      </c>
      <c r="H27516" t="s">
        <v>3131</v>
      </c>
      <c r="I27516" t="s">
        <v>50</v>
      </c>
      <c r="J27516" s="2">
        <v>19118.9326</v>
      </c>
      <c r="K27516" t="s">
        <v>58455</v>
      </c>
      <c r="L27516" t="s">
        <v>39</v>
      </c>
      <c r="M27516" s="1">
        <v>44318</v>
      </c>
      <c r="N27516" t="s">
        <v>21</v>
      </c>
      <c r="O27516" t="s">
        <v>22</v>
      </c>
      <c r="P27516">
        <v>26</v>
      </c>
      <c r="Q27516" t="s">
        <v>111523</v>
      </c>
      <c r="R27516" t="s">
        <v>111548</v>
      </c>
    </row>
    <row r="27517" spans="1:18" x14ac:dyDescent="0.3">
      <c r="A27517" t="s">
        <v>43732</v>
      </c>
      <c r="B27517">
        <v>70</v>
      </c>
      <c r="C27517" t="s">
        <v>31</v>
      </c>
      <c r="D27517" t="s">
        <v>16</v>
      </c>
      <c r="E27517" t="s">
        <v>24</v>
      </c>
      <c r="F27517" s="1">
        <v>44933</v>
      </c>
      <c r="G27517" t="s">
        <v>34693</v>
      </c>
      <c r="H27517" t="s">
        <v>88991</v>
      </c>
      <c r="I27517" t="s">
        <v>50</v>
      </c>
      <c r="J27517" s="2">
        <v>10670.7762</v>
      </c>
      <c r="K27517" t="s">
        <v>59011</v>
      </c>
      <c r="L27517" t="s">
        <v>20</v>
      </c>
      <c r="M27517" s="1">
        <v>44960</v>
      </c>
      <c r="N27517" t="s">
        <v>59</v>
      </c>
      <c r="O27517" t="s">
        <v>22</v>
      </c>
      <c r="P27517">
        <v>27</v>
      </c>
      <c r="Q27517" t="s">
        <v>111523</v>
      </c>
      <c r="R27517" t="s">
        <v>111548</v>
      </c>
    </row>
    <row r="27518" spans="1:18" x14ac:dyDescent="0.3">
      <c r="A27518" t="s">
        <v>88992</v>
      </c>
      <c r="B27518">
        <v>41</v>
      </c>
      <c r="C27518" t="s">
        <v>15</v>
      </c>
      <c r="D27518" t="s">
        <v>58309</v>
      </c>
      <c r="E27518" t="s">
        <v>56</v>
      </c>
      <c r="F27518" s="1">
        <v>44671</v>
      </c>
      <c r="G27518" t="s">
        <v>17892</v>
      </c>
      <c r="H27518" t="s">
        <v>88993</v>
      </c>
      <c r="I27518" t="s">
        <v>34</v>
      </c>
      <c r="J27518" s="2">
        <v>41244.1181</v>
      </c>
      <c r="K27518" t="s">
        <v>59140</v>
      </c>
      <c r="L27518" t="s">
        <v>20</v>
      </c>
      <c r="M27518" s="1">
        <v>44678</v>
      </c>
      <c r="N27518" t="s">
        <v>43</v>
      </c>
      <c r="O27518" t="s">
        <v>40</v>
      </c>
      <c r="P27518">
        <v>7</v>
      </c>
      <c r="Q27518" t="s">
        <v>111524</v>
      </c>
      <c r="R27518" t="s">
        <v>111549</v>
      </c>
    </row>
    <row r="27519" spans="1:18" x14ac:dyDescent="0.3">
      <c r="A27519" t="s">
        <v>88994</v>
      </c>
      <c r="B27519">
        <v>67</v>
      </c>
      <c r="C27519" t="s">
        <v>15</v>
      </c>
      <c r="D27519" t="s">
        <v>84</v>
      </c>
      <c r="E27519" t="s">
        <v>56</v>
      </c>
      <c r="F27519" s="1">
        <v>43702</v>
      </c>
      <c r="G27519" t="s">
        <v>34694</v>
      </c>
      <c r="H27519" t="s">
        <v>88995</v>
      </c>
      <c r="I27519" t="s">
        <v>34</v>
      </c>
      <c r="J27519" s="2">
        <v>2481.5074</v>
      </c>
      <c r="K27519" t="s">
        <v>58372</v>
      </c>
      <c r="L27519" t="s">
        <v>20</v>
      </c>
      <c r="M27519" s="1">
        <v>43708</v>
      </c>
      <c r="N27519" t="s">
        <v>35</v>
      </c>
      <c r="O27519" t="s">
        <v>40</v>
      </c>
      <c r="P27519">
        <v>6</v>
      </c>
      <c r="Q27519" t="s">
        <v>111523</v>
      </c>
      <c r="R27519" t="s">
        <v>111551</v>
      </c>
    </row>
    <row r="27520" spans="1:18" x14ac:dyDescent="0.3">
      <c r="A27520" t="s">
        <v>88996</v>
      </c>
      <c r="B27520">
        <v>35</v>
      </c>
      <c r="C27520" t="s">
        <v>15</v>
      </c>
      <c r="D27520" t="s">
        <v>58304</v>
      </c>
      <c r="E27520" t="s">
        <v>44</v>
      </c>
      <c r="F27520" s="1">
        <v>45193</v>
      </c>
      <c r="G27520" t="s">
        <v>34695</v>
      </c>
      <c r="H27520" t="s">
        <v>88997</v>
      </c>
      <c r="I27520" t="s">
        <v>34</v>
      </c>
      <c r="J27520" s="2">
        <v>48902.239000000001</v>
      </c>
      <c r="K27520" t="s">
        <v>58520</v>
      </c>
      <c r="L27520" t="s">
        <v>20</v>
      </c>
      <c r="M27520" s="1">
        <v>45196</v>
      </c>
      <c r="N27520" t="s">
        <v>35</v>
      </c>
      <c r="O27520" t="s">
        <v>40</v>
      </c>
      <c r="P27520">
        <v>3</v>
      </c>
      <c r="Q27520" t="s">
        <v>111524</v>
      </c>
      <c r="R27520" t="s">
        <v>111549</v>
      </c>
    </row>
    <row r="27521" spans="1:18" x14ac:dyDescent="0.3">
      <c r="A27521" t="s">
        <v>88998</v>
      </c>
      <c r="B27521">
        <v>50</v>
      </c>
      <c r="C27521" t="s">
        <v>15</v>
      </c>
      <c r="D27521" t="s">
        <v>16</v>
      </c>
      <c r="E27521" t="s">
        <v>24</v>
      </c>
      <c r="F27521" s="1">
        <v>45009</v>
      </c>
      <c r="G27521" t="s">
        <v>34696</v>
      </c>
      <c r="H27521" t="s">
        <v>34697</v>
      </c>
      <c r="I27521" t="s">
        <v>58306</v>
      </c>
      <c r="J27521" s="2">
        <v>16087.1962</v>
      </c>
      <c r="K27521" t="s">
        <v>58295</v>
      </c>
      <c r="L27521" t="s">
        <v>28</v>
      </c>
      <c r="M27521" s="1">
        <v>45019</v>
      </c>
      <c r="N27521" t="s">
        <v>21</v>
      </c>
      <c r="O27521" t="s">
        <v>30</v>
      </c>
      <c r="P27521">
        <v>10</v>
      </c>
      <c r="Q27521" t="s">
        <v>111525</v>
      </c>
      <c r="R27521" t="s">
        <v>111548</v>
      </c>
    </row>
    <row r="27522" spans="1:18" x14ac:dyDescent="0.3">
      <c r="A27522" t="s">
        <v>88999</v>
      </c>
      <c r="B27522">
        <v>49</v>
      </c>
      <c r="C27522" t="s">
        <v>15</v>
      </c>
      <c r="D27522" t="s">
        <v>58304</v>
      </c>
      <c r="E27522" t="s">
        <v>44</v>
      </c>
      <c r="F27522" s="1">
        <v>44525</v>
      </c>
      <c r="G27522" t="s">
        <v>34698</v>
      </c>
      <c r="H27522" t="s">
        <v>89000</v>
      </c>
      <c r="I27522" t="s">
        <v>34</v>
      </c>
      <c r="J27522" s="2">
        <v>11741.114</v>
      </c>
      <c r="K27522" t="s">
        <v>58560</v>
      </c>
      <c r="L27522" t="s">
        <v>28</v>
      </c>
      <c r="M27522" s="1">
        <v>44537</v>
      </c>
      <c r="N27522" t="s">
        <v>35</v>
      </c>
      <c r="O27522" t="s">
        <v>30</v>
      </c>
      <c r="P27522">
        <v>12</v>
      </c>
      <c r="Q27522" t="s">
        <v>111525</v>
      </c>
      <c r="R27522" t="s">
        <v>111548</v>
      </c>
    </row>
    <row r="27523" spans="1:18" x14ac:dyDescent="0.3">
      <c r="A27523" t="s">
        <v>9907</v>
      </c>
      <c r="B27523">
        <v>54</v>
      </c>
      <c r="C27523" t="s">
        <v>15</v>
      </c>
      <c r="D27523" t="s">
        <v>16</v>
      </c>
      <c r="E27523" t="s">
        <v>44</v>
      </c>
      <c r="F27523" s="1">
        <v>44824</v>
      </c>
      <c r="G27523" t="s">
        <v>34699</v>
      </c>
      <c r="H27523" t="s">
        <v>34700</v>
      </c>
      <c r="I27523" t="s">
        <v>19</v>
      </c>
      <c r="J27523" s="2">
        <v>45407.371400000004</v>
      </c>
      <c r="K27523" t="s">
        <v>58762</v>
      </c>
      <c r="L27523" t="s">
        <v>39</v>
      </c>
      <c r="M27523" s="1">
        <v>44844</v>
      </c>
      <c r="N27523" t="s">
        <v>29</v>
      </c>
      <c r="O27523" t="s">
        <v>30</v>
      </c>
      <c r="P27523">
        <v>20</v>
      </c>
      <c r="Q27523" t="s">
        <v>111525</v>
      </c>
      <c r="R27523" t="s">
        <v>111549</v>
      </c>
    </row>
    <row r="27524" spans="1:18" x14ac:dyDescent="0.3">
      <c r="A27524" t="s">
        <v>89001</v>
      </c>
      <c r="B27524">
        <v>65</v>
      </c>
      <c r="C27524" t="s">
        <v>15</v>
      </c>
      <c r="D27524" t="s">
        <v>58309</v>
      </c>
      <c r="E27524" t="s">
        <v>37</v>
      </c>
      <c r="F27524" s="1">
        <v>44829</v>
      </c>
      <c r="G27524" t="s">
        <v>34701</v>
      </c>
      <c r="H27524" t="s">
        <v>31888</v>
      </c>
      <c r="I27524" t="s">
        <v>19</v>
      </c>
      <c r="J27524" s="2">
        <v>14546.0424</v>
      </c>
      <c r="K27524" t="s">
        <v>58891</v>
      </c>
      <c r="L27524" t="s">
        <v>28</v>
      </c>
      <c r="M27524" s="1">
        <v>44830</v>
      </c>
      <c r="N27524" t="s">
        <v>21</v>
      </c>
      <c r="O27524" t="s">
        <v>40</v>
      </c>
      <c r="P27524">
        <v>1</v>
      </c>
      <c r="Q27524" t="s">
        <v>111523</v>
      </c>
      <c r="R27524" t="s">
        <v>111548</v>
      </c>
    </row>
    <row r="27525" spans="1:18" x14ac:dyDescent="0.3">
      <c r="A27525" t="s">
        <v>89002</v>
      </c>
      <c r="B27525">
        <v>69</v>
      </c>
      <c r="C27525" t="s">
        <v>31</v>
      </c>
      <c r="D27525" t="s">
        <v>32</v>
      </c>
      <c r="E27525" t="s">
        <v>56</v>
      </c>
      <c r="F27525" s="1">
        <v>45399</v>
      </c>
      <c r="G27525" t="s">
        <v>89003</v>
      </c>
      <c r="H27525" t="s">
        <v>89004</v>
      </c>
      <c r="I27525" t="s">
        <v>58306</v>
      </c>
      <c r="J27525" s="2">
        <v>8689.8732999999993</v>
      </c>
      <c r="K27525" t="s">
        <v>58560</v>
      </c>
      <c r="L27525" t="s">
        <v>20</v>
      </c>
      <c r="M27525" s="1">
        <v>45414</v>
      </c>
      <c r="N27525" t="s">
        <v>59</v>
      </c>
      <c r="O27525" t="s">
        <v>22</v>
      </c>
      <c r="P27525">
        <v>15</v>
      </c>
      <c r="Q27525" t="s">
        <v>111523</v>
      </c>
      <c r="R27525" t="s">
        <v>111551</v>
      </c>
    </row>
    <row r="27526" spans="1:18" x14ac:dyDescent="0.3">
      <c r="A27526" t="s">
        <v>89005</v>
      </c>
      <c r="B27526">
        <v>44</v>
      </c>
      <c r="C27526" t="s">
        <v>15</v>
      </c>
      <c r="D27526" t="s">
        <v>58309</v>
      </c>
      <c r="E27526" t="s">
        <v>37</v>
      </c>
      <c r="F27526" s="1">
        <v>44683</v>
      </c>
      <c r="G27526" t="s">
        <v>34702</v>
      </c>
      <c r="H27526" t="s">
        <v>89006</v>
      </c>
      <c r="I27526" t="s">
        <v>58306</v>
      </c>
      <c r="J27526" s="2">
        <v>35109.453800000003</v>
      </c>
      <c r="K27526" t="s">
        <v>58631</v>
      </c>
      <c r="L27526" t="s">
        <v>39</v>
      </c>
      <c r="M27526" s="1">
        <v>44684</v>
      </c>
      <c r="N27526" t="s">
        <v>35</v>
      </c>
      <c r="O27526" t="s">
        <v>22</v>
      </c>
      <c r="P27526">
        <v>1</v>
      </c>
      <c r="Q27526" t="s">
        <v>111524</v>
      </c>
      <c r="R27526" t="s">
        <v>111549</v>
      </c>
    </row>
    <row r="27527" spans="1:18" x14ac:dyDescent="0.3">
      <c r="A27527" t="s">
        <v>82391</v>
      </c>
      <c r="B27527">
        <v>47</v>
      </c>
      <c r="C27527" t="s">
        <v>15</v>
      </c>
      <c r="D27527" t="s">
        <v>84</v>
      </c>
      <c r="E27527" t="s">
        <v>67</v>
      </c>
      <c r="F27527" s="1">
        <v>45367</v>
      </c>
      <c r="G27527" t="s">
        <v>34703</v>
      </c>
      <c r="H27527" t="s">
        <v>9664</v>
      </c>
      <c r="I27527" t="s">
        <v>34</v>
      </c>
      <c r="J27527" s="2">
        <v>1103.7272</v>
      </c>
      <c r="K27527" t="s">
        <v>59335</v>
      </c>
      <c r="L27527" t="s">
        <v>20</v>
      </c>
      <c r="M27527" s="1">
        <v>45381</v>
      </c>
      <c r="N27527" t="s">
        <v>59</v>
      </c>
      <c r="O27527" t="s">
        <v>22</v>
      </c>
      <c r="P27527">
        <v>14</v>
      </c>
      <c r="Q27527" t="s">
        <v>111525</v>
      </c>
      <c r="R27527" t="s">
        <v>111551</v>
      </c>
    </row>
    <row r="27528" spans="1:18" x14ac:dyDescent="0.3">
      <c r="A27528" t="s">
        <v>11297</v>
      </c>
      <c r="B27528">
        <v>27</v>
      </c>
      <c r="C27528" t="s">
        <v>31</v>
      </c>
      <c r="D27528" t="s">
        <v>58304</v>
      </c>
      <c r="E27528" t="s">
        <v>67</v>
      </c>
      <c r="F27528" s="1">
        <v>43833</v>
      </c>
      <c r="G27528" t="s">
        <v>34704</v>
      </c>
      <c r="H27528" t="s">
        <v>34705</v>
      </c>
      <c r="I27528" t="s">
        <v>27</v>
      </c>
      <c r="J27528" s="2">
        <v>11590.661599999999</v>
      </c>
      <c r="K27528" t="s">
        <v>58607</v>
      </c>
      <c r="L27528" t="s">
        <v>28</v>
      </c>
      <c r="M27528" s="1">
        <v>43852</v>
      </c>
      <c r="N27528" t="s">
        <v>35</v>
      </c>
      <c r="O27528" t="s">
        <v>30</v>
      </c>
      <c r="P27528">
        <v>19</v>
      </c>
      <c r="Q27528" t="s">
        <v>111522</v>
      </c>
      <c r="R27528" t="s">
        <v>111548</v>
      </c>
    </row>
    <row r="27529" spans="1:18" x14ac:dyDescent="0.3">
      <c r="A27529" t="s">
        <v>89007</v>
      </c>
      <c r="B27529">
        <v>64</v>
      </c>
      <c r="C27529" t="s">
        <v>31</v>
      </c>
      <c r="D27529" t="s">
        <v>16</v>
      </c>
      <c r="E27529" t="s">
        <v>56</v>
      </c>
      <c r="F27529" s="1">
        <v>44865</v>
      </c>
      <c r="G27529" t="s">
        <v>2168</v>
      </c>
      <c r="H27529" t="s">
        <v>87085</v>
      </c>
      <c r="I27529" t="s">
        <v>34</v>
      </c>
      <c r="J27529" s="2">
        <v>38665.597999999998</v>
      </c>
      <c r="K27529" t="s">
        <v>59122</v>
      </c>
      <c r="L27529" t="s">
        <v>28</v>
      </c>
      <c r="M27529" s="1">
        <v>44893</v>
      </c>
      <c r="N27529" t="s">
        <v>35</v>
      </c>
      <c r="O27529" t="s">
        <v>40</v>
      </c>
      <c r="P27529">
        <v>28</v>
      </c>
      <c r="Q27529" t="s">
        <v>111523</v>
      </c>
      <c r="R27529" t="s">
        <v>111549</v>
      </c>
    </row>
    <row r="27530" spans="1:18" x14ac:dyDescent="0.3">
      <c r="A27530" t="s">
        <v>1690</v>
      </c>
      <c r="B27530">
        <v>47</v>
      </c>
      <c r="C27530" t="s">
        <v>31</v>
      </c>
      <c r="D27530" t="s">
        <v>32</v>
      </c>
      <c r="E27530" t="s">
        <v>24</v>
      </c>
      <c r="F27530" s="1">
        <v>44494</v>
      </c>
      <c r="G27530" t="s">
        <v>24387</v>
      </c>
      <c r="H27530" t="s">
        <v>89008</v>
      </c>
      <c r="I27530" t="s">
        <v>58306</v>
      </c>
      <c r="J27530" s="2">
        <v>36112.995799999997</v>
      </c>
      <c r="K27530" t="s">
        <v>59018</v>
      </c>
      <c r="L27530" t="s">
        <v>20</v>
      </c>
      <c r="M27530" s="1">
        <v>44524</v>
      </c>
      <c r="N27530" t="s">
        <v>29</v>
      </c>
      <c r="O27530" t="s">
        <v>22</v>
      </c>
      <c r="P27530">
        <v>30</v>
      </c>
      <c r="Q27530" t="s">
        <v>111525</v>
      </c>
      <c r="R27530" t="s">
        <v>111549</v>
      </c>
    </row>
    <row r="27531" spans="1:18" x14ac:dyDescent="0.3">
      <c r="A27531" t="s">
        <v>48188</v>
      </c>
      <c r="B27531">
        <v>38</v>
      </c>
      <c r="C27531" t="s">
        <v>31</v>
      </c>
      <c r="D27531" t="s">
        <v>58304</v>
      </c>
      <c r="E27531" t="s">
        <v>17</v>
      </c>
      <c r="F27531" s="1">
        <v>44157</v>
      </c>
      <c r="G27531" t="s">
        <v>89009</v>
      </c>
      <c r="H27531" t="s">
        <v>84219</v>
      </c>
      <c r="I27531" t="s">
        <v>19</v>
      </c>
      <c r="J27531" s="2">
        <v>44210.378799999999</v>
      </c>
      <c r="K27531" t="s">
        <v>59265</v>
      </c>
      <c r="L27531" t="s">
        <v>20</v>
      </c>
      <c r="M27531" s="1">
        <v>44172</v>
      </c>
      <c r="N27531" t="s">
        <v>59</v>
      </c>
      <c r="O27531" t="s">
        <v>30</v>
      </c>
      <c r="P27531">
        <v>15</v>
      </c>
      <c r="Q27531" t="s">
        <v>111524</v>
      </c>
      <c r="R27531" t="s">
        <v>111549</v>
      </c>
    </row>
    <row r="27532" spans="1:18" x14ac:dyDescent="0.3">
      <c r="A27532" t="s">
        <v>89010</v>
      </c>
      <c r="B27532">
        <v>82</v>
      </c>
      <c r="C27532" t="s">
        <v>15</v>
      </c>
      <c r="D27532" t="s">
        <v>32</v>
      </c>
      <c r="E27532" t="s">
        <v>67</v>
      </c>
      <c r="F27532" s="1">
        <v>43692</v>
      </c>
      <c r="G27532" t="s">
        <v>310</v>
      </c>
      <c r="H27532" t="s">
        <v>89011</v>
      </c>
      <c r="I27532" t="s">
        <v>27</v>
      </c>
      <c r="J27532" s="2">
        <v>25033.857599999999</v>
      </c>
      <c r="K27532" t="s">
        <v>59011</v>
      </c>
      <c r="L27532" t="s">
        <v>20</v>
      </c>
      <c r="M27532" s="1">
        <v>43695</v>
      </c>
      <c r="N27532" t="s">
        <v>35</v>
      </c>
      <c r="O27532" t="s">
        <v>40</v>
      </c>
      <c r="P27532">
        <v>3</v>
      </c>
      <c r="Q27532" t="s">
        <v>111523</v>
      </c>
      <c r="R27532" t="s">
        <v>111550</v>
      </c>
    </row>
    <row r="27533" spans="1:18" x14ac:dyDescent="0.3">
      <c r="A27533" t="s">
        <v>89012</v>
      </c>
      <c r="B27533">
        <v>81</v>
      </c>
      <c r="C27533" t="s">
        <v>15</v>
      </c>
      <c r="D27533" t="s">
        <v>16</v>
      </c>
      <c r="E27533" t="s">
        <v>44</v>
      </c>
      <c r="F27533" s="1">
        <v>44910</v>
      </c>
      <c r="G27533" t="s">
        <v>7869</v>
      </c>
      <c r="H27533" t="s">
        <v>89013</v>
      </c>
      <c r="I27533" t="s">
        <v>27</v>
      </c>
      <c r="J27533" s="2">
        <v>20344.9084</v>
      </c>
      <c r="K27533" t="s">
        <v>58568</v>
      </c>
      <c r="L27533" t="s">
        <v>39</v>
      </c>
      <c r="M27533" s="1">
        <v>44933</v>
      </c>
      <c r="N27533" t="s">
        <v>35</v>
      </c>
      <c r="O27533" t="s">
        <v>40</v>
      </c>
      <c r="P27533">
        <v>23</v>
      </c>
      <c r="Q27533" t="s">
        <v>111523</v>
      </c>
      <c r="R27533" t="s">
        <v>111550</v>
      </c>
    </row>
    <row r="27534" spans="1:18" x14ac:dyDescent="0.3">
      <c r="A27534" t="s">
        <v>89014</v>
      </c>
      <c r="B27534">
        <v>30</v>
      </c>
      <c r="C27534" t="s">
        <v>15</v>
      </c>
      <c r="D27534" t="s">
        <v>58304</v>
      </c>
      <c r="E27534" t="s">
        <v>37</v>
      </c>
      <c r="F27534" s="1">
        <v>44561</v>
      </c>
      <c r="G27534" t="s">
        <v>34706</v>
      </c>
      <c r="H27534" t="s">
        <v>89015</v>
      </c>
      <c r="I27534" t="s">
        <v>50</v>
      </c>
      <c r="J27534" s="2">
        <v>30245.510999999999</v>
      </c>
      <c r="K27534" t="s">
        <v>59159</v>
      </c>
      <c r="L27534" t="s">
        <v>20</v>
      </c>
      <c r="M27534" s="1">
        <v>44562</v>
      </c>
      <c r="N27534" t="s">
        <v>43</v>
      </c>
      <c r="O27534" t="s">
        <v>40</v>
      </c>
      <c r="P27534">
        <v>1</v>
      </c>
      <c r="Q27534" t="s">
        <v>111522</v>
      </c>
      <c r="R27534" t="s">
        <v>111549</v>
      </c>
    </row>
    <row r="27535" spans="1:18" x14ac:dyDescent="0.3">
      <c r="A27535" t="s">
        <v>17720</v>
      </c>
      <c r="B27535">
        <v>44</v>
      </c>
      <c r="C27535" t="s">
        <v>31</v>
      </c>
      <c r="D27535" t="s">
        <v>58304</v>
      </c>
      <c r="E27535" t="s">
        <v>67</v>
      </c>
      <c r="F27535" s="1">
        <v>45380</v>
      </c>
      <c r="G27535" t="s">
        <v>34707</v>
      </c>
      <c r="H27535" t="s">
        <v>89016</v>
      </c>
      <c r="I27535" t="s">
        <v>27</v>
      </c>
      <c r="J27535" s="2">
        <v>15672.6432</v>
      </c>
      <c r="K27535" t="s">
        <v>58441</v>
      </c>
      <c r="L27535" t="s">
        <v>20</v>
      </c>
      <c r="M27535" s="1">
        <v>45409</v>
      </c>
      <c r="N27535" t="s">
        <v>35</v>
      </c>
      <c r="O27535" t="s">
        <v>22</v>
      </c>
      <c r="P27535">
        <v>29</v>
      </c>
      <c r="Q27535" t="s">
        <v>111524</v>
      </c>
      <c r="R27535" t="s">
        <v>111548</v>
      </c>
    </row>
    <row r="27536" spans="1:18" x14ac:dyDescent="0.3">
      <c r="A27536" t="s">
        <v>41465</v>
      </c>
      <c r="B27536">
        <v>26</v>
      </c>
      <c r="C27536" t="s">
        <v>15</v>
      </c>
      <c r="D27536" t="s">
        <v>84</v>
      </c>
      <c r="E27536" t="s">
        <v>56</v>
      </c>
      <c r="F27536" s="1">
        <v>44716</v>
      </c>
      <c r="G27536" t="s">
        <v>28654</v>
      </c>
      <c r="H27536" t="s">
        <v>89017</v>
      </c>
      <c r="I27536" t="s">
        <v>34</v>
      </c>
      <c r="J27536" s="2">
        <v>27653.645499999999</v>
      </c>
      <c r="K27536" t="s">
        <v>59024</v>
      </c>
      <c r="L27536" t="s">
        <v>20</v>
      </c>
      <c r="M27536" s="1">
        <v>44727</v>
      </c>
      <c r="N27536" t="s">
        <v>29</v>
      </c>
      <c r="O27536" t="s">
        <v>40</v>
      </c>
      <c r="P27536">
        <v>11</v>
      </c>
      <c r="Q27536" t="s">
        <v>111522</v>
      </c>
      <c r="R27536" t="s">
        <v>111550</v>
      </c>
    </row>
    <row r="27537" spans="1:18" x14ac:dyDescent="0.3">
      <c r="A27537" t="s">
        <v>3591</v>
      </c>
      <c r="B27537">
        <v>85</v>
      </c>
      <c r="C27537" t="s">
        <v>31</v>
      </c>
      <c r="D27537" t="s">
        <v>16</v>
      </c>
      <c r="E27537" t="s">
        <v>24</v>
      </c>
      <c r="F27537" s="1">
        <v>44480</v>
      </c>
      <c r="G27537" t="s">
        <v>34708</v>
      </c>
      <c r="H27537" t="s">
        <v>34709</v>
      </c>
      <c r="I27537" t="s">
        <v>19</v>
      </c>
      <c r="J27537" s="2">
        <v>46780.419500000004</v>
      </c>
      <c r="K27537" t="s">
        <v>58574</v>
      </c>
      <c r="L27537" t="s">
        <v>20</v>
      </c>
      <c r="M27537" s="1">
        <v>44500</v>
      </c>
      <c r="N27537" t="s">
        <v>21</v>
      </c>
      <c r="O27537" t="s">
        <v>22</v>
      </c>
      <c r="P27537">
        <v>20</v>
      </c>
      <c r="Q27537" t="s">
        <v>111523</v>
      </c>
      <c r="R27537" t="s">
        <v>111549</v>
      </c>
    </row>
    <row r="27538" spans="1:18" x14ac:dyDescent="0.3">
      <c r="A27538" t="s">
        <v>40702</v>
      </c>
      <c r="B27538">
        <v>73</v>
      </c>
      <c r="C27538" t="s">
        <v>15</v>
      </c>
      <c r="D27538" t="s">
        <v>36</v>
      </c>
      <c r="E27538" t="s">
        <v>56</v>
      </c>
      <c r="F27538" s="1">
        <v>44093</v>
      </c>
      <c r="G27538" t="s">
        <v>23967</v>
      </c>
      <c r="H27538" t="s">
        <v>34710</v>
      </c>
      <c r="I27538" t="s">
        <v>27</v>
      </c>
      <c r="J27538" s="2">
        <v>2363.2303999999999</v>
      </c>
      <c r="K27538" t="s">
        <v>58669</v>
      </c>
      <c r="L27538" t="s">
        <v>20</v>
      </c>
      <c r="M27538" s="1">
        <v>44096</v>
      </c>
      <c r="N27538" t="s">
        <v>35</v>
      </c>
      <c r="O27538" t="s">
        <v>22</v>
      </c>
      <c r="P27538">
        <v>3</v>
      </c>
      <c r="Q27538" t="s">
        <v>111523</v>
      </c>
      <c r="R27538" t="s">
        <v>111551</v>
      </c>
    </row>
    <row r="27539" spans="1:18" x14ac:dyDescent="0.3">
      <c r="A27539" t="s">
        <v>89018</v>
      </c>
      <c r="B27539">
        <v>21</v>
      </c>
      <c r="C27539" t="s">
        <v>15</v>
      </c>
      <c r="D27539" t="s">
        <v>23</v>
      </c>
      <c r="E27539" t="s">
        <v>56</v>
      </c>
      <c r="F27539" s="1">
        <v>44207</v>
      </c>
      <c r="G27539" t="s">
        <v>12819</v>
      </c>
      <c r="H27539" t="s">
        <v>81754</v>
      </c>
      <c r="I27539" t="s">
        <v>50</v>
      </c>
      <c r="J27539" s="2">
        <v>17191.967700000001</v>
      </c>
      <c r="K27539" t="s">
        <v>58899</v>
      </c>
      <c r="L27539" t="s">
        <v>28</v>
      </c>
      <c r="M27539" s="1">
        <v>44221</v>
      </c>
      <c r="N27539" t="s">
        <v>35</v>
      </c>
      <c r="O27539" t="s">
        <v>40</v>
      </c>
      <c r="P27539">
        <v>14</v>
      </c>
      <c r="Q27539" t="s">
        <v>111522</v>
      </c>
      <c r="R27539" t="s">
        <v>111548</v>
      </c>
    </row>
    <row r="27540" spans="1:18" x14ac:dyDescent="0.3">
      <c r="A27540" t="s">
        <v>89019</v>
      </c>
      <c r="B27540">
        <v>77</v>
      </c>
      <c r="C27540" t="s">
        <v>31</v>
      </c>
      <c r="D27540" t="s">
        <v>36</v>
      </c>
      <c r="E27540" t="s">
        <v>56</v>
      </c>
      <c r="F27540" s="1">
        <v>43706</v>
      </c>
      <c r="G27540" t="s">
        <v>34711</v>
      </c>
      <c r="H27540" t="s">
        <v>89020</v>
      </c>
      <c r="I27540" t="s">
        <v>19</v>
      </c>
      <c r="J27540" s="2">
        <v>2691.6886</v>
      </c>
      <c r="K27540" t="s">
        <v>59056</v>
      </c>
      <c r="L27540" t="s">
        <v>28</v>
      </c>
      <c r="M27540" s="1">
        <v>43712</v>
      </c>
      <c r="N27540" t="s">
        <v>21</v>
      </c>
      <c r="O27540" t="s">
        <v>40</v>
      </c>
      <c r="P27540">
        <v>6</v>
      </c>
      <c r="Q27540" t="s">
        <v>111523</v>
      </c>
      <c r="R27540" t="s">
        <v>111551</v>
      </c>
    </row>
    <row r="27541" spans="1:18" x14ac:dyDescent="0.3">
      <c r="A27541" t="s">
        <v>10408</v>
      </c>
      <c r="B27541">
        <v>32</v>
      </c>
      <c r="C27541" t="s">
        <v>31</v>
      </c>
      <c r="D27541" t="s">
        <v>84</v>
      </c>
      <c r="E27541" t="s">
        <v>44</v>
      </c>
      <c r="F27541" s="1">
        <v>45344</v>
      </c>
      <c r="G27541" t="s">
        <v>34712</v>
      </c>
      <c r="H27541" t="s">
        <v>34713</v>
      </c>
      <c r="I27541" t="s">
        <v>58306</v>
      </c>
      <c r="J27541" s="2">
        <v>27304.9732</v>
      </c>
      <c r="K27541" t="s">
        <v>58406</v>
      </c>
      <c r="L27541" t="s">
        <v>20</v>
      </c>
      <c r="M27541" s="1">
        <v>45351</v>
      </c>
      <c r="N27541" t="s">
        <v>35</v>
      </c>
      <c r="O27541" t="s">
        <v>22</v>
      </c>
      <c r="P27541">
        <v>7</v>
      </c>
      <c r="Q27541" t="s">
        <v>111524</v>
      </c>
      <c r="R27541" t="s">
        <v>111550</v>
      </c>
    </row>
    <row r="27542" spans="1:18" x14ac:dyDescent="0.3">
      <c r="A27542" t="s">
        <v>89021</v>
      </c>
      <c r="B27542">
        <v>47</v>
      </c>
      <c r="C27542" t="s">
        <v>15</v>
      </c>
      <c r="D27542" t="s">
        <v>58304</v>
      </c>
      <c r="E27542" t="s">
        <v>24</v>
      </c>
      <c r="F27542" s="1">
        <v>45167</v>
      </c>
      <c r="G27542" t="s">
        <v>14189</v>
      </c>
      <c r="H27542" t="s">
        <v>2777</v>
      </c>
      <c r="I27542" t="s">
        <v>27</v>
      </c>
      <c r="J27542" s="2">
        <v>24344.9918</v>
      </c>
      <c r="K27542" t="s">
        <v>58884</v>
      </c>
      <c r="L27542" t="s">
        <v>20</v>
      </c>
      <c r="M27542" s="1">
        <v>45191</v>
      </c>
      <c r="N27542" t="s">
        <v>21</v>
      </c>
      <c r="O27542" t="s">
        <v>22</v>
      </c>
      <c r="P27542">
        <v>24</v>
      </c>
      <c r="Q27542" t="s">
        <v>111525</v>
      </c>
      <c r="R27542" t="s">
        <v>111550</v>
      </c>
    </row>
    <row r="27543" spans="1:18" x14ac:dyDescent="0.3">
      <c r="A27543" t="s">
        <v>46192</v>
      </c>
      <c r="B27543">
        <v>56</v>
      </c>
      <c r="C27543" t="s">
        <v>31</v>
      </c>
      <c r="D27543" t="s">
        <v>58304</v>
      </c>
      <c r="E27543" t="s">
        <v>56</v>
      </c>
      <c r="F27543" s="1">
        <v>43651</v>
      </c>
      <c r="G27543" t="s">
        <v>2245</v>
      </c>
      <c r="H27543" t="s">
        <v>34714</v>
      </c>
      <c r="I27543" t="s">
        <v>27</v>
      </c>
      <c r="J27543" s="2">
        <v>11521.8326</v>
      </c>
      <c r="K27543" t="s">
        <v>58352</v>
      </c>
      <c r="L27543" t="s">
        <v>28</v>
      </c>
      <c r="M27543" s="1">
        <v>43671</v>
      </c>
      <c r="N27543" t="s">
        <v>21</v>
      </c>
      <c r="O27543" t="s">
        <v>40</v>
      </c>
      <c r="P27543">
        <v>20</v>
      </c>
      <c r="Q27543" t="s">
        <v>111525</v>
      </c>
      <c r="R27543" t="s">
        <v>111548</v>
      </c>
    </row>
    <row r="27544" spans="1:18" x14ac:dyDescent="0.3">
      <c r="A27544" t="s">
        <v>19044</v>
      </c>
      <c r="B27544">
        <v>85</v>
      </c>
      <c r="C27544" t="s">
        <v>31</v>
      </c>
      <c r="D27544" t="s">
        <v>36</v>
      </c>
      <c r="E27544" t="s">
        <v>56</v>
      </c>
      <c r="F27544" s="1">
        <v>44214</v>
      </c>
      <c r="G27544" t="s">
        <v>34715</v>
      </c>
      <c r="H27544" t="s">
        <v>34716</v>
      </c>
      <c r="I27544" t="s">
        <v>58306</v>
      </c>
      <c r="J27544" s="2">
        <v>5922.6412</v>
      </c>
      <c r="K27544" t="s">
        <v>58700</v>
      </c>
      <c r="L27544" t="s">
        <v>20</v>
      </c>
      <c r="M27544" s="1">
        <v>44215</v>
      </c>
      <c r="N27544" t="s">
        <v>35</v>
      </c>
      <c r="O27544" t="s">
        <v>40</v>
      </c>
      <c r="P27544">
        <v>1</v>
      </c>
      <c r="Q27544" t="s">
        <v>111523</v>
      </c>
      <c r="R27544" t="s">
        <v>111551</v>
      </c>
    </row>
    <row r="27545" spans="1:18" x14ac:dyDescent="0.3">
      <c r="A27545" t="s">
        <v>89022</v>
      </c>
      <c r="B27545">
        <v>50</v>
      </c>
      <c r="C27545" t="s">
        <v>31</v>
      </c>
      <c r="D27545" t="s">
        <v>32</v>
      </c>
      <c r="E27545" t="s">
        <v>67</v>
      </c>
      <c r="F27545" s="1">
        <v>44895</v>
      </c>
      <c r="G27545" t="s">
        <v>3213</v>
      </c>
      <c r="H27545" t="s">
        <v>68494</v>
      </c>
      <c r="I27545" t="s">
        <v>19</v>
      </c>
      <c r="J27545" s="2">
        <v>46912.188300000002</v>
      </c>
      <c r="K27545" t="s">
        <v>58394</v>
      </c>
      <c r="L27545" t="s">
        <v>39</v>
      </c>
      <c r="M27545" s="1">
        <v>44914</v>
      </c>
      <c r="N27545" t="s">
        <v>35</v>
      </c>
      <c r="O27545" t="s">
        <v>30</v>
      </c>
      <c r="P27545">
        <v>19</v>
      </c>
      <c r="Q27545" t="s">
        <v>111525</v>
      </c>
      <c r="R27545" t="s">
        <v>111549</v>
      </c>
    </row>
    <row r="27546" spans="1:18" x14ac:dyDescent="0.3">
      <c r="A27546" t="s">
        <v>3537</v>
      </c>
      <c r="B27546">
        <v>72</v>
      </c>
      <c r="C27546" t="s">
        <v>15</v>
      </c>
      <c r="D27546" t="s">
        <v>36</v>
      </c>
      <c r="E27546" t="s">
        <v>56</v>
      </c>
      <c r="F27546" s="1">
        <v>45275</v>
      </c>
      <c r="G27546" t="s">
        <v>32807</v>
      </c>
      <c r="H27546" t="s">
        <v>34717</v>
      </c>
      <c r="I27546" t="s">
        <v>27</v>
      </c>
      <c r="J27546" s="2">
        <v>14531.482900000001</v>
      </c>
      <c r="K27546" t="s">
        <v>58538</v>
      </c>
      <c r="L27546" t="s">
        <v>28</v>
      </c>
      <c r="M27546" s="1">
        <v>45290</v>
      </c>
      <c r="N27546" t="s">
        <v>43</v>
      </c>
      <c r="O27546" t="s">
        <v>40</v>
      </c>
      <c r="P27546">
        <v>15</v>
      </c>
      <c r="Q27546" t="s">
        <v>111523</v>
      </c>
      <c r="R27546" t="s">
        <v>111548</v>
      </c>
    </row>
    <row r="27547" spans="1:18" x14ac:dyDescent="0.3">
      <c r="A27547" t="s">
        <v>89023</v>
      </c>
      <c r="B27547">
        <v>37</v>
      </c>
      <c r="C27547" t="s">
        <v>15</v>
      </c>
      <c r="D27547" t="s">
        <v>84</v>
      </c>
      <c r="E27547" t="s">
        <v>56</v>
      </c>
      <c r="F27547" s="1">
        <v>44737</v>
      </c>
      <c r="G27547" t="s">
        <v>34718</v>
      </c>
      <c r="H27547" t="s">
        <v>34719</v>
      </c>
      <c r="I27547" t="s">
        <v>27</v>
      </c>
      <c r="J27547" s="2">
        <v>26530.205600000001</v>
      </c>
      <c r="K27547" t="s">
        <v>58899</v>
      </c>
      <c r="L27547" t="s">
        <v>28</v>
      </c>
      <c r="M27547" s="1">
        <v>44739</v>
      </c>
      <c r="N27547" t="s">
        <v>35</v>
      </c>
      <c r="O27547" t="s">
        <v>22</v>
      </c>
      <c r="P27547">
        <v>2</v>
      </c>
      <c r="Q27547" t="s">
        <v>111524</v>
      </c>
      <c r="R27547" t="s">
        <v>111550</v>
      </c>
    </row>
    <row r="27548" spans="1:18" x14ac:dyDescent="0.3">
      <c r="A27548" t="s">
        <v>89024</v>
      </c>
      <c r="B27548">
        <v>47</v>
      </c>
      <c r="C27548" t="s">
        <v>31</v>
      </c>
      <c r="D27548" t="s">
        <v>16</v>
      </c>
      <c r="E27548" t="s">
        <v>67</v>
      </c>
      <c r="F27548" s="1">
        <v>43977</v>
      </c>
      <c r="G27548" t="s">
        <v>34720</v>
      </c>
      <c r="H27548" t="s">
        <v>89025</v>
      </c>
      <c r="I27548" t="s">
        <v>58306</v>
      </c>
      <c r="J27548" s="2">
        <v>19991.629000000001</v>
      </c>
      <c r="K27548" t="s">
        <v>59361</v>
      </c>
      <c r="L27548" t="s">
        <v>39</v>
      </c>
      <c r="M27548" s="1">
        <v>43987</v>
      </c>
      <c r="N27548" t="s">
        <v>43</v>
      </c>
      <c r="O27548" t="s">
        <v>40</v>
      </c>
      <c r="P27548">
        <v>10</v>
      </c>
      <c r="Q27548" t="s">
        <v>111525</v>
      </c>
      <c r="R27548" t="s">
        <v>111548</v>
      </c>
    </row>
    <row r="27549" spans="1:18" x14ac:dyDescent="0.3">
      <c r="A27549" t="s">
        <v>34042</v>
      </c>
      <c r="B27549">
        <v>42</v>
      </c>
      <c r="C27549" t="s">
        <v>15</v>
      </c>
      <c r="D27549" t="s">
        <v>58309</v>
      </c>
      <c r="E27549" t="s">
        <v>56</v>
      </c>
      <c r="F27549" s="1">
        <v>45214</v>
      </c>
      <c r="G27549" t="s">
        <v>34721</v>
      </c>
      <c r="H27549" t="s">
        <v>89026</v>
      </c>
      <c r="I27549" t="s">
        <v>34</v>
      </c>
      <c r="J27549" s="2">
        <v>38607.754200000003</v>
      </c>
      <c r="K27549" t="s">
        <v>58985</v>
      </c>
      <c r="L27549" t="s">
        <v>28</v>
      </c>
      <c r="M27549" s="1">
        <v>45237</v>
      </c>
      <c r="N27549" t="s">
        <v>21</v>
      </c>
      <c r="O27549" t="s">
        <v>30</v>
      </c>
      <c r="P27549">
        <v>23</v>
      </c>
      <c r="Q27549" t="s">
        <v>111524</v>
      </c>
      <c r="R27549" t="s">
        <v>111549</v>
      </c>
    </row>
    <row r="27550" spans="1:18" x14ac:dyDescent="0.3">
      <c r="A27550" t="s">
        <v>89027</v>
      </c>
      <c r="B27550">
        <v>85</v>
      </c>
      <c r="C27550" t="s">
        <v>31</v>
      </c>
      <c r="D27550" t="s">
        <v>58309</v>
      </c>
      <c r="E27550" t="s">
        <v>37</v>
      </c>
      <c r="F27550" s="1">
        <v>44172</v>
      </c>
      <c r="G27550" t="s">
        <v>34722</v>
      </c>
      <c r="H27550" t="s">
        <v>89028</v>
      </c>
      <c r="I27550" t="s">
        <v>58306</v>
      </c>
      <c r="J27550" s="2">
        <v>16584.097099999999</v>
      </c>
      <c r="K27550" t="s">
        <v>59968</v>
      </c>
      <c r="L27550" t="s">
        <v>39</v>
      </c>
      <c r="M27550" s="1">
        <v>44197</v>
      </c>
      <c r="N27550" t="s">
        <v>29</v>
      </c>
      <c r="O27550" t="s">
        <v>40</v>
      </c>
      <c r="P27550">
        <v>25</v>
      </c>
      <c r="Q27550" t="s">
        <v>111523</v>
      </c>
      <c r="R27550" t="s">
        <v>111548</v>
      </c>
    </row>
    <row r="27551" spans="1:18" x14ac:dyDescent="0.3">
      <c r="A27551" t="s">
        <v>89029</v>
      </c>
      <c r="B27551">
        <v>50</v>
      </c>
      <c r="C27551" t="s">
        <v>31</v>
      </c>
      <c r="D27551" t="s">
        <v>16</v>
      </c>
      <c r="E27551" t="s">
        <v>67</v>
      </c>
      <c r="F27551" s="1">
        <v>44510</v>
      </c>
      <c r="G27551" t="s">
        <v>34723</v>
      </c>
      <c r="H27551" t="s">
        <v>1288</v>
      </c>
      <c r="I27551" t="s">
        <v>19</v>
      </c>
      <c r="J27551" s="2">
        <v>49112.824099999998</v>
      </c>
      <c r="K27551" t="s">
        <v>59630</v>
      </c>
      <c r="L27551" t="s">
        <v>39</v>
      </c>
      <c r="M27551" s="1">
        <v>44538</v>
      </c>
      <c r="N27551" t="s">
        <v>21</v>
      </c>
      <c r="O27551" t="s">
        <v>40</v>
      </c>
      <c r="P27551">
        <v>28</v>
      </c>
      <c r="Q27551" t="s">
        <v>111525</v>
      </c>
      <c r="R27551" t="s">
        <v>111549</v>
      </c>
    </row>
    <row r="27552" spans="1:18" x14ac:dyDescent="0.3">
      <c r="A27552" t="s">
        <v>89030</v>
      </c>
      <c r="B27552">
        <v>76</v>
      </c>
      <c r="C27552" t="s">
        <v>15</v>
      </c>
      <c r="D27552" t="s">
        <v>16</v>
      </c>
      <c r="E27552" t="s">
        <v>56</v>
      </c>
      <c r="F27552" s="1">
        <v>43935</v>
      </c>
      <c r="G27552" t="s">
        <v>13061</v>
      </c>
      <c r="H27552" t="s">
        <v>89031</v>
      </c>
      <c r="I27552" t="s">
        <v>58306</v>
      </c>
      <c r="J27552" s="2">
        <v>18249.019799999998</v>
      </c>
      <c r="K27552" t="s">
        <v>58354</v>
      </c>
      <c r="L27552" t="s">
        <v>20</v>
      </c>
      <c r="M27552" s="1">
        <v>43943</v>
      </c>
      <c r="N27552" t="s">
        <v>43</v>
      </c>
      <c r="O27552" t="s">
        <v>30</v>
      </c>
      <c r="P27552">
        <v>8</v>
      </c>
      <c r="Q27552" t="s">
        <v>111523</v>
      </c>
      <c r="R27552" t="s">
        <v>111548</v>
      </c>
    </row>
    <row r="27553" spans="1:18" x14ac:dyDescent="0.3">
      <c r="A27553" t="s">
        <v>13913</v>
      </c>
      <c r="B27553">
        <v>25</v>
      </c>
      <c r="C27553" t="s">
        <v>15</v>
      </c>
      <c r="D27553" t="s">
        <v>32</v>
      </c>
      <c r="E27553" t="s">
        <v>44</v>
      </c>
      <c r="F27553" s="1">
        <v>44766</v>
      </c>
      <c r="G27553" t="s">
        <v>34724</v>
      </c>
      <c r="H27553" t="s">
        <v>34725</v>
      </c>
      <c r="I27553" t="s">
        <v>27</v>
      </c>
      <c r="J27553" s="2">
        <v>20675.953300000001</v>
      </c>
      <c r="K27553" t="s">
        <v>59575</v>
      </c>
      <c r="L27553" t="s">
        <v>20</v>
      </c>
      <c r="M27553" s="1">
        <v>44770</v>
      </c>
      <c r="N27553" t="s">
        <v>29</v>
      </c>
      <c r="O27553" t="s">
        <v>22</v>
      </c>
      <c r="P27553">
        <v>4</v>
      </c>
      <c r="Q27553" t="s">
        <v>111522</v>
      </c>
      <c r="R27553" t="s">
        <v>111550</v>
      </c>
    </row>
    <row r="27554" spans="1:18" x14ac:dyDescent="0.3">
      <c r="A27554" t="s">
        <v>89032</v>
      </c>
      <c r="B27554">
        <v>46</v>
      </c>
      <c r="C27554" t="s">
        <v>31</v>
      </c>
      <c r="D27554" t="s">
        <v>32</v>
      </c>
      <c r="E27554" t="s">
        <v>56</v>
      </c>
      <c r="F27554" s="1">
        <v>43985</v>
      </c>
      <c r="G27554" t="s">
        <v>34726</v>
      </c>
      <c r="H27554" t="s">
        <v>34727</v>
      </c>
      <c r="I27554" t="s">
        <v>34</v>
      </c>
      <c r="J27554" s="2">
        <v>41145.632299999997</v>
      </c>
      <c r="K27554" t="s">
        <v>58662</v>
      </c>
      <c r="L27554" t="s">
        <v>39</v>
      </c>
      <c r="M27554" s="1">
        <v>44007</v>
      </c>
      <c r="N27554" t="s">
        <v>59</v>
      </c>
      <c r="O27554" t="s">
        <v>22</v>
      </c>
      <c r="P27554">
        <v>22</v>
      </c>
      <c r="Q27554" t="s">
        <v>111525</v>
      </c>
      <c r="R27554" t="s">
        <v>111549</v>
      </c>
    </row>
    <row r="27555" spans="1:18" x14ac:dyDescent="0.3">
      <c r="A27555" t="s">
        <v>21418</v>
      </c>
      <c r="B27555">
        <v>64</v>
      </c>
      <c r="C27555" t="s">
        <v>31</v>
      </c>
      <c r="D27555" t="s">
        <v>16</v>
      </c>
      <c r="E27555" t="s">
        <v>24</v>
      </c>
      <c r="F27555" s="1">
        <v>43913</v>
      </c>
      <c r="G27555" t="s">
        <v>34728</v>
      </c>
      <c r="H27555" t="s">
        <v>34729</v>
      </c>
      <c r="I27555" t="s">
        <v>27</v>
      </c>
      <c r="J27555" s="2">
        <v>7813.1089000000002</v>
      </c>
      <c r="K27555" t="s">
        <v>59591</v>
      </c>
      <c r="L27555" t="s">
        <v>39</v>
      </c>
      <c r="M27555" s="1">
        <v>43925</v>
      </c>
      <c r="N27555" t="s">
        <v>29</v>
      </c>
      <c r="O27555" t="s">
        <v>40</v>
      </c>
      <c r="P27555">
        <v>12</v>
      </c>
      <c r="Q27555" t="s">
        <v>111523</v>
      </c>
      <c r="R27555" t="s">
        <v>111551</v>
      </c>
    </row>
    <row r="27556" spans="1:18" x14ac:dyDescent="0.3">
      <c r="A27556" t="s">
        <v>31441</v>
      </c>
      <c r="B27556">
        <v>80</v>
      </c>
      <c r="C27556" t="s">
        <v>15</v>
      </c>
      <c r="D27556" t="s">
        <v>58309</v>
      </c>
      <c r="E27556" t="s">
        <v>44</v>
      </c>
      <c r="F27556" s="1">
        <v>45011</v>
      </c>
      <c r="G27556" t="s">
        <v>34730</v>
      </c>
      <c r="H27556" t="s">
        <v>89033</v>
      </c>
      <c r="I27556" t="s">
        <v>34</v>
      </c>
      <c r="J27556" s="2">
        <v>37247.6253</v>
      </c>
      <c r="K27556" t="s">
        <v>58747</v>
      </c>
      <c r="L27556" t="s">
        <v>20</v>
      </c>
      <c r="M27556" s="1">
        <v>45012</v>
      </c>
      <c r="N27556" t="s">
        <v>21</v>
      </c>
      <c r="O27556" t="s">
        <v>22</v>
      </c>
      <c r="P27556">
        <v>1</v>
      </c>
      <c r="Q27556" t="s">
        <v>111523</v>
      </c>
      <c r="R27556" t="s">
        <v>111549</v>
      </c>
    </row>
    <row r="27557" spans="1:18" x14ac:dyDescent="0.3">
      <c r="A27557" t="s">
        <v>89034</v>
      </c>
      <c r="B27557">
        <v>70</v>
      </c>
      <c r="C27557" t="s">
        <v>15</v>
      </c>
      <c r="D27557" t="s">
        <v>84</v>
      </c>
      <c r="E27557" t="s">
        <v>44</v>
      </c>
      <c r="F27557" s="1">
        <v>45106</v>
      </c>
      <c r="G27557" t="s">
        <v>34731</v>
      </c>
      <c r="H27557" t="s">
        <v>34732</v>
      </c>
      <c r="I27557" t="s">
        <v>58306</v>
      </c>
      <c r="J27557" s="2">
        <v>22203.287799999998</v>
      </c>
      <c r="K27557" t="s">
        <v>59879</v>
      </c>
      <c r="L27557" t="s">
        <v>28</v>
      </c>
      <c r="M27557" s="1">
        <v>45134</v>
      </c>
      <c r="N27557" t="s">
        <v>29</v>
      </c>
      <c r="O27557" t="s">
        <v>30</v>
      </c>
      <c r="P27557">
        <v>28</v>
      </c>
      <c r="Q27557" t="s">
        <v>111523</v>
      </c>
      <c r="R27557" t="s">
        <v>111550</v>
      </c>
    </row>
    <row r="27558" spans="1:18" x14ac:dyDescent="0.3">
      <c r="A27558" t="s">
        <v>1353</v>
      </c>
      <c r="B27558">
        <v>70</v>
      </c>
      <c r="C27558" t="s">
        <v>31</v>
      </c>
      <c r="D27558" t="s">
        <v>58309</v>
      </c>
      <c r="E27558" t="s">
        <v>67</v>
      </c>
      <c r="F27558" s="1">
        <v>44077</v>
      </c>
      <c r="G27558" t="s">
        <v>34733</v>
      </c>
      <c r="H27558" t="s">
        <v>34734</v>
      </c>
      <c r="I27558" t="s">
        <v>19</v>
      </c>
      <c r="J27558" s="2">
        <v>31571.115699999998</v>
      </c>
      <c r="K27558" t="s">
        <v>59047</v>
      </c>
      <c r="L27558" t="s">
        <v>39</v>
      </c>
      <c r="M27558" s="1">
        <v>44099</v>
      </c>
      <c r="N27558" t="s">
        <v>35</v>
      </c>
      <c r="O27558" t="s">
        <v>30</v>
      </c>
      <c r="P27558">
        <v>22</v>
      </c>
      <c r="Q27558" t="s">
        <v>111523</v>
      </c>
      <c r="R27558" t="s">
        <v>111549</v>
      </c>
    </row>
    <row r="27559" spans="1:18" x14ac:dyDescent="0.3">
      <c r="A27559" t="s">
        <v>89035</v>
      </c>
      <c r="B27559">
        <v>24</v>
      </c>
      <c r="C27559" t="s">
        <v>15</v>
      </c>
      <c r="D27559" t="s">
        <v>23</v>
      </c>
      <c r="E27559" t="s">
        <v>17</v>
      </c>
      <c r="F27559" s="1">
        <v>44376</v>
      </c>
      <c r="G27559" t="s">
        <v>22317</v>
      </c>
      <c r="H27559" t="s">
        <v>89036</v>
      </c>
      <c r="I27559" t="s">
        <v>19</v>
      </c>
      <c r="J27559" s="2">
        <v>20987.304100000001</v>
      </c>
      <c r="K27559" t="s">
        <v>59131</v>
      </c>
      <c r="L27559" t="s">
        <v>39</v>
      </c>
      <c r="M27559" s="1">
        <v>44399</v>
      </c>
      <c r="N27559" t="s">
        <v>35</v>
      </c>
      <c r="O27559" t="s">
        <v>40</v>
      </c>
      <c r="P27559">
        <v>23</v>
      </c>
      <c r="Q27559" t="s">
        <v>111522</v>
      </c>
      <c r="R27559" t="s">
        <v>111550</v>
      </c>
    </row>
    <row r="27560" spans="1:18" x14ac:dyDescent="0.3">
      <c r="A27560" t="s">
        <v>89037</v>
      </c>
      <c r="B27560">
        <v>68</v>
      </c>
      <c r="C27560" t="s">
        <v>31</v>
      </c>
      <c r="D27560" t="s">
        <v>16</v>
      </c>
      <c r="E27560" t="s">
        <v>67</v>
      </c>
      <c r="F27560" s="1">
        <v>44106</v>
      </c>
      <c r="G27560" t="s">
        <v>34735</v>
      </c>
      <c r="H27560" t="s">
        <v>89038</v>
      </c>
      <c r="I27560" t="s">
        <v>50</v>
      </c>
      <c r="J27560" s="2">
        <v>1486.9764</v>
      </c>
      <c r="K27560" t="s">
        <v>59079</v>
      </c>
      <c r="L27560" t="s">
        <v>39</v>
      </c>
      <c r="M27560" s="1">
        <v>44123</v>
      </c>
      <c r="N27560" t="s">
        <v>59</v>
      </c>
      <c r="O27560" t="s">
        <v>30</v>
      </c>
      <c r="P27560">
        <v>17</v>
      </c>
      <c r="Q27560" t="s">
        <v>111523</v>
      </c>
      <c r="R27560" t="s">
        <v>111551</v>
      </c>
    </row>
    <row r="27561" spans="1:18" x14ac:dyDescent="0.3">
      <c r="A27561" t="s">
        <v>89039</v>
      </c>
      <c r="B27561">
        <v>62</v>
      </c>
      <c r="C27561" t="s">
        <v>15</v>
      </c>
      <c r="D27561" t="s">
        <v>23</v>
      </c>
      <c r="E27561" t="s">
        <v>56</v>
      </c>
      <c r="F27561" s="1">
        <v>44670</v>
      </c>
      <c r="G27561" t="s">
        <v>34736</v>
      </c>
      <c r="H27561" t="s">
        <v>34737</v>
      </c>
      <c r="I27561" t="s">
        <v>34</v>
      </c>
      <c r="J27561" s="2">
        <v>44438.314899999998</v>
      </c>
      <c r="K27561" t="s">
        <v>60371</v>
      </c>
      <c r="L27561" t="s">
        <v>39</v>
      </c>
      <c r="M27561" s="1">
        <v>44683</v>
      </c>
      <c r="N27561" t="s">
        <v>21</v>
      </c>
      <c r="O27561" t="s">
        <v>22</v>
      </c>
      <c r="P27561">
        <v>13</v>
      </c>
      <c r="Q27561" t="s">
        <v>111523</v>
      </c>
      <c r="R27561" t="s">
        <v>111549</v>
      </c>
    </row>
    <row r="27562" spans="1:18" x14ac:dyDescent="0.3">
      <c r="A27562" t="s">
        <v>81682</v>
      </c>
      <c r="B27562">
        <v>48</v>
      </c>
      <c r="C27562" t="s">
        <v>15</v>
      </c>
      <c r="D27562" t="s">
        <v>58304</v>
      </c>
      <c r="E27562" t="s">
        <v>67</v>
      </c>
      <c r="F27562" s="1">
        <v>45202</v>
      </c>
      <c r="G27562" t="s">
        <v>34043</v>
      </c>
      <c r="H27562" t="s">
        <v>89040</v>
      </c>
      <c r="I27562" t="s">
        <v>58306</v>
      </c>
      <c r="J27562" s="2">
        <v>20966.941699999999</v>
      </c>
      <c r="K27562" t="s">
        <v>59821</v>
      </c>
      <c r="L27562" t="s">
        <v>39</v>
      </c>
      <c r="M27562" s="1">
        <v>45211</v>
      </c>
      <c r="N27562" t="s">
        <v>43</v>
      </c>
      <c r="O27562" t="s">
        <v>22</v>
      </c>
      <c r="P27562">
        <v>9</v>
      </c>
      <c r="Q27562" t="s">
        <v>111525</v>
      </c>
      <c r="R27562" t="s">
        <v>111550</v>
      </c>
    </row>
    <row r="27563" spans="1:18" x14ac:dyDescent="0.3">
      <c r="A27563" t="s">
        <v>89041</v>
      </c>
      <c r="B27563">
        <v>83</v>
      </c>
      <c r="C27563" t="s">
        <v>15</v>
      </c>
      <c r="D27563" t="s">
        <v>32</v>
      </c>
      <c r="E27563" t="s">
        <v>17</v>
      </c>
      <c r="F27563" s="1">
        <v>44173</v>
      </c>
      <c r="G27563" t="s">
        <v>3922</v>
      </c>
      <c r="H27563" t="s">
        <v>89042</v>
      </c>
      <c r="I27563" t="s">
        <v>50</v>
      </c>
      <c r="J27563" s="2">
        <v>21256.5291</v>
      </c>
      <c r="K27563" t="s">
        <v>59357</v>
      </c>
      <c r="L27563" t="s">
        <v>20</v>
      </c>
      <c r="M27563" s="1">
        <v>44199</v>
      </c>
      <c r="N27563" t="s">
        <v>43</v>
      </c>
      <c r="O27563" t="s">
        <v>30</v>
      </c>
      <c r="P27563">
        <v>26</v>
      </c>
      <c r="Q27563" t="s">
        <v>111523</v>
      </c>
      <c r="R27563" t="s">
        <v>111550</v>
      </c>
    </row>
    <row r="27564" spans="1:18" x14ac:dyDescent="0.3">
      <c r="A27564" t="s">
        <v>89043</v>
      </c>
      <c r="B27564">
        <v>64</v>
      </c>
      <c r="C27564" t="s">
        <v>15</v>
      </c>
      <c r="D27564" t="s">
        <v>58304</v>
      </c>
      <c r="E27564" t="s">
        <v>24</v>
      </c>
      <c r="F27564" s="1">
        <v>44279</v>
      </c>
      <c r="G27564" t="s">
        <v>34738</v>
      </c>
      <c r="H27564" t="s">
        <v>89044</v>
      </c>
      <c r="I27564" t="s">
        <v>27</v>
      </c>
      <c r="J27564" s="2">
        <v>40537.655500000001</v>
      </c>
      <c r="K27564" t="s">
        <v>58363</v>
      </c>
      <c r="L27564" t="s">
        <v>20</v>
      </c>
      <c r="M27564" s="1">
        <v>44288</v>
      </c>
      <c r="N27564" t="s">
        <v>43</v>
      </c>
      <c r="O27564" t="s">
        <v>22</v>
      </c>
      <c r="P27564">
        <v>9</v>
      </c>
      <c r="Q27564" t="s">
        <v>111523</v>
      </c>
      <c r="R27564" t="s">
        <v>111549</v>
      </c>
    </row>
    <row r="27565" spans="1:18" x14ac:dyDescent="0.3">
      <c r="A27565" t="s">
        <v>89045</v>
      </c>
      <c r="B27565">
        <v>49</v>
      </c>
      <c r="C27565" t="s">
        <v>15</v>
      </c>
      <c r="D27565" t="s">
        <v>58304</v>
      </c>
      <c r="E27565" t="s">
        <v>24</v>
      </c>
      <c r="F27565" s="1">
        <v>44309</v>
      </c>
      <c r="G27565" t="s">
        <v>17999</v>
      </c>
      <c r="H27565" t="s">
        <v>89046</v>
      </c>
      <c r="I27565" t="s">
        <v>27</v>
      </c>
      <c r="J27565" s="2">
        <v>22403.967400000001</v>
      </c>
      <c r="K27565" t="s">
        <v>58459</v>
      </c>
      <c r="L27565" t="s">
        <v>20</v>
      </c>
      <c r="M27565" s="1">
        <v>44334</v>
      </c>
      <c r="N27565" t="s">
        <v>43</v>
      </c>
      <c r="O27565" t="s">
        <v>40</v>
      </c>
      <c r="P27565">
        <v>25</v>
      </c>
      <c r="Q27565" t="s">
        <v>111525</v>
      </c>
      <c r="R27565" t="s">
        <v>111550</v>
      </c>
    </row>
    <row r="27566" spans="1:18" x14ac:dyDescent="0.3">
      <c r="A27566" t="s">
        <v>89047</v>
      </c>
      <c r="B27566">
        <v>44</v>
      </c>
      <c r="C27566" t="s">
        <v>31</v>
      </c>
      <c r="D27566" t="s">
        <v>16</v>
      </c>
      <c r="E27566" t="s">
        <v>17</v>
      </c>
      <c r="F27566" s="1">
        <v>43964</v>
      </c>
      <c r="G27566" t="s">
        <v>8558</v>
      </c>
      <c r="H27566" t="s">
        <v>34739</v>
      </c>
      <c r="I27566" t="s">
        <v>58306</v>
      </c>
      <c r="J27566" s="2">
        <v>8531.3989999999994</v>
      </c>
      <c r="K27566" t="s">
        <v>58429</v>
      </c>
      <c r="L27566" t="s">
        <v>28</v>
      </c>
      <c r="M27566" s="1">
        <v>43986</v>
      </c>
      <c r="N27566" t="s">
        <v>43</v>
      </c>
      <c r="O27566" t="s">
        <v>30</v>
      </c>
      <c r="P27566">
        <v>22</v>
      </c>
      <c r="Q27566" t="s">
        <v>111524</v>
      </c>
      <c r="R27566" t="s">
        <v>111551</v>
      </c>
    </row>
    <row r="27567" spans="1:18" x14ac:dyDescent="0.3">
      <c r="A27567" t="s">
        <v>89048</v>
      </c>
      <c r="B27567">
        <v>80</v>
      </c>
      <c r="C27567" t="s">
        <v>31</v>
      </c>
      <c r="D27567" t="s">
        <v>16</v>
      </c>
      <c r="E27567" t="s">
        <v>67</v>
      </c>
      <c r="F27567" s="1">
        <v>43670</v>
      </c>
      <c r="G27567" t="s">
        <v>34740</v>
      </c>
      <c r="H27567" t="s">
        <v>34741</v>
      </c>
      <c r="I27567" t="s">
        <v>27</v>
      </c>
      <c r="J27567" s="2">
        <v>5138.7794999999996</v>
      </c>
      <c r="K27567" t="s">
        <v>59300</v>
      </c>
      <c r="L27567" t="s">
        <v>28</v>
      </c>
      <c r="M27567" s="1">
        <v>43673</v>
      </c>
      <c r="N27567" t="s">
        <v>35</v>
      </c>
      <c r="O27567" t="s">
        <v>30</v>
      </c>
      <c r="P27567">
        <v>3</v>
      </c>
      <c r="Q27567" t="s">
        <v>111523</v>
      </c>
      <c r="R27567" t="s">
        <v>111551</v>
      </c>
    </row>
    <row r="27568" spans="1:18" x14ac:dyDescent="0.3">
      <c r="A27568" t="s">
        <v>89049</v>
      </c>
      <c r="B27568">
        <v>81</v>
      </c>
      <c r="C27568" t="s">
        <v>31</v>
      </c>
      <c r="D27568" t="s">
        <v>84</v>
      </c>
      <c r="E27568" t="s">
        <v>44</v>
      </c>
      <c r="F27568" s="1">
        <v>45110</v>
      </c>
      <c r="G27568" t="s">
        <v>34742</v>
      </c>
      <c r="H27568" t="s">
        <v>89050</v>
      </c>
      <c r="I27568" t="s">
        <v>58306</v>
      </c>
      <c r="J27568" s="2">
        <v>4584.0974999999999</v>
      </c>
      <c r="K27568" t="s">
        <v>59441</v>
      </c>
      <c r="L27568" t="s">
        <v>20</v>
      </c>
      <c r="M27568" s="1">
        <v>45131</v>
      </c>
      <c r="N27568" t="s">
        <v>43</v>
      </c>
      <c r="O27568" t="s">
        <v>30</v>
      </c>
      <c r="P27568">
        <v>21</v>
      </c>
      <c r="Q27568" t="s">
        <v>111523</v>
      </c>
      <c r="R27568" t="s">
        <v>111551</v>
      </c>
    </row>
    <row r="27569" spans="1:18" x14ac:dyDescent="0.3">
      <c r="A27569" t="s">
        <v>82431</v>
      </c>
      <c r="B27569">
        <v>29</v>
      </c>
      <c r="C27569" t="s">
        <v>31</v>
      </c>
      <c r="D27569" t="s">
        <v>32</v>
      </c>
      <c r="E27569" t="s">
        <v>56</v>
      </c>
      <c r="F27569" s="1">
        <v>44111</v>
      </c>
      <c r="G27569" t="s">
        <v>34743</v>
      </c>
      <c r="H27569" t="s">
        <v>89051</v>
      </c>
      <c r="I27569" t="s">
        <v>27</v>
      </c>
      <c r="J27569" s="2">
        <v>47045.116699999999</v>
      </c>
      <c r="K27569" t="s">
        <v>58739</v>
      </c>
      <c r="L27569" t="s">
        <v>20</v>
      </c>
      <c r="M27569" s="1">
        <v>44134</v>
      </c>
      <c r="N27569" t="s">
        <v>35</v>
      </c>
      <c r="O27569" t="s">
        <v>40</v>
      </c>
      <c r="P27569">
        <v>23</v>
      </c>
      <c r="Q27569" t="s">
        <v>111522</v>
      </c>
      <c r="R27569" t="s">
        <v>111549</v>
      </c>
    </row>
    <row r="27570" spans="1:18" x14ac:dyDescent="0.3">
      <c r="A27570" t="s">
        <v>18584</v>
      </c>
      <c r="B27570">
        <v>56</v>
      </c>
      <c r="C27570" t="s">
        <v>31</v>
      </c>
      <c r="D27570" t="s">
        <v>32</v>
      </c>
      <c r="E27570" t="s">
        <v>67</v>
      </c>
      <c r="F27570" s="1">
        <v>43925</v>
      </c>
      <c r="G27570" t="s">
        <v>34744</v>
      </c>
      <c r="H27570" t="s">
        <v>89052</v>
      </c>
      <c r="I27570" t="s">
        <v>58306</v>
      </c>
      <c r="J27570" s="2">
        <v>20077.373200000002</v>
      </c>
      <c r="K27570" t="s">
        <v>58538</v>
      </c>
      <c r="L27570" t="s">
        <v>28</v>
      </c>
      <c r="M27570" s="1">
        <v>43949</v>
      </c>
      <c r="N27570" t="s">
        <v>43</v>
      </c>
      <c r="O27570" t="s">
        <v>40</v>
      </c>
      <c r="P27570">
        <v>24</v>
      </c>
      <c r="Q27570" t="s">
        <v>111525</v>
      </c>
      <c r="R27570" t="s">
        <v>111550</v>
      </c>
    </row>
    <row r="27571" spans="1:18" x14ac:dyDescent="0.3">
      <c r="A27571" t="s">
        <v>89053</v>
      </c>
      <c r="B27571">
        <v>84</v>
      </c>
      <c r="C27571" t="s">
        <v>31</v>
      </c>
      <c r="D27571" t="s">
        <v>36</v>
      </c>
      <c r="E27571" t="s">
        <v>67</v>
      </c>
      <c r="F27571" s="1">
        <v>44819</v>
      </c>
      <c r="G27571" t="s">
        <v>34745</v>
      </c>
      <c r="H27571" t="s">
        <v>34746</v>
      </c>
      <c r="I27571" t="s">
        <v>27</v>
      </c>
      <c r="J27571" s="2">
        <v>10153.5452</v>
      </c>
      <c r="K27571" t="s">
        <v>62121</v>
      </c>
      <c r="L27571" t="s">
        <v>20</v>
      </c>
      <c r="M27571" s="1">
        <v>44834</v>
      </c>
      <c r="N27571" t="s">
        <v>43</v>
      </c>
      <c r="O27571" t="s">
        <v>30</v>
      </c>
      <c r="P27571">
        <v>15</v>
      </c>
      <c r="Q27571" t="s">
        <v>111523</v>
      </c>
      <c r="R27571" t="s">
        <v>111548</v>
      </c>
    </row>
    <row r="27572" spans="1:18" x14ac:dyDescent="0.3">
      <c r="A27572" t="s">
        <v>89054</v>
      </c>
      <c r="B27572">
        <v>76</v>
      </c>
      <c r="C27572" t="s">
        <v>31</v>
      </c>
      <c r="D27572" t="s">
        <v>84</v>
      </c>
      <c r="E27572" t="s">
        <v>44</v>
      </c>
      <c r="F27572" s="1">
        <v>44370</v>
      </c>
      <c r="G27572" t="s">
        <v>34747</v>
      </c>
      <c r="H27572" t="s">
        <v>89055</v>
      </c>
      <c r="I27572" t="s">
        <v>19</v>
      </c>
      <c r="J27572" s="2">
        <v>22817.5926</v>
      </c>
      <c r="K27572" t="s">
        <v>59047</v>
      </c>
      <c r="L27572" t="s">
        <v>39</v>
      </c>
      <c r="M27572" s="1">
        <v>44398</v>
      </c>
      <c r="N27572" t="s">
        <v>59</v>
      </c>
      <c r="O27572" t="s">
        <v>40</v>
      </c>
      <c r="P27572">
        <v>28</v>
      </c>
      <c r="Q27572" t="s">
        <v>111523</v>
      </c>
      <c r="R27572" t="s">
        <v>111550</v>
      </c>
    </row>
    <row r="27573" spans="1:18" x14ac:dyDescent="0.3">
      <c r="A27573" t="s">
        <v>34748</v>
      </c>
      <c r="B27573">
        <v>35</v>
      </c>
      <c r="C27573" t="s">
        <v>15</v>
      </c>
      <c r="D27573" t="s">
        <v>58304</v>
      </c>
      <c r="E27573" t="s">
        <v>24</v>
      </c>
      <c r="F27573" s="1">
        <v>45279</v>
      </c>
      <c r="G27573" t="s">
        <v>34749</v>
      </c>
      <c r="H27573" t="s">
        <v>34750</v>
      </c>
      <c r="I27573" t="s">
        <v>58306</v>
      </c>
      <c r="J27573" s="2">
        <v>7251.4138000000003</v>
      </c>
      <c r="K27573" t="s">
        <v>58899</v>
      </c>
      <c r="L27573" t="s">
        <v>28</v>
      </c>
      <c r="M27573" s="1">
        <v>45285</v>
      </c>
      <c r="N27573" t="s">
        <v>43</v>
      </c>
      <c r="O27573" t="s">
        <v>40</v>
      </c>
      <c r="P27573">
        <v>6</v>
      </c>
      <c r="Q27573" t="s">
        <v>111524</v>
      </c>
      <c r="R27573" t="s">
        <v>111551</v>
      </c>
    </row>
    <row r="27574" spans="1:18" x14ac:dyDescent="0.3">
      <c r="A27574" t="s">
        <v>89056</v>
      </c>
      <c r="B27574">
        <v>49</v>
      </c>
      <c r="C27574" t="s">
        <v>31</v>
      </c>
      <c r="D27574" t="s">
        <v>23</v>
      </c>
      <c r="E27574" t="s">
        <v>17</v>
      </c>
      <c r="F27574" s="1">
        <v>43971</v>
      </c>
      <c r="G27574" t="s">
        <v>34751</v>
      </c>
      <c r="H27574" t="s">
        <v>89057</v>
      </c>
      <c r="I27574" t="s">
        <v>19</v>
      </c>
      <c r="J27574" s="2">
        <v>38990.269200000002</v>
      </c>
      <c r="K27574" t="s">
        <v>58368</v>
      </c>
      <c r="L27574" t="s">
        <v>20</v>
      </c>
      <c r="M27574" s="1">
        <v>43983</v>
      </c>
      <c r="N27574" t="s">
        <v>29</v>
      </c>
      <c r="O27574" t="s">
        <v>30</v>
      </c>
      <c r="P27574">
        <v>12</v>
      </c>
      <c r="Q27574" t="s">
        <v>111525</v>
      </c>
      <c r="R27574" t="s">
        <v>111549</v>
      </c>
    </row>
    <row r="27575" spans="1:18" x14ac:dyDescent="0.3">
      <c r="A27575" t="s">
        <v>49454</v>
      </c>
      <c r="B27575">
        <v>19</v>
      </c>
      <c r="C27575" t="s">
        <v>31</v>
      </c>
      <c r="D27575" t="s">
        <v>58309</v>
      </c>
      <c r="E27575" t="s">
        <v>56</v>
      </c>
      <c r="F27575" s="1">
        <v>44593</v>
      </c>
      <c r="G27575" t="s">
        <v>34752</v>
      </c>
      <c r="H27575" t="s">
        <v>34753</v>
      </c>
      <c r="I27575" t="s">
        <v>19</v>
      </c>
      <c r="J27575" s="2">
        <v>19407.723699999999</v>
      </c>
      <c r="K27575" t="s">
        <v>59764</v>
      </c>
      <c r="L27575" t="s">
        <v>20</v>
      </c>
      <c r="M27575" s="1">
        <v>44617</v>
      </c>
      <c r="N27575" t="s">
        <v>21</v>
      </c>
      <c r="O27575" t="s">
        <v>22</v>
      </c>
      <c r="P27575">
        <v>24</v>
      </c>
      <c r="Q27575" t="s">
        <v>111522</v>
      </c>
      <c r="R27575" t="s">
        <v>111548</v>
      </c>
    </row>
    <row r="27576" spans="1:18" x14ac:dyDescent="0.3">
      <c r="A27576" t="s">
        <v>37337</v>
      </c>
      <c r="B27576">
        <v>83</v>
      </c>
      <c r="C27576" t="s">
        <v>15</v>
      </c>
      <c r="D27576" t="s">
        <v>58304</v>
      </c>
      <c r="E27576" t="s">
        <v>44</v>
      </c>
      <c r="F27576" s="1">
        <v>45389</v>
      </c>
      <c r="G27576" t="s">
        <v>34754</v>
      </c>
      <c r="H27576" t="s">
        <v>89058</v>
      </c>
      <c r="I27576" t="s">
        <v>58306</v>
      </c>
      <c r="J27576" s="2">
        <v>19095.854599999999</v>
      </c>
      <c r="K27576" t="s">
        <v>58356</v>
      </c>
      <c r="L27576" t="s">
        <v>28</v>
      </c>
      <c r="M27576" s="1">
        <v>45410</v>
      </c>
      <c r="N27576" t="s">
        <v>43</v>
      </c>
      <c r="O27576" t="s">
        <v>40</v>
      </c>
      <c r="P27576">
        <v>21</v>
      </c>
      <c r="Q27576" t="s">
        <v>111523</v>
      </c>
      <c r="R27576" t="s">
        <v>111548</v>
      </c>
    </row>
    <row r="27577" spans="1:18" x14ac:dyDescent="0.3">
      <c r="A27577" t="s">
        <v>26379</v>
      </c>
      <c r="B27577">
        <v>78</v>
      </c>
      <c r="C27577" t="s">
        <v>31</v>
      </c>
      <c r="D27577" t="s">
        <v>23</v>
      </c>
      <c r="E27577" t="s">
        <v>17</v>
      </c>
      <c r="F27577" s="1">
        <v>44339</v>
      </c>
      <c r="G27577" t="s">
        <v>34755</v>
      </c>
      <c r="H27577" t="s">
        <v>89059</v>
      </c>
      <c r="I27577" t="s">
        <v>58306</v>
      </c>
      <c r="J27577" s="2">
        <v>2620.5001000000002</v>
      </c>
      <c r="K27577" t="s">
        <v>58363</v>
      </c>
      <c r="L27577" t="s">
        <v>39</v>
      </c>
      <c r="M27577" s="1">
        <v>44345</v>
      </c>
      <c r="N27577" t="s">
        <v>59</v>
      </c>
      <c r="O27577" t="s">
        <v>22</v>
      </c>
      <c r="P27577">
        <v>6</v>
      </c>
      <c r="Q27577" t="s">
        <v>111523</v>
      </c>
      <c r="R27577" t="s">
        <v>111551</v>
      </c>
    </row>
    <row r="27578" spans="1:18" x14ac:dyDescent="0.3">
      <c r="A27578" t="s">
        <v>89060</v>
      </c>
      <c r="B27578">
        <v>45</v>
      </c>
      <c r="C27578" t="s">
        <v>31</v>
      </c>
      <c r="D27578" t="s">
        <v>84</v>
      </c>
      <c r="E27578" t="s">
        <v>44</v>
      </c>
      <c r="F27578" s="1">
        <v>44359</v>
      </c>
      <c r="G27578" t="s">
        <v>30586</v>
      </c>
      <c r="H27578" t="s">
        <v>89061</v>
      </c>
      <c r="I27578" t="s">
        <v>19</v>
      </c>
      <c r="J27578" s="2">
        <v>31786.602999999999</v>
      </c>
      <c r="K27578" t="s">
        <v>58429</v>
      </c>
      <c r="L27578" t="s">
        <v>20</v>
      </c>
      <c r="M27578" s="1">
        <v>44376</v>
      </c>
      <c r="N27578" t="s">
        <v>29</v>
      </c>
      <c r="O27578" t="s">
        <v>40</v>
      </c>
      <c r="P27578">
        <v>17</v>
      </c>
      <c r="Q27578" t="s">
        <v>111524</v>
      </c>
      <c r="R27578" t="s">
        <v>111549</v>
      </c>
    </row>
    <row r="27579" spans="1:18" x14ac:dyDescent="0.3">
      <c r="A27579" t="s">
        <v>89062</v>
      </c>
      <c r="B27579">
        <v>25</v>
      </c>
      <c r="C27579" t="s">
        <v>31</v>
      </c>
      <c r="D27579" t="s">
        <v>58304</v>
      </c>
      <c r="E27579" t="s">
        <v>44</v>
      </c>
      <c r="F27579" s="1">
        <v>44825</v>
      </c>
      <c r="G27579" t="s">
        <v>34756</v>
      </c>
      <c r="H27579" t="s">
        <v>89063</v>
      </c>
      <c r="I27579" t="s">
        <v>50</v>
      </c>
      <c r="J27579" s="2">
        <v>37751.089</v>
      </c>
      <c r="K27579" t="s">
        <v>58354</v>
      </c>
      <c r="L27579" t="s">
        <v>28</v>
      </c>
      <c r="M27579" s="1">
        <v>44838</v>
      </c>
      <c r="N27579" t="s">
        <v>43</v>
      </c>
      <c r="O27579" t="s">
        <v>30</v>
      </c>
      <c r="P27579">
        <v>13</v>
      </c>
      <c r="Q27579" t="s">
        <v>111522</v>
      </c>
      <c r="R27579" t="s">
        <v>111549</v>
      </c>
    </row>
    <row r="27580" spans="1:18" x14ac:dyDescent="0.3">
      <c r="A27580" t="s">
        <v>6319</v>
      </c>
      <c r="B27580">
        <v>30</v>
      </c>
      <c r="C27580" t="s">
        <v>31</v>
      </c>
      <c r="D27580" t="s">
        <v>36</v>
      </c>
      <c r="E27580" t="s">
        <v>44</v>
      </c>
      <c r="F27580" s="1">
        <v>45045</v>
      </c>
      <c r="G27580" t="s">
        <v>34757</v>
      </c>
      <c r="H27580" t="s">
        <v>34758</v>
      </c>
      <c r="I27580" t="s">
        <v>19</v>
      </c>
      <c r="J27580" s="2">
        <v>12174.443499999999</v>
      </c>
      <c r="K27580" t="s">
        <v>58899</v>
      </c>
      <c r="L27580" t="s">
        <v>20</v>
      </c>
      <c r="M27580" s="1">
        <v>45056</v>
      </c>
      <c r="N27580" t="s">
        <v>59</v>
      </c>
      <c r="O27580" t="s">
        <v>40</v>
      </c>
      <c r="P27580">
        <v>11</v>
      </c>
      <c r="Q27580" t="s">
        <v>111522</v>
      </c>
      <c r="R27580" t="s">
        <v>111548</v>
      </c>
    </row>
    <row r="27581" spans="1:18" x14ac:dyDescent="0.3">
      <c r="A27581" t="s">
        <v>89064</v>
      </c>
      <c r="B27581">
        <v>42</v>
      </c>
      <c r="C27581" t="s">
        <v>15</v>
      </c>
      <c r="D27581" t="s">
        <v>58309</v>
      </c>
      <c r="E27581" t="s">
        <v>24</v>
      </c>
      <c r="F27581" s="1">
        <v>43919</v>
      </c>
      <c r="G27581" t="s">
        <v>34759</v>
      </c>
      <c r="H27581" t="s">
        <v>89065</v>
      </c>
      <c r="I27581" t="s">
        <v>27</v>
      </c>
      <c r="J27581" s="2">
        <v>5680.7533000000003</v>
      </c>
      <c r="K27581" t="s">
        <v>58828</v>
      </c>
      <c r="L27581" t="s">
        <v>28</v>
      </c>
      <c r="M27581" s="1">
        <v>43939</v>
      </c>
      <c r="N27581" t="s">
        <v>29</v>
      </c>
      <c r="O27581" t="s">
        <v>40</v>
      </c>
      <c r="P27581">
        <v>20</v>
      </c>
      <c r="Q27581" t="s">
        <v>111524</v>
      </c>
      <c r="R27581" t="s">
        <v>111551</v>
      </c>
    </row>
    <row r="27582" spans="1:18" x14ac:dyDescent="0.3">
      <c r="A27582" t="s">
        <v>89066</v>
      </c>
      <c r="B27582">
        <v>18</v>
      </c>
      <c r="C27582" t="s">
        <v>31</v>
      </c>
      <c r="D27582" t="s">
        <v>32</v>
      </c>
      <c r="E27582" t="s">
        <v>67</v>
      </c>
      <c r="F27582" s="1">
        <v>45415</v>
      </c>
      <c r="G27582" t="s">
        <v>19251</v>
      </c>
      <c r="H27582" t="s">
        <v>64695</v>
      </c>
      <c r="I27582" t="s">
        <v>34</v>
      </c>
      <c r="J27582" s="2">
        <v>18172.508099999999</v>
      </c>
      <c r="K27582" t="s">
        <v>58411</v>
      </c>
      <c r="L27582" t="s">
        <v>20</v>
      </c>
      <c r="M27582" s="1">
        <v>45443</v>
      </c>
      <c r="N27582" t="s">
        <v>29</v>
      </c>
      <c r="O27582" t="s">
        <v>22</v>
      </c>
      <c r="P27582">
        <v>28</v>
      </c>
      <c r="Q27582" t="s">
        <v>111526</v>
      </c>
      <c r="R27582" t="s">
        <v>111548</v>
      </c>
    </row>
    <row r="27583" spans="1:18" x14ac:dyDescent="0.3">
      <c r="A27583" t="s">
        <v>16967</v>
      </c>
      <c r="B27583">
        <v>28</v>
      </c>
      <c r="C27583" t="s">
        <v>15</v>
      </c>
      <c r="D27583" t="s">
        <v>16</v>
      </c>
      <c r="E27583" t="s">
        <v>24</v>
      </c>
      <c r="F27583" s="1">
        <v>45333</v>
      </c>
      <c r="G27583" t="s">
        <v>34760</v>
      </c>
      <c r="H27583" t="s">
        <v>89067</v>
      </c>
      <c r="I27583" t="s">
        <v>34</v>
      </c>
      <c r="J27583" s="2">
        <v>21003.730899999999</v>
      </c>
      <c r="K27583" t="s">
        <v>58487</v>
      </c>
      <c r="L27583" t="s">
        <v>28</v>
      </c>
      <c r="M27583" s="1">
        <v>45348</v>
      </c>
      <c r="N27583" t="s">
        <v>21</v>
      </c>
      <c r="O27583" t="s">
        <v>30</v>
      </c>
      <c r="P27583">
        <v>15</v>
      </c>
      <c r="Q27583" t="s">
        <v>111522</v>
      </c>
      <c r="R27583" t="s">
        <v>111550</v>
      </c>
    </row>
    <row r="27584" spans="1:18" x14ac:dyDescent="0.3">
      <c r="A27584" t="s">
        <v>89068</v>
      </c>
      <c r="B27584">
        <v>67</v>
      </c>
      <c r="C27584" t="s">
        <v>31</v>
      </c>
      <c r="D27584" t="s">
        <v>58309</v>
      </c>
      <c r="E27584" t="s">
        <v>37</v>
      </c>
      <c r="F27584" s="1">
        <v>45364</v>
      </c>
      <c r="G27584" t="s">
        <v>9097</v>
      </c>
      <c r="H27584" t="s">
        <v>89069</v>
      </c>
      <c r="I27584" t="s">
        <v>50</v>
      </c>
      <c r="J27584" s="2">
        <v>3185.9522000000002</v>
      </c>
      <c r="K27584" t="s">
        <v>58340</v>
      </c>
      <c r="L27584" t="s">
        <v>39</v>
      </c>
      <c r="M27584" s="1">
        <v>45390</v>
      </c>
      <c r="N27584" t="s">
        <v>35</v>
      </c>
      <c r="O27584" t="s">
        <v>22</v>
      </c>
      <c r="P27584">
        <v>26</v>
      </c>
      <c r="Q27584" t="s">
        <v>111523</v>
      </c>
      <c r="R27584" t="s">
        <v>111551</v>
      </c>
    </row>
    <row r="27585" spans="1:18" x14ac:dyDescent="0.3">
      <c r="A27585" t="s">
        <v>21085</v>
      </c>
      <c r="B27585">
        <v>32</v>
      </c>
      <c r="C27585" t="s">
        <v>31</v>
      </c>
      <c r="D27585" t="s">
        <v>16</v>
      </c>
      <c r="E27585" t="s">
        <v>44</v>
      </c>
      <c r="F27585" s="1">
        <v>45356</v>
      </c>
      <c r="G27585" t="s">
        <v>34761</v>
      </c>
      <c r="H27585" t="s">
        <v>61091</v>
      </c>
      <c r="I27585" t="s">
        <v>58306</v>
      </c>
      <c r="J27585" s="2">
        <v>15457.295700000001</v>
      </c>
      <c r="K27585" t="s">
        <v>58502</v>
      </c>
      <c r="L27585" t="s">
        <v>39</v>
      </c>
      <c r="M27585" s="1">
        <v>45383</v>
      </c>
      <c r="N27585" t="s">
        <v>35</v>
      </c>
      <c r="O27585" t="s">
        <v>30</v>
      </c>
      <c r="P27585">
        <v>27</v>
      </c>
      <c r="Q27585" t="s">
        <v>111524</v>
      </c>
      <c r="R27585" t="s">
        <v>111548</v>
      </c>
    </row>
    <row r="27586" spans="1:18" x14ac:dyDescent="0.3">
      <c r="A27586" t="s">
        <v>34273</v>
      </c>
      <c r="B27586">
        <v>51</v>
      </c>
      <c r="C27586" t="s">
        <v>15</v>
      </c>
      <c r="D27586" t="s">
        <v>72</v>
      </c>
      <c r="E27586" t="s">
        <v>56</v>
      </c>
      <c r="F27586" s="1">
        <v>43974</v>
      </c>
      <c r="G27586" t="s">
        <v>34762</v>
      </c>
      <c r="H27586" t="s">
        <v>73970</v>
      </c>
      <c r="I27586" t="s">
        <v>58306</v>
      </c>
      <c r="J27586" s="2">
        <v>39639.699500000002</v>
      </c>
      <c r="K27586" t="s">
        <v>58804</v>
      </c>
      <c r="L27586" t="s">
        <v>20</v>
      </c>
      <c r="M27586" s="1">
        <v>43978</v>
      </c>
      <c r="N27586" t="s">
        <v>35</v>
      </c>
      <c r="O27586" t="s">
        <v>30</v>
      </c>
      <c r="P27586">
        <v>4</v>
      </c>
      <c r="Q27586" t="s">
        <v>111525</v>
      </c>
      <c r="R27586" t="s">
        <v>111549</v>
      </c>
    </row>
    <row r="27587" spans="1:18" x14ac:dyDescent="0.3">
      <c r="A27587" t="s">
        <v>10472</v>
      </c>
      <c r="B27587">
        <v>37</v>
      </c>
      <c r="C27587" t="s">
        <v>31</v>
      </c>
      <c r="D27587" t="s">
        <v>36</v>
      </c>
      <c r="E27587" t="s">
        <v>67</v>
      </c>
      <c r="F27587" s="1">
        <v>44225</v>
      </c>
      <c r="G27587" t="s">
        <v>34763</v>
      </c>
      <c r="H27587" t="s">
        <v>34764</v>
      </c>
      <c r="I27587" t="s">
        <v>58306</v>
      </c>
      <c r="J27587" s="2">
        <v>10650.1378</v>
      </c>
      <c r="K27587" t="s">
        <v>59388</v>
      </c>
      <c r="L27587" t="s">
        <v>20</v>
      </c>
      <c r="M27587" s="1">
        <v>44227</v>
      </c>
      <c r="N27587" t="s">
        <v>59</v>
      </c>
      <c r="O27587" t="s">
        <v>22</v>
      </c>
      <c r="P27587">
        <v>2</v>
      </c>
      <c r="Q27587" t="s">
        <v>111524</v>
      </c>
      <c r="R27587" t="s">
        <v>111548</v>
      </c>
    </row>
    <row r="27588" spans="1:18" x14ac:dyDescent="0.3">
      <c r="A27588" t="s">
        <v>13743</v>
      </c>
      <c r="B27588">
        <v>57</v>
      </c>
      <c r="C27588" t="s">
        <v>31</v>
      </c>
      <c r="D27588" t="s">
        <v>84</v>
      </c>
      <c r="E27588" t="s">
        <v>24</v>
      </c>
      <c r="F27588" s="1">
        <v>44486</v>
      </c>
      <c r="G27588" t="s">
        <v>28847</v>
      </c>
      <c r="H27588" t="s">
        <v>89070</v>
      </c>
      <c r="I27588" t="s">
        <v>34</v>
      </c>
      <c r="J27588" s="2">
        <v>43890.608800000002</v>
      </c>
      <c r="K27588" t="s">
        <v>59882</v>
      </c>
      <c r="L27588" t="s">
        <v>20</v>
      </c>
      <c r="M27588" s="1">
        <v>44489</v>
      </c>
      <c r="N27588" t="s">
        <v>21</v>
      </c>
      <c r="O27588" t="s">
        <v>22</v>
      </c>
      <c r="P27588">
        <v>3</v>
      </c>
      <c r="Q27588" t="s">
        <v>111525</v>
      </c>
      <c r="R27588" t="s">
        <v>111549</v>
      </c>
    </row>
    <row r="27589" spans="1:18" x14ac:dyDescent="0.3">
      <c r="A27589" t="s">
        <v>89071</v>
      </c>
      <c r="B27589">
        <v>70</v>
      </c>
      <c r="C27589" t="s">
        <v>31</v>
      </c>
      <c r="D27589" t="s">
        <v>58309</v>
      </c>
      <c r="E27589" t="s">
        <v>37</v>
      </c>
      <c r="F27589" s="1">
        <v>44279</v>
      </c>
      <c r="G27589" t="s">
        <v>34765</v>
      </c>
      <c r="H27589" t="s">
        <v>20810</v>
      </c>
      <c r="I27589" t="s">
        <v>19</v>
      </c>
      <c r="J27589" s="2">
        <v>34455.255700000002</v>
      </c>
      <c r="K27589" t="s">
        <v>58855</v>
      </c>
      <c r="L27589" t="s">
        <v>39</v>
      </c>
      <c r="M27589" s="1">
        <v>44287</v>
      </c>
      <c r="N27589" t="s">
        <v>21</v>
      </c>
      <c r="O27589" t="s">
        <v>30</v>
      </c>
      <c r="P27589">
        <v>8</v>
      </c>
      <c r="Q27589" t="s">
        <v>111523</v>
      </c>
      <c r="R27589" t="s">
        <v>111549</v>
      </c>
    </row>
    <row r="27590" spans="1:18" x14ac:dyDescent="0.3">
      <c r="A27590" t="s">
        <v>11190</v>
      </c>
      <c r="B27590">
        <v>37</v>
      </c>
      <c r="C27590" t="s">
        <v>15</v>
      </c>
      <c r="D27590" t="s">
        <v>23</v>
      </c>
      <c r="E27590" t="s">
        <v>56</v>
      </c>
      <c r="F27590" s="1">
        <v>44048</v>
      </c>
      <c r="G27590" t="s">
        <v>34766</v>
      </c>
      <c r="H27590" t="s">
        <v>3738</v>
      </c>
      <c r="I27590" t="s">
        <v>27</v>
      </c>
      <c r="J27590" s="2">
        <v>48615.662100000001</v>
      </c>
      <c r="K27590" t="s">
        <v>58598</v>
      </c>
      <c r="L27590" t="s">
        <v>28</v>
      </c>
      <c r="M27590" s="1">
        <v>44057</v>
      </c>
      <c r="N27590" t="s">
        <v>21</v>
      </c>
      <c r="O27590" t="s">
        <v>30</v>
      </c>
      <c r="P27590">
        <v>9</v>
      </c>
      <c r="Q27590" t="s">
        <v>111524</v>
      </c>
      <c r="R27590" t="s">
        <v>111549</v>
      </c>
    </row>
    <row r="27591" spans="1:18" x14ac:dyDescent="0.3">
      <c r="A27591" t="s">
        <v>41113</v>
      </c>
      <c r="B27591">
        <v>70</v>
      </c>
      <c r="C27591" t="s">
        <v>15</v>
      </c>
      <c r="D27591" t="s">
        <v>36</v>
      </c>
      <c r="E27591" t="s">
        <v>44</v>
      </c>
      <c r="F27591" s="1">
        <v>44279</v>
      </c>
      <c r="G27591" t="s">
        <v>34767</v>
      </c>
      <c r="H27591" t="s">
        <v>34768</v>
      </c>
      <c r="I27591" t="s">
        <v>50</v>
      </c>
      <c r="J27591" s="2">
        <v>36985.523399999998</v>
      </c>
      <c r="K27591" t="s">
        <v>58443</v>
      </c>
      <c r="L27591" t="s">
        <v>28</v>
      </c>
      <c r="M27591" s="1">
        <v>44308</v>
      </c>
      <c r="N27591" t="s">
        <v>59</v>
      </c>
      <c r="O27591" t="s">
        <v>40</v>
      </c>
      <c r="P27591">
        <v>29</v>
      </c>
      <c r="Q27591" t="s">
        <v>111523</v>
      </c>
      <c r="R27591" t="s">
        <v>111549</v>
      </c>
    </row>
    <row r="27592" spans="1:18" x14ac:dyDescent="0.3">
      <c r="A27592" t="s">
        <v>89072</v>
      </c>
      <c r="B27592">
        <v>73</v>
      </c>
      <c r="C27592" t="s">
        <v>31</v>
      </c>
      <c r="D27592" t="s">
        <v>58309</v>
      </c>
      <c r="E27592" t="s">
        <v>17</v>
      </c>
      <c r="F27592" s="1">
        <v>44698</v>
      </c>
      <c r="G27592" t="s">
        <v>3408</v>
      </c>
      <c r="H27592" t="s">
        <v>89073</v>
      </c>
      <c r="I27592" t="s">
        <v>27</v>
      </c>
      <c r="J27592" s="2">
        <v>29952.4156</v>
      </c>
      <c r="K27592" t="s">
        <v>59532</v>
      </c>
      <c r="L27592" t="s">
        <v>28</v>
      </c>
      <c r="M27592" s="1">
        <v>44726</v>
      </c>
      <c r="N27592" t="s">
        <v>35</v>
      </c>
      <c r="O27592" t="s">
        <v>22</v>
      </c>
      <c r="P27592">
        <v>28</v>
      </c>
      <c r="Q27592" t="s">
        <v>111523</v>
      </c>
      <c r="R27592" t="s">
        <v>111550</v>
      </c>
    </row>
    <row r="27593" spans="1:18" x14ac:dyDescent="0.3">
      <c r="A27593" t="s">
        <v>2387</v>
      </c>
      <c r="B27593">
        <v>20</v>
      </c>
      <c r="C27593" t="s">
        <v>15</v>
      </c>
      <c r="D27593" t="s">
        <v>23</v>
      </c>
      <c r="E27593" t="s">
        <v>37</v>
      </c>
      <c r="F27593" s="1">
        <v>44768</v>
      </c>
      <c r="G27593" t="s">
        <v>10340</v>
      </c>
      <c r="H27593" t="s">
        <v>34769</v>
      </c>
      <c r="I27593" t="s">
        <v>19</v>
      </c>
      <c r="J27593" s="2">
        <v>20900.5684</v>
      </c>
      <c r="K27593" t="s">
        <v>58520</v>
      </c>
      <c r="L27593" t="s">
        <v>39</v>
      </c>
      <c r="M27593" s="1">
        <v>44771</v>
      </c>
      <c r="N27593" t="s">
        <v>43</v>
      </c>
      <c r="O27593" t="s">
        <v>22</v>
      </c>
      <c r="P27593">
        <v>3</v>
      </c>
      <c r="Q27593" t="s">
        <v>111522</v>
      </c>
      <c r="R27593" t="s">
        <v>111550</v>
      </c>
    </row>
    <row r="27594" spans="1:18" x14ac:dyDescent="0.3">
      <c r="A27594" t="s">
        <v>89074</v>
      </c>
      <c r="B27594">
        <v>69</v>
      </c>
      <c r="C27594" t="s">
        <v>15</v>
      </c>
      <c r="D27594" t="s">
        <v>23</v>
      </c>
      <c r="E27594" t="s">
        <v>24</v>
      </c>
      <c r="F27594" s="1">
        <v>44101</v>
      </c>
      <c r="G27594" t="s">
        <v>34770</v>
      </c>
      <c r="H27594" t="s">
        <v>89075</v>
      </c>
      <c r="I27594" t="s">
        <v>58306</v>
      </c>
      <c r="J27594" s="2">
        <v>7410.9651000000003</v>
      </c>
      <c r="K27594" t="s">
        <v>59421</v>
      </c>
      <c r="L27594" t="s">
        <v>28</v>
      </c>
      <c r="M27594" s="1">
        <v>44109</v>
      </c>
      <c r="N27594" t="s">
        <v>21</v>
      </c>
      <c r="O27594" t="s">
        <v>22</v>
      </c>
      <c r="P27594">
        <v>8</v>
      </c>
      <c r="Q27594" t="s">
        <v>111523</v>
      </c>
      <c r="R27594" t="s">
        <v>111551</v>
      </c>
    </row>
    <row r="27595" spans="1:18" x14ac:dyDescent="0.3">
      <c r="A27595" t="s">
        <v>89076</v>
      </c>
      <c r="B27595">
        <v>44</v>
      </c>
      <c r="C27595" t="s">
        <v>31</v>
      </c>
      <c r="D27595" t="s">
        <v>72</v>
      </c>
      <c r="E27595" t="s">
        <v>24</v>
      </c>
      <c r="F27595" s="1">
        <v>45268</v>
      </c>
      <c r="G27595" t="s">
        <v>34771</v>
      </c>
      <c r="H27595" t="s">
        <v>63326</v>
      </c>
      <c r="I27595" t="s">
        <v>34</v>
      </c>
      <c r="J27595" s="2">
        <v>16636.163799999998</v>
      </c>
      <c r="K27595" t="s">
        <v>58489</v>
      </c>
      <c r="L27595" t="s">
        <v>39</v>
      </c>
      <c r="M27595" s="1">
        <v>45298</v>
      </c>
      <c r="N27595" t="s">
        <v>43</v>
      </c>
      <c r="O27595" t="s">
        <v>22</v>
      </c>
      <c r="P27595">
        <v>30</v>
      </c>
      <c r="Q27595" t="s">
        <v>111524</v>
      </c>
      <c r="R27595" t="s">
        <v>111548</v>
      </c>
    </row>
    <row r="27596" spans="1:18" x14ac:dyDescent="0.3">
      <c r="A27596" t="s">
        <v>89077</v>
      </c>
      <c r="B27596">
        <v>47</v>
      </c>
      <c r="C27596" t="s">
        <v>31</v>
      </c>
      <c r="D27596" t="s">
        <v>16</v>
      </c>
      <c r="E27596" t="s">
        <v>37</v>
      </c>
      <c r="F27596" s="1">
        <v>44021</v>
      </c>
      <c r="G27596" t="s">
        <v>34772</v>
      </c>
      <c r="H27596" t="s">
        <v>34773</v>
      </c>
      <c r="I27596" t="s">
        <v>34</v>
      </c>
      <c r="J27596" s="2">
        <v>29876.9169</v>
      </c>
      <c r="K27596" t="s">
        <v>59160</v>
      </c>
      <c r="L27596" t="s">
        <v>20</v>
      </c>
      <c r="M27596" s="1">
        <v>44038</v>
      </c>
      <c r="N27596" t="s">
        <v>59</v>
      </c>
      <c r="O27596" t="s">
        <v>30</v>
      </c>
      <c r="P27596">
        <v>17</v>
      </c>
      <c r="Q27596" t="s">
        <v>111525</v>
      </c>
      <c r="R27596" t="s">
        <v>111550</v>
      </c>
    </row>
    <row r="27597" spans="1:18" x14ac:dyDescent="0.3">
      <c r="A27597" t="s">
        <v>65058</v>
      </c>
      <c r="B27597">
        <v>29</v>
      </c>
      <c r="C27597" t="s">
        <v>31</v>
      </c>
      <c r="D27597" t="s">
        <v>58304</v>
      </c>
      <c r="E27597" t="s">
        <v>24</v>
      </c>
      <c r="F27597" s="1">
        <v>44986</v>
      </c>
      <c r="G27597" t="s">
        <v>34774</v>
      </c>
      <c r="H27597" t="s">
        <v>1570</v>
      </c>
      <c r="I27597" t="s">
        <v>50</v>
      </c>
      <c r="J27597" s="2">
        <v>6603.098</v>
      </c>
      <c r="K27597" t="s">
        <v>60436</v>
      </c>
      <c r="L27597" t="s">
        <v>28</v>
      </c>
      <c r="M27597" s="1">
        <v>45009</v>
      </c>
      <c r="N27597" t="s">
        <v>21</v>
      </c>
      <c r="O27597" t="s">
        <v>22</v>
      </c>
      <c r="P27597">
        <v>23</v>
      </c>
      <c r="Q27597" t="s">
        <v>111522</v>
      </c>
      <c r="R27597" t="s">
        <v>111551</v>
      </c>
    </row>
    <row r="27598" spans="1:18" x14ac:dyDescent="0.3">
      <c r="A27598" t="s">
        <v>68252</v>
      </c>
      <c r="B27598">
        <v>78</v>
      </c>
      <c r="C27598" t="s">
        <v>31</v>
      </c>
      <c r="D27598" t="s">
        <v>72</v>
      </c>
      <c r="E27598" t="s">
        <v>56</v>
      </c>
      <c r="F27598" s="1">
        <v>45022</v>
      </c>
      <c r="G27598" t="s">
        <v>33662</v>
      </c>
      <c r="H27598" t="s">
        <v>89078</v>
      </c>
      <c r="I27598" t="s">
        <v>27</v>
      </c>
      <c r="J27598" s="2">
        <v>2603.9304999999999</v>
      </c>
      <c r="K27598" t="s">
        <v>59762</v>
      </c>
      <c r="L27598" t="s">
        <v>28</v>
      </c>
      <c r="M27598" s="1">
        <v>45035</v>
      </c>
      <c r="N27598" t="s">
        <v>21</v>
      </c>
      <c r="O27598" t="s">
        <v>40</v>
      </c>
      <c r="P27598">
        <v>13</v>
      </c>
      <c r="Q27598" t="s">
        <v>111523</v>
      </c>
      <c r="R27598" t="s">
        <v>111551</v>
      </c>
    </row>
    <row r="27599" spans="1:18" x14ac:dyDescent="0.3">
      <c r="A27599" t="s">
        <v>20712</v>
      </c>
      <c r="B27599">
        <v>75</v>
      </c>
      <c r="C27599" t="s">
        <v>31</v>
      </c>
      <c r="D27599" t="s">
        <v>58304</v>
      </c>
      <c r="E27599" t="s">
        <v>56</v>
      </c>
      <c r="F27599" s="1">
        <v>45287</v>
      </c>
      <c r="G27599" t="s">
        <v>34775</v>
      </c>
      <c r="H27599" t="s">
        <v>34776</v>
      </c>
      <c r="I27599" t="s">
        <v>50</v>
      </c>
      <c r="J27599" s="2">
        <v>33191.652300000002</v>
      </c>
      <c r="K27599" t="s">
        <v>59770</v>
      </c>
      <c r="L27599" t="s">
        <v>20</v>
      </c>
      <c r="M27599" s="1">
        <v>45298</v>
      </c>
      <c r="N27599" t="s">
        <v>21</v>
      </c>
      <c r="O27599" t="s">
        <v>30</v>
      </c>
      <c r="P27599">
        <v>11</v>
      </c>
      <c r="Q27599" t="s">
        <v>111523</v>
      </c>
      <c r="R27599" t="s">
        <v>111549</v>
      </c>
    </row>
    <row r="27600" spans="1:18" x14ac:dyDescent="0.3">
      <c r="A27600" t="s">
        <v>89079</v>
      </c>
      <c r="B27600">
        <v>38</v>
      </c>
      <c r="C27600" t="s">
        <v>15</v>
      </c>
      <c r="D27600" t="s">
        <v>32</v>
      </c>
      <c r="E27600" t="s">
        <v>17</v>
      </c>
      <c r="F27600" s="1">
        <v>43712</v>
      </c>
      <c r="G27600" t="s">
        <v>34777</v>
      </c>
      <c r="H27600" t="s">
        <v>89080</v>
      </c>
      <c r="I27600" t="s">
        <v>50</v>
      </c>
      <c r="J27600" s="2">
        <v>43888.378199999999</v>
      </c>
      <c r="K27600" t="s">
        <v>59657</v>
      </c>
      <c r="L27600" t="s">
        <v>28</v>
      </c>
      <c r="M27600" s="1">
        <v>43723</v>
      </c>
      <c r="N27600" t="s">
        <v>59</v>
      </c>
      <c r="O27600" t="s">
        <v>40</v>
      </c>
      <c r="P27600">
        <v>11</v>
      </c>
      <c r="Q27600" t="s">
        <v>111524</v>
      </c>
      <c r="R27600" t="s">
        <v>111549</v>
      </c>
    </row>
    <row r="27601" spans="1:18" x14ac:dyDescent="0.3">
      <c r="A27601" t="s">
        <v>38435</v>
      </c>
      <c r="B27601">
        <v>39</v>
      </c>
      <c r="C27601" t="s">
        <v>31</v>
      </c>
      <c r="D27601" t="s">
        <v>16</v>
      </c>
      <c r="E27601" t="s">
        <v>67</v>
      </c>
      <c r="F27601" s="1">
        <v>44914</v>
      </c>
      <c r="G27601" t="s">
        <v>34778</v>
      </c>
      <c r="H27601" t="s">
        <v>34779</v>
      </c>
      <c r="I27601" t="s">
        <v>34</v>
      </c>
      <c r="J27601" s="2">
        <v>43799.837599999999</v>
      </c>
      <c r="K27601" t="s">
        <v>59858</v>
      </c>
      <c r="L27601" t="s">
        <v>39</v>
      </c>
      <c r="M27601" s="1">
        <v>44920</v>
      </c>
      <c r="N27601" t="s">
        <v>43</v>
      </c>
      <c r="O27601" t="s">
        <v>22</v>
      </c>
      <c r="P27601">
        <v>6</v>
      </c>
      <c r="Q27601" t="s">
        <v>111524</v>
      </c>
      <c r="R27601" t="s">
        <v>111549</v>
      </c>
    </row>
    <row r="27602" spans="1:18" x14ac:dyDescent="0.3">
      <c r="A27602" t="s">
        <v>89081</v>
      </c>
      <c r="B27602">
        <v>74</v>
      </c>
      <c r="C27602" t="s">
        <v>15</v>
      </c>
      <c r="D27602" t="s">
        <v>58304</v>
      </c>
      <c r="E27602" t="s">
        <v>44</v>
      </c>
      <c r="F27602" s="1">
        <v>43788</v>
      </c>
      <c r="G27602" t="s">
        <v>34780</v>
      </c>
      <c r="H27602" t="s">
        <v>34781</v>
      </c>
      <c r="I27602" t="s">
        <v>58306</v>
      </c>
      <c r="J27602" s="2">
        <v>50140.796199999997</v>
      </c>
      <c r="K27602" t="s">
        <v>58324</v>
      </c>
      <c r="L27602" t="s">
        <v>28</v>
      </c>
      <c r="M27602" s="1">
        <v>43810</v>
      </c>
      <c r="N27602" t="s">
        <v>59</v>
      </c>
      <c r="O27602" t="s">
        <v>30</v>
      </c>
      <c r="P27602">
        <v>22</v>
      </c>
      <c r="Q27602" t="s">
        <v>111523</v>
      </c>
      <c r="R27602" t="s">
        <v>111549</v>
      </c>
    </row>
    <row r="27603" spans="1:18" x14ac:dyDescent="0.3">
      <c r="A27603" t="s">
        <v>89082</v>
      </c>
      <c r="B27603">
        <v>41</v>
      </c>
      <c r="C27603" t="s">
        <v>31</v>
      </c>
      <c r="D27603" t="s">
        <v>23</v>
      </c>
      <c r="E27603" t="s">
        <v>17</v>
      </c>
      <c r="F27603" s="1">
        <v>43909</v>
      </c>
      <c r="G27603" t="s">
        <v>34782</v>
      </c>
      <c r="H27603" t="s">
        <v>89083</v>
      </c>
      <c r="I27603" t="s">
        <v>34</v>
      </c>
      <c r="J27603" s="2">
        <v>38470.688300000002</v>
      </c>
      <c r="K27603" t="s">
        <v>59079</v>
      </c>
      <c r="L27603" t="s">
        <v>28</v>
      </c>
      <c r="M27603" s="1">
        <v>43930</v>
      </c>
      <c r="N27603" t="s">
        <v>59</v>
      </c>
      <c r="O27603" t="s">
        <v>22</v>
      </c>
      <c r="P27603">
        <v>21</v>
      </c>
      <c r="Q27603" t="s">
        <v>111524</v>
      </c>
      <c r="R27603" t="s">
        <v>111549</v>
      </c>
    </row>
    <row r="27604" spans="1:18" x14ac:dyDescent="0.3">
      <c r="A27604" t="s">
        <v>60466</v>
      </c>
      <c r="B27604">
        <v>82</v>
      </c>
      <c r="C27604" t="s">
        <v>15</v>
      </c>
      <c r="D27604" t="s">
        <v>72</v>
      </c>
      <c r="E27604" t="s">
        <v>44</v>
      </c>
      <c r="F27604" s="1">
        <v>43745</v>
      </c>
      <c r="G27604" t="s">
        <v>32733</v>
      </c>
      <c r="H27604" t="s">
        <v>89084</v>
      </c>
      <c r="I27604" t="s">
        <v>19</v>
      </c>
      <c r="J27604" s="2">
        <v>39953.744100000004</v>
      </c>
      <c r="K27604" t="s">
        <v>59284</v>
      </c>
      <c r="L27604" t="s">
        <v>28</v>
      </c>
      <c r="M27604" s="1">
        <v>43750</v>
      </c>
      <c r="N27604" t="s">
        <v>43</v>
      </c>
      <c r="O27604" t="s">
        <v>30</v>
      </c>
      <c r="P27604">
        <v>5</v>
      </c>
      <c r="Q27604" t="s">
        <v>111523</v>
      </c>
      <c r="R27604" t="s">
        <v>111549</v>
      </c>
    </row>
    <row r="27605" spans="1:18" x14ac:dyDescent="0.3">
      <c r="A27605" t="s">
        <v>44803</v>
      </c>
      <c r="B27605">
        <v>78</v>
      </c>
      <c r="C27605" t="s">
        <v>31</v>
      </c>
      <c r="D27605" t="s">
        <v>32</v>
      </c>
      <c r="E27605" t="s">
        <v>44</v>
      </c>
      <c r="F27605" s="1">
        <v>44611</v>
      </c>
      <c r="G27605" t="s">
        <v>34783</v>
      </c>
      <c r="H27605" t="s">
        <v>64822</v>
      </c>
      <c r="I27605" t="s">
        <v>34</v>
      </c>
      <c r="J27605" s="2">
        <v>15278.768899999999</v>
      </c>
      <c r="K27605" t="s">
        <v>59297</v>
      </c>
      <c r="L27605" t="s">
        <v>20</v>
      </c>
      <c r="M27605" s="1">
        <v>44613</v>
      </c>
      <c r="N27605" t="s">
        <v>29</v>
      </c>
      <c r="O27605" t="s">
        <v>30</v>
      </c>
      <c r="P27605">
        <v>2</v>
      </c>
      <c r="Q27605" t="s">
        <v>111523</v>
      </c>
      <c r="R27605" t="s">
        <v>111548</v>
      </c>
    </row>
    <row r="27606" spans="1:18" x14ac:dyDescent="0.3">
      <c r="A27606" t="s">
        <v>89085</v>
      </c>
      <c r="B27606">
        <v>32</v>
      </c>
      <c r="C27606" t="s">
        <v>15</v>
      </c>
      <c r="D27606" t="s">
        <v>84</v>
      </c>
      <c r="E27606" t="s">
        <v>67</v>
      </c>
      <c r="F27606" s="1">
        <v>45242</v>
      </c>
      <c r="G27606" t="s">
        <v>10103</v>
      </c>
      <c r="H27606" t="s">
        <v>89086</v>
      </c>
      <c r="I27606" t="s">
        <v>27</v>
      </c>
      <c r="J27606" s="2">
        <v>21242.254700000001</v>
      </c>
      <c r="K27606" t="s">
        <v>58321</v>
      </c>
      <c r="L27606" t="s">
        <v>20</v>
      </c>
      <c r="M27606" s="1">
        <v>45252</v>
      </c>
      <c r="N27606" t="s">
        <v>21</v>
      </c>
      <c r="O27606" t="s">
        <v>30</v>
      </c>
      <c r="P27606">
        <v>10</v>
      </c>
      <c r="Q27606" t="s">
        <v>111524</v>
      </c>
      <c r="R27606" t="s">
        <v>111550</v>
      </c>
    </row>
    <row r="27607" spans="1:18" x14ac:dyDescent="0.3">
      <c r="A27607" t="s">
        <v>86915</v>
      </c>
      <c r="B27607">
        <v>53</v>
      </c>
      <c r="C27607" t="s">
        <v>15</v>
      </c>
      <c r="D27607" t="s">
        <v>23</v>
      </c>
      <c r="E27607" t="s">
        <v>37</v>
      </c>
      <c r="F27607" s="1">
        <v>45233</v>
      </c>
      <c r="G27607" t="s">
        <v>34784</v>
      </c>
      <c r="H27607" t="s">
        <v>4010</v>
      </c>
      <c r="I27607" t="s">
        <v>50</v>
      </c>
      <c r="J27607" s="2">
        <v>6052.9130999999998</v>
      </c>
      <c r="K27607" t="s">
        <v>59022</v>
      </c>
      <c r="L27607" t="s">
        <v>20</v>
      </c>
      <c r="M27607" s="1">
        <v>45243</v>
      </c>
      <c r="N27607" t="s">
        <v>43</v>
      </c>
      <c r="O27607" t="s">
        <v>40</v>
      </c>
      <c r="P27607">
        <v>10</v>
      </c>
      <c r="Q27607" t="s">
        <v>111525</v>
      </c>
      <c r="R27607" t="s">
        <v>111551</v>
      </c>
    </row>
    <row r="27608" spans="1:18" x14ac:dyDescent="0.3">
      <c r="A27608" t="s">
        <v>89087</v>
      </c>
      <c r="B27608">
        <v>29</v>
      </c>
      <c r="C27608" t="s">
        <v>15</v>
      </c>
      <c r="D27608" t="s">
        <v>58304</v>
      </c>
      <c r="E27608" t="s">
        <v>67</v>
      </c>
      <c r="F27608" s="1">
        <v>44387</v>
      </c>
      <c r="G27608" t="s">
        <v>12882</v>
      </c>
      <c r="H27608" t="s">
        <v>34785</v>
      </c>
      <c r="I27608" t="s">
        <v>50</v>
      </c>
      <c r="J27608" s="2">
        <v>45886.0838</v>
      </c>
      <c r="K27608" t="s">
        <v>59327</v>
      </c>
      <c r="L27608" t="s">
        <v>39</v>
      </c>
      <c r="M27608" s="1">
        <v>44402</v>
      </c>
      <c r="N27608" t="s">
        <v>59</v>
      </c>
      <c r="O27608" t="s">
        <v>30</v>
      </c>
      <c r="P27608">
        <v>15</v>
      </c>
      <c r="Q27608" t="s">
        <v>111522</v>
      </c>
      <c r="R27608" t="s">
        <v>111549</v>
      </c>
    </row>
    <row r="27609" spans="1:18" x14ac:dyDescent="0.3">
      <c r="A27609" t="s">
        <v>20759</v>
      </c>
      <c r="B27609">
        <v>25</v>
      </c>
      <c r="C27609" t="s">
        <v>31</v>
      </c>
      <c r="D27609" t="s">
        <v>72</v>
      </c>
      <c r="E27609" t="s">
        <v>24</v>
      </c>
      <c r="F27609" s="1">
        <v>44912</v>
      </c>
      <c r="G27609" t="s">
        <v>34786</v>
      </c>
      <c r="H27609" t="s">
        <v>89088</v>
      </c>
      <c r="I27609" t="s">
        <v>50</v>
      </c>
      <c r="J27609" s="2">
        <v>19025.643499999998</v>
      </c>
      <c r="K27609" t="s">
        <v>58864</v>
      </c>
      <c r="L27609" t="s">
        <v>39</v>
      </c>
      <c r="M27609" s="1">
        <v>44920</v>
      </c>
      <c r="N27609" t="s">
        <v>35</v>
      </c>
      <c r="O27609" t="s">
        <v>22</v>
      </c>
      <c r="P27609">
        <v>8</v>
      </c>
      <c r="Q27609" t="s">
        <v>111522</v>
      </c>
      <c r="R27609" t="s">
        <v>111548</v>
      </c>
    </row>
    <row r="27610" spans="1:18" x14ac:dyDescent="0.3">
      <c r="A27610" t="s">
        <v>89089</v>
      </c>
      <c r="B27610">
        <v>19</v>
      </c>
      <c r="C27610" t="s">
        <v>15</v>
      </c>
      <c r="D27610" t="s">
        <v>58309</v>
      </c>
      <c r="E27610" t="s">
        <v>24</v>
      </c>
      <c r="F27610" s="1">
        <v>45337</v>
      </c>
      <c r="G27610" t="s">
        <v>34787</v>
      </c>
      <c r="H27610" t="s">
        <v>34788</v>
      </c>
      <c r="I27610" t="s">
        <v>50</v>
      </c>
      <c r="J27610" s="2">
        <v>29683.962899999999</v>
      </c>
      <c r="K27610" t="s">
        <v>59038</v>
      </c>
      <c r="L27610" t="s">
        <v>20</v>
      </c>
      <c r="M27610" s="1">
        <v>45339</v>
      </c>
      <c r="N27610" t="s">
        <v>21</v>
      </c>
      <c r="O27610" t="s">
        <v>40</v>
      </c>
      <c r="P27610">
        <v>2</v>
      </c>
      <c r="Q27610" t="s">
        <v>111522</v>
      </c>
      <c r="R27610" t="s">
        <v>111550</v>
      </c>
    </row>
    <row r="27611" spans="1:18" x14ac:dyDescent="0.3">
      <c r="A27611" t="s">
        <v>89090</v>
      </c>
      <c r="B27611">
        <v>84</v>
      </c>
      <c r="C27611" t="s">
        <v>31</v>
      </c>
      <c r="D27611" t="s">
        <v>36</v>
      </c>
      <c r="E27611" t="s">
        <v>17</v>
      </c>
      <c r="F27611" s="1">
        <v>45253</v>
      </c>
      <c r="G27611" t="s">
        <v>34789</v>
      </c>
      <c r="H27611" t="s">
        <v>34790</v>
      </c>
      <c r="I27611" t="s">
        <v>58306</v>
      </c>
      <c r="J27611" s="2">
        <v>35629.096299999997</v>
      </c>
      <c r="K27611" t="s">
        <v>59003</v>
      </c>
      <c r="L27611" t="s">
        <v>20</v>
      </c>
      <c r="M27611" s="1">
        <v>45275</v>
      </c>
      <c r="N27611" t="s">
        <v>59</v>
      </c>
      <c r="O27611" t="s">
        <v>40</v>
      </c>
      <c r="P27611">
        <v>22</v>
      </c>
      <c r="Q27611" t="s">
        <v>111523</v>
      </c>
      <c r="R27611" t="s">
        <v>111549</v>
      </c>
    </row>
    <row r="27612" spans="1:18" x14ac:dyDescent="0.3">
      <c r="A27612" t="s">
        <v>89091</v>
      </c>
      <c r="B27612">
        <v>80</v>
      </c>
      <c r="C27612" t="s">
        <v>15</v>
      </c>
      <c r="D27612" t="s">
        <v>58304</v>
      </c>
      <c r="E27612" t="s">
        <v>56</v>
      </c>
      <c r="F27612" s="1">
        <v>44573</v>
      </c>
      <c r="G27612" t="s">
        <v>34791</v>
      </c>
      <c r="H27612" t="s">
        <v>34792</v>
      </c>
      <c r="I27612" t="s">
        <v>34</v>
      </c>
      <c r="J27612" s="2">
        <v>30921.2382</v>
      </c>
      <c r="K27612" t="s">
        <v>58991</v>
      </c>
      <c r="L27612" t="s">
        <v>39</v>
      </c>
      <c r="M27612" s="1">
        <v>44586</v>
      </c>
      <c r="N27612" t="s">
        <v>21</v>
      </c>
      <c r="O27612" t="s">
        <v>30</v>
      </c>
      <c r="P27612">
        <v>13</v>
      </c>
      <c r="Q27612" t="s">
        <v>111523</v>
      </c>
      <c r="R27612" t="s">
        <v>111549</v>
      </c>
    </row>
    <row r="27613" spans="1:18" x14ac:dyDescent="0.3">
      <c r="A27613" t="s">
        <v>89092</v>
      </c>
      <c r="B27613">
        <v>59</v>
      </c>
      <c r="C27613" t="s">
        <v>15</v>
      </c>
      <c r="D27613" t="s">
        <v>84</v>
      </c>
      <c r="E27613" t="s">
        <v>56</v>
      </c>
      <c r="F27613" s="1">
        <v>44839</v>
      </c>
      <c r="G27613" t="s">
        <v>34793</v>
      </c>
      <c r="H27613" t="s">
        <v>89093</v>
      </c>
      <c r="I27613" t="s">
        <v>34</v>
      </c>
      <c r="J27613" s="2">
        <v>44157.171499999997</v>
      </c>
      <c r="K27613" t="s">
        <v>59131</v>
      </c>
      <c r="L27613" t="s">
        <v>20</v>
      </c>
      <c r="M27613" s="1">
        <v>44841</v>
      </c>
      <c r="N27613" t="s">
        <v>59</v>
      </c>
      <c r="O27613" t="s">
        <v>22</v>
      </c>
      <c r="P27613">
        <v>2</v>
      </c>
      <c r="Q27613" t="s">
        <v>111525</v>
      </c>
      <c r="R27613" t="s">
        <v>111549</v>
      </c>
    </row>
    <row r="27614" spans="1:18" x14ac:dyDescent="0.3">
      <c r="A27614" t="s">
        <v>89094</v>
      </c>
      <c r="B27614">
        <v>36</v>
      </c>
      <c r="C27614" t="s">
        <v>15</v>
      </c>
      <c r="D27614" t="s">
        <v>32</v>
      </c>
      <c r="E27614" t="s">
        <v>67</v>
      </c>
      <c r="F27614" s="1">
        <v>44116</v>
      </c>
      <c r="G27614" t="s">
        <v>18239</v>
      </c>
      <c r="H27614" t="s">
        <v>34794</v>
      </c>
      <c r="I27614" t="s">
        <v>27</v>
      </c>
      <c r="J27614" s="2">
        <v>44873.608099999998</v>
      </c>
      <c r="K27614" t="s">
        <v>58831</v>
      </c>
      <c r="L27614" t="s">
        <v>20</v>
      </c>
      <c r="M27614" s="1">
        <v>44118</v>
      </c>
      <c r="N27614" t="s">
        <v>29</v>
      </c>
      <c r="O27614" t="s">
        <v>22</v>
      </c>
      <c r="P27614">
        <v>2</v>
      </c>
      <c r="Q27614" t="s">
        <v>111524</v>
      </c>
      <c r="R27614" t="s">
        <v>111549</v>
      </c>
    </row>
    <row r="27615" spans="1:18" x14ac:dyDescent="0.3">
      <c r="A27615" t="s">
        <v>89095</v>
      </c>
      <c r="B27615">
        <v>72</v>
      </c>
      <c r="C27615" t="s">
        <v>15</v>
      </c>
      <c r="D27615" t="s">
        <v>58304</v>
      </c>
      <c r="E27615" t="s">
        <v>44</v>
      </c>
      <c r="F27615" s="1">
        <v>43729</v>
      </c>
      <c r="G27615" t="s">
        <v>19691</v>
      </c>
      <c r="H27615" t="s">
        <v>89096</v>
      </c>
      <c r="I27615" t="s">
        <v>27</v>
      </c>
      <c r="J27615" s="2">
        <v>30867.3933</v>
      </c>
      <c r="K27615" t="s">
        <v>60213</v>
      </c>
      <c r="L27615" t="s">
        <v>20</v>
      </c>
      <c r="M27615" s="1">
        <v>43757</v>
      </c>
      <c r="N27615" t="s">
        <v>43</v>
      </c>
      <c r="O27615" t="s">
        <v>30</v>
      </c>
      <c r="P27615">
        <v>28</v>
      </c>
      <c r="Q27615" t="s">
        <v>111523</v>
      </c>
      <c r="R27615" t="s">
        <v>111549</v>
      </c>
    </row>
    <row r="27616" spans="1:18" x14ac:dyDescent="0.3">
      <c r="A27616" t="s">
        <v>89097</v>
      </c>
      <c r="B27616">
        <v>50</v>
      </c>
      <c r="C27616" t="s">
        <v>15</v>
      </c>
      <c r="D27616" t="s">
        <v>72</v>
      </c>
      <c r="E27616" t="s">
        <v>67</v>
      </c>
      <c r="F27616" s="1">
        <v>44532</v>
      </c>
      <c r="G27616" t="s">
        <v>34795</v>
      </c>
      <c r="H27616" t="s">
        <v>34796</v>
      </c>
      <c r="I27616" t="s">
        <v>19</v>
      </c>
      <c r="J27616" s="2">
        <v>49078.604099999997</v>
      </c>
      <c r="K27616" t="s">
        <v>58838</v>
      </c>
      <c r="L27616" t="s">
        <v>39</v>
      </c>
      <c r="M27616" s="1">
        <v>44540</v>
      </c>
      <c r="N27616" t="s">
        <v>43</v>
      </c>
      <c r="O27616" t="s">
        <v>40</v>
      </c>
      <c r="P27616">
        <v>8</v>
      </c>
      <c r="Q27616" t="s">
        <v>111525</v>
      </c>
      <c r="R27616" t="s">
        <v>111549</v>
      </c>
    </row>
    <row r="27617" spans="1:18" x14ac:dyDescent="0.3">
      <c r="A27617" t="s">
        <v>89098</v>
      </c>
      <c r="B27617">
        <v>37</v>
      </c>
      <c r="C27617" t="s">
        <v>15</v>
      </c>
      <c r="D27617" t="s">
        <v>36</v>
      </c>
      <c r="E27617" t="s">
        <v>24</v>
      </c>
      <c r="F27617" s="1">
        <v>44641</v>
      </c>
      <c r="G27617" t="s">
        <v>34797</v>
      </c>
      <c r="H27617" t="s">
        <v>89099</v>
      </c>
      <c r="I27617" t="s">
        <v>19</v>
      </c>
      <c r="J27617" s="2">
        <v>5894.1772000000001</v>
      </c>
      <c r="K27617" t="s">
        <v>59314</v>
      </c>
      <c r="L27617" t="s">
        <v>20</v>
      </c>
      <c r="M27617" s="1">
        <v>44655</v>
      </c>
      <c r="N27617" t="s">
        <v>59</v>
      </c>
      <c r="O27617" t="s">
        <v>40</v>
      </c>
      <c r="P27617">
        <v>14</v>
      </c>
      <c r="Q27617" t="s">
        <v>111524</v>
      </c>
      <c r="R27617" t="s">
        <v>111551</v>
      </c>
    </row>
    <row r="27618" spans="1:18" x14ac:dyDescent="0.3">
      <c r="A27618" t="s">
        <v>89100</v>
      </c>
      <c r="B27618">
        <v>45</v>
      </c>
      <c r="C27618" t="s">
        <v>15</v>
      </c>
      <c r="D27618" t="s">
        <v>58304</v>
      </c>
      <c r="E27618" t="s">
        <v>37</v>
      </c>
      <c r="F27618" s="1">
        <v>43749</v>
      </c>
      <c r="G27618" t="s">
        <v>34798</v>
      </c>
      <c r="H27618" t="s">
        <v>89101</v>
      </c>
      <c r="I27618" t="s">
        <v>34</v>
      </c>
      <c r="J27618" s="2">
        <v>20991.589599999999</v>
      </c>
      <c r="K27618" t="s">
        <v>58431</v>
      </c>
      <c r="L27618" t="s">
        <v>20</v>
      </c>
      <c r="M27618" s="1">
        <v>43770</v>
      </c>
      <c r="N27618" t="s">
        <v>21</v>
      </c>
      <c r="O27618" t="s">
        <v>40</v>
      </c>
      <c r="P27618">
        <v>21</v>
      </c>
      <c r="Q27618" t="s">
        <v>111524</v>
      </c>
      <c r="R27618" t="s">
        <v>111550</v>
      </c>
    </row>
    <row r="27619" spans="1:18" x14ac:dyDescent="0.3">
      <c r="A27619" t="s">
        <v>89102</v>
      </c>
      <c r="B27619">
        <v>51</v>
      </c>
      <c r="C27619" t="s">
        <v>31</v>
      </c>
      <c r="D27619" t="s">
        <v>58304</v>
      </c>
      <c r="E27619" t="s">
        <v>67</v>
      </c>
      <c r="F27619" s="1">
        <v>43655</v>
      </c>
      <c r="G27619" t="s">
        <v>34799</v>
      </c>
      <c r="H27619" t="s">
        <v>34800</v>
      </c>
      <c r="I27619" t="s">
        <v>50</v>
      </c>
      <c r="J27619" s="2">
        <v>1048.8859</v>
      </c>
      <c r="K27619" t="s">
        <v>58455</v>
      </c>
      <c r="L27619" t="s">
        <v>39</v>
      </c>
      <c r="M27619" s="1">
        <v>43660</v>
      </c>
      <c r="N27619" t="s">
        <v>43</v>
      </c>
      <c r="O27619" t="s">
        <v>30</v>
      </c>
      <c r="P27619">
        <v>5</v>
      </c>
      <c r="Q27619" t="s">
        <v>111525</v>
      </c>
      <c r="R27619" t="s">
        <v>111551</v>
      </c>
    </row>
    <row r="27620" spans="1:18" x14ac:dyDescent="0.3">
      <c r="A27620" t="s">
        <v>67477</v>
      </c>
      <c r="B27620">
        <v>56</v>
      </c>
      <c r="C27620" t="s">
        <v>15</v>
      </c>
      <c r="D27620" t="s">
        <v>84</v>
      </c>
      <c r="E27620" t="s">
        <v>44</v>
      </c>
      <c r="F27620" s="1">
        <v>44985</v>
      </c>
      <c r="G27620" t="s">
        <v>34801</v>
      </c>
      <c r="H27620" t="s">
        <v>89103</v>
      </c>
      <c r="I27620" t="s">
        <v>34</v>
      </c>
      <c r="J27620" s="2">
        <v>48629.970500000003</v>
      </c>
      <c r="K27620" t="s">
        <v>58758</v>
      </c>
      <c r="L27620" t="s">
        <v>20</v>
      </c>
      <c r="M27620" s="1">
        <v>45010</v>
      </c>
      <c r="N27620" t="s">
        <v>21</v>
      </c>
      <c r="O27620" t="s">
        <v>30</v>
      </c>
      <c r="P27620">
        <v>25</v>
      </c>
      <c r="Q27620" t="s">
        <v>111525</v>
      </c>
      <c r="R27620" t="s">
        <v>111549</v>
      </c>
    </row>
    <row r="27621" spans="1:18" x14ac:dyDescent="0.3">
      <c r="A27621" t="s">
        <v>34128</v>
      </c>
      <c r="B27621">
        <v>20</v>
      </c>
      <c r="C27621" t="s">
        <v>15</v>
      </c>
      <c r="D27621" t="s">
        <v>36</v>
      </c>
      <c r="E27621" t="s">
        <v>56</v>
      </c>
      <c r="F27621" s="1">
        <v>45049</v>
      </c>
      <c r="G27621" t="s">
        <v>23841</v>
      </c>
      <c r="H27621" t="s">
        <v>89104</v>
      </c>
      <c r="I27621" t="s">
        <v>19</v>
      </c>
      <c r="J27621" s="2">
        <v>10835.094499999999</v>
      </c>
      <c r="K27621" t="s">
        <v>59191</v>
      </c>
      <c r="L27621" t="s">
        <v>28</v>
      </c>
      <c r="M27621" s="1">
        <v>45079</v>
      </c>
      <c r="N27621" t="s">
        <v>29</v>
      </c>
      <c r="O27621" t="s">
        <v>30</v>
      </c>
      <c r="P27621">
        <v>30</v>
      </c>
      <c r="Q27621" t="s">
        <v>111522</v>
      </c>
      <c r="R27621" t="s">
        <v>111548</v>
      </c>
    </row>
    <row r="27622" spans="1:18" x14ac:dyDescent="0.3">
      <c r="A27622" t="s">
        <v>89105</v>
      </c>
      <c r="B27622">
        <v>34</v>
      </c>
      <c r="C27622" t="s">
        <v>31</v>
      </c>
      <c r="D27622" t="s">
        <v>84</v>
      </c>
      <c r="E27622" t="s">
        <v>67</v>
      </c>
      <c r="F27622" s="1">
        <v>44962</v>
      </c>
      <c r="G27622" t="s">
        <v>34802</v>
      </c>
      <c r="H27622" t="s">
        <v>6913</v>
      </c>
      <c r="I27622" t="s">
        <v>50</v>
      </c>
      <c r="J27622" s="2">
        <v>23979.776900000001</v>
      </c>
      <c r="K27622" t="s">
        <v>58316</v>
      </c>
      <c r="L27622" t="s">
        <v>28</v>
      </c>
      <c r="M27622" s="1">
        <v>44976</v>
      </c>
      <c r="N27622" t="s">
        <v>21</v>
      </c>
      <c r="O27622" t="s">
        <v>30</v>
      </c>
      <c r="P27622">
        <v>14</v>
      </c>
      <c r="Q27622" t="s">
        <v>111524</v>
      </c>
      <c r="R27622" t="s">
        <v>111550</v>
      </c>
    </row>
    <row r="27623" spans="1:18" x14ac:dyDescent="0.3">
      <c r="A27623" t="s">
        <v>21376</v>
      </c>
      <c r="B27623">
        <v>24</v>
      </c>
      <c r="C27623" t="s">
        <v>31</v>
      </c>
      <c r="D27623" t="s">
        <v>16</v>
      </c>
      <c r="E27623" t="s">
        <v>37</v>
      </c>
      <c r="F27623" s="1">
        <v>43860</v>
      </c>
      <c r="G27623" t="s">
        <v>34803</v>
      </c>
      <c r="H27623" t="s">
        <v>34804</v>
      </c>
      <c r="I27623" t="s">
        <v>27</v>
      </c>
      <c r="J27623" s="2">
        <v>31018.7484</v>
      </c>
      <c r="K27623" t="s">
        <v>59615</v>
      </c>
      <c r="L27623" t="s">
        <v>28</v>
      </c>
      <c r="M27623" s="1">
        <v>43869</v>
      </c>
      <c r="N27623" t="s">
        <v>43</v>
      </c>
      <c r="O27623" t="s">
        <v>22</v>
      </c>
      <c r="P27623">
        <v>9</v>
      </c>
      <c r="Q27623" t="s">
        <v>111522</v>
      </c>
      <c r="R27623" t="s">
        <v>111549</v>
      </c>
    </row>
    <row r="27624" spans="1:18" x14ac:dyDescent="0.3">
      <c r="A27624" t="s">
        <v>31916</v>
      </c>
      <c r="B27624">
        <v>31</v>
      </c>
      <c r="C27624" t="s">
        <v>31</v>
      </c>
      <c r="D27624" t="s">
        <v>36</v>
      </c>
      <c r="E27624" t="s">
        <v>44</v>
      </c>
      <c r="F27624" s="1">
        <v>43699</v>
      </c>
      <c r="G27624" t="s">
        <v>10345</v>
      </c>
      <c r="H27624" t="s">
        <v>89106</v>
      </c>
      <c r="I27624" t="s">
        <v>50</v>
      </c>
      <c r="J27624" s="2">
        <v>32574.144799999998</v>
      </c>
      <c r="K27624" t="s">
        <v>59821</v>
      </c>
      <c r="L27624" t="s">
        <v>28</v>
      </c>
      <c r="M27624" s="1">
        <v>43718</v>
      </c>
      <c r="N27624" t="s">
        <v>35</v>
      </c>
      <c r="O27624" t="s">
        <v>40</v>
      </c>
      <c r="P27624">
        <v>19</v>
      </c>
      <c r="Q27624" t="s">
        <v>111524</v>
      </c>
      <c r="R27624" t="s">
        <v>111549</v>
      </c>
    </row>
    <row r="27625" spans="1:18" x14ac:dyDescent="0.3">
      <c r="A27625" t="s">
        <v>25990</v>
      </c>
      <c r="B27625">
        <v>34</v>
      </c>
      <c r="C27625" t="s">
        <v>31</v>
      </c>
      <c r="D27625" t="s">
        <v>16</v>
      </c>
      <c r="E27625" t="s">
        <v>37</v>
      </c>
      <c r="F27625" s="1">
        <v>44833</v>
      </c>
      <c r="G27625" t="s">
        <v>34805</v>
      </c>
      <c r="H27625" t="s">
        <v>34806</v>
      </c>
      <c r="I27625" t="s">
        <v>19</v>
      </c>
      <c r="J27625" s="2">
        <v>48788.535600000003</v>
      </c>
      <c r="K27625" t="s">
        <v>58359</v>
      </c>
      <c r="L27625" t="s">
        <v>20</v>
      </c>
      <c r="M27625" s="1">
        <v>44850</v>
      </c>
      <c r="N27625" t="s">
        <v>59</v>
      </c>
      <c r="O27625" t="s">
        <v>22</v>
      </c>
      <c r="P27625">
        <v>17</v>
      </c>
      <c r="Q27625" t="s">
        <v>111524</v>
      </c>
      <c r="R27625" t="s">
        <v>111549</v>
      </c>
    </row>
    <row r="27626" spans="1:18" x14ac:dyDescent="0.3">
      <c r="A27626" t="s">
        <v>35072</v>
      </c>
      <c r="B27626">
        <v>75</v>
      </c>
      <c r="C27626" t="s">
        <v>15</v>
      </c>
      <c r="D27626" t="s">
        <v>16</v>
      </c>
      <c r="E27626" t="s">
        <v>24</v>
      </c>
      <c r="F27626" s="1">
        <v>44293</v>
      </c>
      <c r="G27626" t="s">
        <v>4060</v>
      </c>
      <c r="H27626" t="s">
        <v>89107</v>
      </c>
      <c r="I27626" t="s">
        <v>58306</v>
      </c>
      <c r="J27626" s="2">
        <v>48800.854700000004</v>
      </c>
      <c r="K27626" t="s">
        <v>58939</v>
      </c>
      <c r="L27626" t="s">
        <v>28</v>
      </c>
      <c r="M27626" s="1">
        <v>44299</v>
      </c>
      <c r="N27626" t="s">
        <v>35</v>
      </c>
      <c r="O27626" t="s">
        <v>22</v>
      </c>
      <c r="P27626">
        <v>6</v>
      </c>
      <c r="Q27626" t="s">
        <v>111523</v>
      </c>
      <c r="R27626" t="s">
        <v>111549</v>
      </c>
    </row>
    <row r="27627" spans="1:18" x14ac:dyDescent="0.3">
      <c r="A27627" t="s">
        <v>25441</v>
      </c>
      <c r="B27627">
        <v>67</v>
      </c>
      <c r="C27627" t="s">
        <v>31</v>
      </c>
      <c r="D27627" t="s">
        <v>23</v>
      </c>
      <c r="E27627" t="s">
        <v>56</v>
      </c>
      <c r="F27627" s="1">
        <v>45376</v>
      </c>
      <c r="G27627" t="s">
        <v>34807</v>
      </c>
      <c r="H27627" t="s">
        <v>1257</v>
      </c>
      <c r="I27627" t="s">
        <v>50</v>
      </c>
      <c r="J27627" s="2">
        <v>33448.133199999997</v>
      </c>
      <c r="K27627" t="s">
        <v>59173</v>
      </c>
      <c r="L27627" t="s">
        <v>28</v>
      </c>
      <c r="M27627" s="1">
        <v>45389</v>
      </c>
      <c r="N27627" t="s">
        <v>43</v>
      </c>
      <c r="O27627" t="s">
        <v>40</v>
      </c>
      <c r="P27627">
        <v>13</v>
      </c>
      <c r="Q27627" t="s">
        <v>111523</v>
      </c>
      <c r="R27627" t="s">
        <v>111549</v>
      </c>
    </row>
    <row r="27628" spans="1:18" x14ac:dyDescent="0.3">
      <c r="A27628" t="s">
        <v>89108</v>
      </c>
      <c r="B27628">
        <v>74</v>
      </c>
      <c r="C27628" t="s">
        <v>15</v>
      </c>
      <c r="D27628" t="s">
        <v>36</v>
      </c>
      <c r="E27628" t="s">
        <v>24</v>
      </c>
      <c r="F27628" s="1">
        <v>44919</v>
      </c>
      <c r="G27628" t="s">
        <v>34808</v>
      </c>
      <c r="H27628" t="s">
        <v>66795</v>
      </c>
      <c r="I27628" t="s">
        <v>34</v>
      </c>
      <c r="J27628" s="2">
        <v>47386.413200000003</v>
      </c>
      <c r="K27628" t="s">
        <v>58541</v>
      </c>
      <c r="L27628" t="s">
        <v>20</v>
      </c>
      <c r="M27628" s="1">
        <v>44932</v>
      </c>
      <c r="N27628" t="s">
        <v>21</v>
      </c>
      <c r="O27628" t="s">
        <v>22</v>
      </c>
      <c r="P27628">
        <v>13</v>
      </c>
      <c r="Q27628" t="s">
        <v>111523</v>
      </c>
      <c r="R27628" t="s">
        <v>111549</v>
      </c>
    </row>
    <row r="27629" spans="1:18" x14ac:dyDescent="0.3">
      <c r="A27629" t="s">
        <v>89109</v>
      </c>
      <c r="B27629">
        <v>32</v>
      </c>
      <c r="C27629" t="s">
        <v>15</v>
      </c>
      <c r="D27629" t="s">
        <v>36</v>
      </c>
      <c r="E27629" t="s">
        <v>67</v>
      </c>
      <c r="F27629" s="1">
        <v>45300</v>
      </c>
      <c r="G27629" t="s">
        <v>34809</v>
      </c>
      <c r="H27629" t="s">
        <v>8315</v>
      </c>
      <c r="I27629" t="s">
        <v>58306</v>
      </c>
      <c r="J27629" s="2">
        <v>13833.993899999999</v>
      </c>
      <c r="K27629" t="s">
        <v>58962</v>
      </c>
      <c r="L27629" t="s">
        <v>20</v>
      </c>
      <c r="M27629" s="1">
        <v>45326</v>
      </c>
      <c r="N27629" t="s">
        <v>29</v>
      </c>
      <c r="O27629" t="s">
        <v>30</v>
      </c>
      <c r="P27629">
        <v>26</v>
      </c>
      <c r="Q27629" t="s">
        <v>111524</v>
      </c>
      <c r="R27629" t="s">
        <v>111548</v>
      </c>
    </row>
    <row r="27630" spans="1:18" x14ac:dyDescent="0.3">
      <c r="A27630" t="s">
        <v>35584</v>
      </c>
      <c r="B27630">
        <v>42</v>
      </c>
      <c r="C27630" t="s">
        <v>31</v>
      </c>
      <c r="D27630" t="s">
        <v>58304</v>
      </c>
      <c r="E27630" t="s">
        <v>17</v>
      </c>
      <c r="F27630" s="1">
        <v>43730</v>
      </c>
      <c r="G27630" t="s">
        <v>34810</v>
      </c>
      <c r="H27630" t="s">
        <v>89110</v>
      </c>
      <c r="I27630" t="s">
        <v>58306</v>
      </c>
      <c r="J27630" s="2">
        <v>17061.618299999998</v>
      </c>
      <c r="K27630" t="s">
        <v>58494</v>
      </c>
      <c r="L27630" t="s">
        <v>20</v>
      </c>
      <c r="M27630" s="1">
        <v>43752</v>
      </c>
      <c r="N27630" t="s">
        <v>29</v>
      </c>
      <c r="O27630" t="s">
        <v>40</v>
      </c>
      <c r="P27630">
        <v>22</v>
      </c>
      <c r="Q27630" t="s">
        <v>111524</v>
      </c>
      <c r="R27630" t="s">
        <v>111548</v>
      </c>
    </row>
    <row r="27631" spans="1:18" x14ac:dyDescent="0.3">
      <c r="A27631" t="s">
        <v>46830</v>
      </c>
      <c r="B27631">
        <v>45</v>
      </c>
      <c r="C27631" t="s">
        <v>31</v>
      </c>
      <c r="D27631" t="s">
        <v>58304</v>
      </c>
      <c r="E27631" t="s">
        <v>44</v>
      </c>
      <c r="F27631" s="1">
        <v>44336</v>
      </c>
      <c r="G27631" t="s">
        <v>34811</v>
      </c>
      <c r="H27631" t="s">
        <v>89111</v>
      </c>
      <c r="I27631" t="s">
        <v>27</v>
      </c>
      <c r="J27631" s="2">
        <v>31312.5504</v>
      </c>
      <c r="K27631" t="s">
        <v>58838</v>
      </c>
      <c r="L27631" t="s">
        <v>28</v>
      </c>
      <c r="M27631" s="1">
        <v>44341</v>
      </c>
      <c r="N27631" t="s">
        <v>43</v>
      </c>
      <c r="O27631" t="s">
        <v>40</v>
      </c>
      <c r="P27631">
        <v>5</v>
      </c>
      <c r="Q27631" t="s">
        <v>111524</v>
      </c>
      <c r="R27631" t="s">
        <v>111549</v>
      </c>
    </row>
    <row r="27632" spans="1:18" x14ac:dyDescent="0.3">
      <c r="A27632" t="s">
        <v>32185</v>
      </c>
      <c r="B27632">
        <v>71</v>
      </c>
      <c r="C27632" t="s">
        <v>31</v>
      </c>
      <c r="D27632" t="s">
        <v>72</v>
      </c>
      <c r="E27632" t="s">
        <v>37</v>
      </c>
      <c r="F27632" s="1">
        <v>43811</v>
      </c>
      <c r="G27632" t="s">
        <v>34812</v>
      </c>
      <c r="H27632" t="s">
        <v>89112</v>
      </c>
      <c r="I27632" t="s">
        <v>34</v>
      </c>
      <c r="J27632" s="2">
        <v>46406.3995</v>
      </c>
      <c r="K27632" t="s">
        <v>59011</v>
      </c>
      <c r="L27632" t="s">
        <v>39</v>
      </c>
      <c r="M27632" s="1">
        <v>43812</v>
      </c>
      <c r="N27632" t="s">
        <v>21</v>
      </c>
      <c r="O27632" t="s">
        <v>40</v>
      </c>
      <c r="P27632">
        <v>1</v>
      </c>
      <c r="Q27632" t="s">
        <v>111523</v>
      </c>
      <c r="R27632" t="s">
        <v>111549</v>
      </c>
    </row>
    <row r="27633" spans="1:18" x14ac:dyDescent="0.3">
      <c r="A27633" t="s">
        <v>13318</v>
      </c>
      <c r="B27633">
        <v>41</v>
      </c>
      <c r="C27633" t="s">
        <v>31</v>
      </c>
      <c r="D27633" t="s">
        <v>58304</v>
      </c>
      <c r="E27633" t="s">
        <v>56</v>
      </c>
      <c r="F27633" s="1">
        <v>44011</v>
      </c>
      <c r="G27633" t="s">
        <v>34813</v>
      </c>
      <c r="H27633" t="s">
        <v>34814</v>
      </c>
      <c r="I27633" t="s">
        <v>19</v>
      </c>
      <c r="J27633" s="2">
        <v>30492.800999999999</v>
      </c>
      <c r="K27633" t="s">
        <v>58753</v>
      </c>
      <c r="L27633" t="s">
        <v>20</v>
      </c>
      <c r="M27633" s="1">
        <v>44016</v>
      </c>
      <c r="N27633" t="s">
        <v>21</v>
      </c>
      <c r="O27633" t="s">
        <v>30</v>
      </c>
      <c r="P27633">
        <v>5</v>
      </c>
      <c r="Q27633" t="s">
        <v>111524</v>
      </c>
      <c r="R27633" t="s">
        <v>111549</v>
      </c>
    </row>
    <row r="27634" spans="1:18" x14ac:dyDescent="0.3">
      <c r="A27634" t="s">
        <v>48416</v>
      </c>
      <c r="B27634">
        <v>79</v>
      </c>
      <c r="C27634" t="s">
        <v>31</v>
      </c>
      <c r="D27634" t="s">
        <v>36</v>
      </c>
      <c r="E27634" t="s">
        <v>67</v>
      </c>
      <c r="F27634" s="1">
        <v>45349</v>
      </c>
      <c r="G27634" t="s">
        <v>21223</v>
      </c>
      <c r="H27634" t="s">
        <v>89113</v>
      </c>
      <c r="I27634" t="s">
        <v>19</v>
      </c>
      <c r="J27634" s="2">
        <v>36346.152199999997</v>
      </c>
      <c r="K27634" t="s">
        <v>58530</v>
      </c>
      <c r="L27634" t="s">
        <v>28</v>
      </c>
      <c r="M27634" s="1">
        <v>45377</v>
      </c>
      <c r="N27634" t="s">
        <v>43</v>
      </c>
      <c r="O27634" t="s">
        <v>22</v>
      </c>
      <c r="P27634">
        <v>28</v>
      </c>
      <c r="Q27634" t="s">
        <v>111523</v>
      </c>
      <c r="R27634" t="s">
        <v>111549</v>
      </c>
    </row>
    <row r="27635" spans="1:18" x14ac:dyDescent="0.3">
      <c r="A27635" t="s">
        <v>89114</v>
      </c>
      <c r="B27635">
        <v>62</v>
      </c>
      <c r="C27635" t="s">
        <v>15</v>
      </c>
      <c r="D27635" t="s">
        <v>36</v>
      </c>
      <c r="E27635" t="s">
        <v>37</v>
      </c>
      <c r="F27635" s="1">
        <v>44890</v>
      </c>
      <c r="G27635" t="s">
        <v>2379</v>
      </c>
      <c r="H27635" t="s">
        <v>61042</v>
      </c>
      <c r="I27635" t="s">
        <v>58306</v>
      </c>
      <c r="J27635" s="2">
        <v>37288.546799999996</v>
      </c>
      <c r="K27635" t="s">
        <v>58554</v>
      </c>
      <c r="L27635" t="s">
        <v>28</v>
      </c>
      <c r="M27635" s="1">
        <v>44906</v>
      </c>
      <c r="N27635" t="s">
        <v>35</v>
      </c>
      <c r="O27635" t="s">
        <v>22</v>
      </c>
      <c r="P27635">
        <v>16</v>
      </c>
      <c r="Q27635" t="s">
        <v>111523</v>
      </c>
      <c r="R27635" t="s">
        <v>111549</v>
      </c>
    </row>
    <row r="27636" spans="1:18" x14ac:dyDescent="0.3">
      <c r="A27636" t="s">
        <v>89115</v>
      </c>
      <c r="B27636">
        <v>76</v>
      </c>
      <c r="C27636" t="s">
        <v>31</v>
      </c>
      <c r="D27636" t="s">
        <v>58309</v>
      </c>
      <c r="E27636" t="s">
        <v>56</v>
      </c>
      <c r="F27636" s="1">
        <v>45063</v>
      </c>
      <c r="G27636" t="s">
        <v>34815</v>
      </c>
      <c r="H27636" t="s">
        <v>89116</v>
      </c>
      <c r="I27636" t="s">
        <v>19</v>
      </c>
      <c r="J27636" s="2">
        <v>43405.892399999997</v>
      </c>
      <c r="K27636" t="s">
        <v>58595</v>
      </c>
      <c r="L27636" t="s">
        <v>39</v>
      </c>
      <c r="M27636" s="1">
        <v>45068</v>
      </c>
      <c r="N27636" t="s">
        <v>43</v>
      </c>
      <c r="O27636" t="s">
        <v>30</v>
      </c>
      <c r="P27636">
        <v>5</v>
      </c>
      <c r="Q27636" t="s">
        <v>111523</v>
      </c>
      <c r="R27636" t="s">
        <v>111549</v>
      </c>
    </row>
    <row r="27637" spans="1:18" x14ac:dyDescent="0.3">
      <c r="A27637" t="s">
        <v>15181</v>
      </c>
      <c r="B27637">
        <v>25</v>
      </c>
      <c r="C27637" t="s">
        <v>15</v>
      </c>
      <c r="D27637" t="s">
        <v>58304</v>
      </c>
      <c r="E27637" t="s">
        <v>44</v>
      </c>
      <c r="F27637" s="1">
        <v>45006</v>
      </c>
      <c r="G27637" t="s">
        <v>34816</v>
      </c>
      <c r="H27637" t="s">
        <v>64615</v>
      </c>
      <c r="I27637" t="s">
        <v>27</v>
      </c>
      <c r="J27637" s="2">
        <v>552.47109999999998</v>
      </c>
      <c r="K27637" t="s">
        <v>59879</v>
      </c>
      <c r="L27637" t="s">
        <v>39</v>
      </c>
      <c r="M27637" s="1">
        <v>45018</v>
      </c>
      <c r="N27637" t="s">
        <v>21</v>
      </c>
      <c r="O27637" t="s">
        <v>30</v>
      </c>
      <c r="P27637">
        <v>12</v>
      </c>
      <c r="Q27637" t="s">
        <v>111522</v>
      </c>
      <c r="R27637" t="s">
        <v>111551</v>
      </c>
    </row>
    <row r="27638" spans="1:18" x14ac:dyDescent="0.3">
      <c r="A27638" t="s">
        <v>33436</v>
      </c>
      <c r="B27638">
        <v>57</v>
      </c>
      <c r="C27638" t="s">
        <v>15</v>
      </c>
      <c r="D27638" t="s">
        <v>58304</v>
      </c>
      <c r="E27638" t="s">
        <v>44</v>
      </c>
      <c r="F27638" s="1">
        <v>44623</v>
      </c>
      <c r="G27638" t="s">
        <v>13630</v>
      </c>
      <c r="H27638" t="s">
        <v>34817</v>
      </c>
      <c r="I27638" t="s">
        <v>27</v>
      </c>
      <c r="J27638" s="2">
        <v>11917.507900000001</v>
      </c>
      <c r="K27638" t="s">
        <v>59616</v>
      </c>
      <c r="L27638" t="s">
        <v>20</v>
      </c>
      <c r="M27638" s="1">
        <v>44641</v>
      </c>
      <c r="N27638" t="s">
        <v>59</v>
      </c>
      <c r="O27638" t="s">
        <v>22</v>
      </c>
      <c r="P27638">
        <v>18</v>
      </c>
      <c r="Q27638" t="s">
        <v>111525</v>
      </c>
      <c r="R27638" t="s">
        <v>111548</v>
      </c>
    </row>
    <row r="27639" spans="1:18" x14ac:dyDescent="0.3">
      <c r="A27639" t="s">
        <v>89117</v>
      </c>
      <c r="B27639">
        <v>70</v>
      </c>
      <c r="C27639" t="s">
        <v>15</v>
      </c>
      <c r="D27639" t="s">
        <v>84</v>
      </c>
      <c r="E27639" t="s">
        <v>56</v>
      </c>
      <c r="F27639" s="1">
        <v>43790</v>
      </c>
      <c r="G27639" t="s">
        <v>34818</v>
      </c>
      <c r="H27639" t="s">
        <v>89118</v>
      </c>
      <c r="I27639" t="s">
        <v>58306</v>
      </c>
      <c r="J27639" s="2">
        <v>39596.872600000002</v>
      </c>
      <c r="K27639" t="s">
        <v>63298</v>
      </c>
      <c r="L27639" t="s">
        <v>20</v>
      </c>
      <c r="M27639" s="1">
        <v>43808</v>
      </c>
      <c r="N27639" t="s">
        <v>29</v>
      </c>
      <c r="O27639" t="s">
        <v>22</v>
      </c>
      <c r="P27639">
        <v>18</v>
      </c>
      <c r="Q27639" t="s">
        <v>111523</v>
      </c>
      <c r="R27639" t="s">
        <v>111549</v>
      </c>
    </row>
    <row r="27640" spans="1:18" x14ac:dyDescent="0.3">
      <c r="A27640" t="s">
        <v>89119</v>
      </c>
      <c r="B27640">
        <v>24</v>
      </c>
      <c r="C27640" t="s">
        <v>31</v>
      </c>
      <c r="D27640" t="s">
        <v>32</v>
      </c>
      <c r="E27640" t="s">
        <v>17</v>
      </c>
      <c r="F27640" s="1">
        <v>44510</v>
      </c>
      <c r="G27640" t="s">
        <v>34819</v>
      </c>
      <c r="H27640" t="s">
        <v>89120</v>
      </c>
      <c r="I27640" t="s">
        <v>27</v>
      </c>
      <c r="J27640" s="2">
        <v>33141.514600000002</v>
      </c>
      <c r="K27640" t="s">
        <v>58545</v>
      </c>
      <c r="L27640" t="s">
        <v>39</v>
      </c>
      <c r="M27640" s="1">
        <v>44515</v>
      </c>
      <c r="N27640" t="s">
        <v>29</v>
      </c>
      <c r="O27640" t="s">
        <v>30</v>
      </c>
      <c r="P27640">
        <v>5</v>
      </c>
      <c r="Q27640" t="s">
        <v>111522</v>
      </c>
      <c r="R27640" t="s">
        <v>111549</v>
      </c>
    </row>
    <row r="27641" spans="1:18" x14ac:dyDescent="0.3">
      <c r="A27641" t="s">
        <v>89121</v>
      </c>
      <c r="B27641">
        <v>60</v>
      </c>
      <c r="C27641" t="s">
        <v>15</v>
      </c>
      <c r="D27641" t="s">
        <v>32</v>
      </c>
      <c r="E27641" t="s">
        <v>37</v>
      </c>
      <c r="F27641" s="1">
        <v>44228</v>
      </c>
      <c r="G27641" t="s">
        <v>34820</v>
      </c>
      <c r="H27641" t="s">
        <v>8030</v>
      </c>
      <c r="I27641" t="s">
        <v>27</v>
      </c>
      <c r="J27641" s="2">
        <v>12597.1026</v>
      </c>
      <c r="K27641" t="s">
        <v>59879</v>
      </c>
      <c r="L27641" t="s">
        <v>39</v>
      </c>
      <c r="M27641" s="1">
        <v>44250</v>
      </c>
      <c r="N27641" t="s">
        <v>35</v>
      </c>
      <c r="O27641" t="s">
        <v>40</v>
      </c>
      <c r="P27641">
        <v>22</v>
      </c>
      <c r="Q27641" t="s">
        <v>111525</v>
      </c>
      <c r="R27641" t="s">
        <v>111548</v>
      </c>
    </row>
    <row r="27642" spans="1:18" x14ac:dyDescent="0.3">
      <c r="A27642" t="s">
        <v>17226</v>
      </c>
      <c r="B27642">
        <v>40</v>
      </c>
      <c r="C27642" t="s">
        <v>31</v>
      </c>
      <c r="D27642" t="s">
        <v>58304</v>
      </c>
      <c r="E27642" t="s">
        <v>56</v>
      </c>
      <c r="F27642" s="1">
        <v>43918</v>
      </c>
      <c r="G27642" t="s">
        <v>34821</v>
      </c>
      <c r="H27642" t="s">
        <v>80365</v>
      </c>
      <c r="I27642" t="s">
        <v>34</v>
      </c>
      <c r="J27642" s="2">
        <v>38549.9879</v>
      </c>
      <c r="K27642" t="s">
        <v>60738</v>
      </c>
      <c r="L27642" t="s">
        <v>20</v>
      </c>
      <c r="M27642" s="1">
        <v>43945</v>
      </c>
      <c r="N27642" t="s">
        <v>21</v>
      </c>
      <c r="O27642" t="s">
        <v>22</v>
      </c>
      <c r="P27642">
        <v>27</v>
      </c>
      <c r="Q27642" t="s">
        <v>111524</v>
      </c>
      <c r="R27642" t="s">
        <v>111549</v>
      </c>
    </row>
    <row r="27643" spans="1:18" x14ac:dyDescent="0.3">
      <c r="A27643" t="s">
        <v>89122</v>
      </c>
      <c r="B27643">
        <v>81</v>
      </c>
      <c r="C27643" t="s">
        <v>31</v>
      </c>
      <c r="D27643" t="s">
        <v>36</v>
      </c>
      <c r="E27643" t="s">
        <v>24</v>
      </c>
      <c r="F27643" s="1">
        <v>43844</v>
      </c>
      <c r="G27643" t="s">
        <v>20323</v>
      </c>
      <c r="H27643" t="s">
        <v>34822</v>
      </c>
      <c r="I27643" t="s">
        <v>50</v>
      </c>
      <c r="J27643" s="2">
        <v>39809.566700000003</v>
      </c>
      <c r="K27643" t="s">
        <v>58443</v>
      </c>
      <c r="L27643" t="s">
        <v>20</v>
      </c>
      <c r="M27643" s="1">
        <v>43865</v>
      </c>
      <c r="N27643" t="s">
        <v>29</v>
      </c>
      <c r="O27643" t="s">
        <v>40</v>
      </c>
      <c r="P27643">
        <v>21</v>
      </c>
      <c r="Q27643" t="s">
        <v>111523</v>
      </c>
      <c r="R27643" t="s">
        <v>111549</v>
      </c>
    </row>
    <row r="27644" spans="1:18" x14ac:dyDescent="0.3">
      <c r="A27644" t="s">
        <v>89123</v>
      </c>
      <c r="B27644">
        <v>26</v>
      </c>
      <c r="C27644" t="s">
        <v>15</v>
      </c>
      <c r="D27644" t="s">
        <v>36</v>
      </c>
      <c r="E27644" t="s">
        <v>56</v>
      </c>
      <c r="F27644" s="1">
        <v>44432</v>
      </c>
      <c r="G27644" t="s">
        <v>184</v>
      </c>
      <c r="H27644" t="s">
        <v>89124</v>
      </c>
      <c r="I27644" t="s">
        <v>34</v>
      </c>
      <c r="J27644" s="2">
        <v>30153.548299999999</v>
      </c>
      <c r="K27644" t="s">
        <v>58586</v>
      </c>
      <c r="L27644" t="s">
        <v>28</v>
      </c>
      <c r="M27644" s="1">
        <v>44453</v>
      </c>
      <c r="N27644" t="s">
        <v>59</v>
      </c>
      <c r="O27644" t="s">
        <v>40</v>
      </c>
      <c r="P27644">
        <v>21</v>
      </c>
      <c r="Q27644" t="s">
        <v>111522</v>
      </c>
      <c r="R27644" t="s">
        <v>111549</v>
      </c>
    </row>
    <row r="27645" spans="1:18" x14ac:dyDescent="0.3">
      <c r="A27645" t="s">
        <v>89125</v>
      </c>
      <c r="B27645">
        <v>21</v>
      </c>
      <c r="C27645" t="s">
        <v>15</v>
      </c>
      <c r="D27645" t="s">
        <v>58304</v>
      </c>
      <c r="E27645" t="s">
        <v>67</v>
      </c>
      <c r="F27645" s="1">
        <v>44639</v>
      </c>
      <c r="G27645" t="s">
        <v>34823</v>
      </c>
      <c r="H27645" t="s">
        <v>34824</v>
      </c>
      <c r="I27645" t="s">
        <v>27</v>
      </c>
      <c r="J27645" s="2">
        <v>48968.880899999996</v>
      </c>
      <c r="K27645" t="s">
        <v>58547</v>
      </c>
      <c r="L27645" t="s">
        <v>39</v>
      </c>
      <c r="M27645" s="1">
        <v>44657</v>
      </c>
      <c r="N27645" t="s">
        <v>35</v>
      </c>
      <c r="O27645" t="s">
        <v>30</v>
      </c>
      <c r="P27645">
        <v>18</v>
      </c>
      <c r="Q27645" t="s">
        <v>111522</v>
      </c>
      <c r="R27645" t="s">
        <v>111549</v>
      </c>
    </row>
    <row r="27646" spans="1:18" x14ac:dyDescent="0.3">
      <c r="A27646" t="s">
        <v>8293</v>
      </c>
      <c r="B27646">
        <v>40</v>
      </c>
      <c r="C27646" t="s">
        <v>31</v>
      </c>
      <c r="D27646" t="s">
        <v>23</v>
      </c>
      <c r="E27646" t="s">
        <v>56</v>
      </c>
      <c r="F27646" s="1">
        <v>44379</v>
      </c>
      <c r="G27646" t="s">
        <v>34825</v>
      </c>
      <c r="H27646" t="s">
        <v>9311</v>
      </c>
      <c r="I27646" t="s">
        <v>34</v>
      </c>
      <c r="J27646" s="2">
        <v>27310.1986</v>
      </c>
      <c r="K27646" t="s">
        <v>58358</v>
      </c>
      <c r="L27646" t="s">
        <v>39</v>
      </c>
      <c r="M27646" s="1">
        <v>44388</v>
      </c>
      <c r="N27646" t="s">
        <v>43</v>
      </c>
      <c r="O27646" t="s">
        <v>30</v>
      </c>
      <c r="P27646">
        <v>9</v>
      </c>
      <c r="Q27646" t="s">
        <v>111524</v>
      </c>
      <c r="R27646" t="s">
        <v>111550</v>
      </c>
    </row>
    <row r="27647" spans="1:18" x14ac:dyDescent="0.3">
      <c r="A27647" t="s">
        <v>89126</v>
      </c>
      <c r="B27647">
        <v>59</v>
      </c>
      <c r="C27647" t="s">
        <v>15</v>
      </c>
      <c r="D27647" t="s">
        <v>32</v>
      </c>
      <c r="E27647" t="s">
        <v>56</v>
      </c>
      <c r="F27647" s="1">
        <v>45160</v>
      </c>
      <c r="G27647" t="s">
        <v>24575</v>
      </c>
      <c r="H27647" t="s">
        <v>89127</v>
      </c>
      <c r="I27647" t="s">
        <v>50</v>
      </c>
      <c r="J27647" s="2">
        <v>29539.793099999999</v>
      </c>
      <c r="K27647" t="s">
        <v>59246</v>
      </c>
      <c r="L27647" t="s">
        <v>28</v>
      </c>
      <c r="M27647" s="1">
        <v>45188</v>
      </c>
      <c r="N27647" t="s">
        <v>59</v>
      </c>
      <c r="O27647" t="s">
        <v>30</v>
      </c>
      <c r="P27647">
        <v>28</v>
      </c>
      <c r="Q27647" t="s">
        <v>111525</v>
      </c>
      <c r="R27647" t="s">
        <v>111550</v>
      </c>
    </row>
    <row r="27648" spans="1:18" x14ac:dyDescent="0.3">
      <c r="A27648" t="s">
        <v>89128</v>
      </c>
      <c r="B27648">
        <v>74</v>
      </c>
      <c r="C27648" t="s">
        <v>15</v>
      </c>
      <c r="D27648" t="s">
        <v>58309</v>
      </c>
      <c r="E27648" t="s">
        <v>44</v>
      </c>
      <c r="F27648" s="1">
        <v>44515</v>
      </c>
      <c r="G27648" t="s">
        <v>34826</v>
      </c>
      <c r="H27648" t="s">
        <v>34827</v>
      </c>
      <c r="I27648" t="s">
        <v>27</v>
      </c>
      <c r="J27648" s="2">
        <v>48312.013200000001</v>
      </c>
      <c r="K27648" t="s">
        <v>60562</v>
      </c>
      <c r="L27648" t="s">
        <v>39</v>
      </c>
      <c r="M27648" s="1">
        <v>44529</v>
      </c>
      <c r="N27648" t="s">
        <v>59</v>
      </c>
      <c r="O27648" t="s">
        <v>30</v>
      </c>
      <c r="P27648">
        <v>14</v>
      </c>
      <c r="Q27648" t="s">
        <v>111523</v>
      </c>
      <c r="R27648" t="s">
        <v>111549</v>
      </c>
    </row>
    <row r="27649" spans="1:18" x14ac:dyDescent="0.3">
      <c r="A27649" t="s">
        <v>89129</v>
      </c>
      <c r="B27649">
        <v>83</v>
      </c>
      <c r="C27649" t="s">
        <v>15</v>
      </c>
      <c r="D27649" t="s">
        <v>58309</v>
      </c>
      <c r="E27649" t="s">
        <v>37</v>
      </c>
      <c r="F27649" s="1">
        <v>44349</v>
      </c>
      <c r="G27649" t="s">
        <v>34828</v>
      </c>
      <c r="H27649" t="s">
        <v>89130</v>
      </c>
      <c r="I27649" t="s">
        <v>27</v>
      </c>
      <c r="J27649" s="2">
        <v>26754.103999999999</v>
      </c>
      <c r="K27649" t="s">
        <v>59225</v>
      </c>
      <c r="L27649" t="s">
        <v>20</v>
      </c>
      <c r="M27649" s="1">
        <v>44363</v>
      </c>
      <c r="N27649" t="s">
        <v>59</v>
      </c>
      <c r="O27649" t="s">
        <v>22</v>
      </c>
      <c r="P27649">
        <v>14</v>
      </c>
      <c r="Q27649" t="s">
        <v>111523</v>
      </c>
      <c r="R27649" t="s">
        <v>111550</v>
      </c>
    </row>
    <row r="27650" spans="1:18" x14ac:dyDescent="0.3">
      <c r="A27650" t="s">
        <v>89131</v>
      </c>
      <c r="B27650">
        <v>77</v>
      </c>
      <c r="C27650" t="s">
        <v>15</v>
      </c>
      <c r="D27650" t="s">
        <v>72</v>
      </c>
      <c r="E27650" t="s">
        <v>44</v>
      </c>
      <c r="F27650" s="1">
        <v>45325</v>
      </c>
      <c r="G27650" t="s">
        <v>2969</v>
      </c>
      <c r="H27650" t="s">
        <v>34829</v>
      </c>
      <c r="I27650" t="s">
        <v>50</v>
      </c>
      <c r="J27650" s="2">
        <v>33427.707399999999</v>
      </c>
      <c r="K27650" t="s">
        <v>58324</v>
      </c>
      <c r="L27650" t="s">
        <v>28</v>
      </c>
      <c r="M27650" s="1">
        <v>45343</v>
      </c>
      <c r="N27650" t="s">
        <v>29</v>
      </c>
      <c r="O27650" t="s">
        <v>40</v>
      </c>
      <c r="P27650">
        <v>18</v>
      </c>
      <c r="Q27650" t="s">
        <v>111523</v>
      </c>
      <c r="R27650" t="s">
        <v>111549</v>
      </c>
    </row>
    <row r="27651" spans="1:18" x14ac:dyDescent="0.3">
      <c r="A27651" t="s">
        <v>89132</v>
      </c>
      <c r="B27651">
        <v>33</v>
      </c>
      <c r="C27651" t="s">
        <v>15</v>
      </c>
      <c r="D27651" t="s">
        <v>23</v>
      </c>
      <c r="E27651" t="s">
        <v>37</v>
      </c>
      <c r="F27651" s="1">
        <v>44844</v>
      </c>
      <c r="G27651" t="s">
        <v>14954</v>
      </c>
      <c r="H27651" t="s">
        <v>34830</v>
      </c>
      <c r="I27651" t="s">
        <v>50</v>
      </c>
      <c r="J27651" s="2">
        <v>-53.832099999999997</v>
      </c>
      <c r="K27651" t="s">
        <v>59692</v>
      </c>
      <c r="L27651" t="s">
        <v>20</v>
      </c>
      <c r="M27651" s="1">
        <v>44857</v>
      </c>
      <c r="N27651" t="s">
        <v>35</v>
      </c>
      <c r="O27651" t="s">
        <v>30</v>
      </c>
      <c r="P27651">
        <v>13</v>
      </c>
      <c r="Q27651" t="s">
        <v>111524</v>
      </c>
      <c r="R27651" t="s">
        <v>111551</v>
      </c>
    </row>
    <row r="27652" spans="1:18" x14ac:dyDescent="0.3">
      <c r="A27652" t="s">
        <v>64331</v>
      </c>
      <c r="B27652">
        <v>49</v>
      </c>
      <c r="C27652" t="s">
        <v>15</v>
      </c>
      <c r="D27652" t="s">
        <v>58304</v>
      </c>
      <c r="E27652" t="s">
        <v>44</v>
      </c>
      <c r="F27652" s="1">
        <v>44313</v>
      </c>
      <c r="G27652" t="s">
        <v>17889</v>
      </c>
      <c r="H27652" t="s">
        <v>89133</v>
      </c>
      <c r="I27652" t="s">
        <v>34</v>
      </c>
      <c r="J27652" s="2">
        <v>48737.604099999997</v>
      </c>
      <c r="K27652" t="s">
        <v>58513</v>
      </c>
      <c r="L27652" t="s">
        <v>28</v>
      </c>
      <c r="M27652" s="1">
        <v>44321</v>
      </c>
      <c r="N27652" t="s">
        <v>29</v>
      </c>
      <c r="O27652" t="s">
        <v>22</v>
      </c>
      <c r="P27652">
        <v>8</v>
      </c>
      <c r="Q27652" t="s">
        <v>111525</v>
      </c>
      <c r="R27652" t="s">
        <v>111549</v>
      </c>
    </row>
    <row r="27653" spans="1:18" x14ac:dyDescent="0.3">
      <c r="A27653" t="s">
        <v>89134</v>
      </c>
      <c r="B27653">
        <v>48</v>
      </c>
      <c r="C27653" t="s">
        <v>15</v>
      </c>
      <c r="D27653" t="s">
        <v>58309</v>
      </c>
      <c r="E27653" t="s">
        <v>24</v>
      </c>
      <c r="F27653" s="1">
        <v>44579</v>
      </c>
      <c r="G27653" t="s">
        <v>34831</v>
      </c>
      <c r="H27653" t="s">
        <v>4688</v>
      </c>
      <c r="I27653" t="s">
        <v>50</v>
      </c>
      <c r="J27653" s="2">
        <v>21609.459299999999</v>
      </c>
      <c r="K27653" t="s">
        <v>58746</v>
      </c>
      <c r="L27653" t="s">
        <v>39</v>
      </c>
      <c r="M27653" s="1">
        <v>44597</v>
      </c>
      <c r="N27653" t="s">
        <v>43</v>
      </c>
      <c r="O27653" t="s">
        <v>40</v>
      </c>
      <c r="P27653">
        <v>18</v>
      </c>
      <c r="Q27653" t="s">
        <v>111525</v>
      </c>
      <c r="R27653" t="s">
        <v>111550</v>
      </c>
    </row>
    <row r="27654" spans="1:18" x14ac:dyDescent="0.3">
      <c r="A27654" t="s">
        <v>89135</v>
      </c>
      <c r="B27654">
        <v>51</v>
      </c>
      <c r="C27654" t="s">
        <v>15</v>
      </c>
      <c r="D27654" t="s">
        <v>23</v>
      </c>
      <c r="E27654" t="s">
        <v>44</v>
      </c>
      <c r="F27654" s="1">
        <v>44757</v>
      </c>
      <c r="G27654" t="s">
        <v>34832</v>
      </c>
      <c r="H27654" t="s">
        <v>34833</v>
      </c>
      <c r="I27654" t="s">
        <v>34</v>
      </c>
      <c r="J27654" s="2">
        <v>46615.9787</v>
      </c>
      <c r="K27654" t="s">
        <v>59265</v>
      </c>
      <c r="L27654" t="s">
        <v>20</v>
      </c>
      <c r="M27654" s="1">
        <v>44782</v>
      </c>
      <c r="N27654" t="s">
        <v>21</v>
      </c>
      <c r="O27654" t="s">
        <v>22</v>
      </c>
      <c r="P27654">
        <v>25</v>
      </c>
      <c r="Q27654" t="s">
        <v>111525</v>
      </c>
      <c r="R27654" t="s">
        <v>111549</v>
      </c>
    </row>
    <row r="27655" spans="1:18" x14ac:dyDescent="0.3">
      <c r="A27655" t="s">
        <v>89136</v>
      </c>
      <c r="B27655">
        <v>29</v>
      </c>
      <c r="C27655" t="s">
        <v>31</v>
      </c>
      <c r="D27655" t="s">
        <v>36</v>
      </c>
      <c r="E27655" t="s">
        <v>56</v>
      </c>
      <c r="F27655" s="1">
        <v>44172</v>
      </c>
      <c r="G27655" t="s">
        <v>25020</v>
      </c>
      <c r="H27655" t="s">
        <v>34834</v>
      </c>
      <c r="I27655" t="s">
        <v>34</v>
      </c>
      <c r="J27655" s="2">
        <v>17580.812099999999</v>
      </c>
      <c r="K27655" t="s">
        <v>58933</v>
      </c>
      <c r="L27655" t="s">
        <v>28</v>
      </c>
      <c r="M27655" s="1">
        <v>44190</v>
      </c>
      <c r="N27655" t="s">
        <v>59</v>
      </c>
      <c r="O27655" t="s">
        <v>22</v>
      </c>
      <c r="P27655">
        <v>18</v>
      </c>
      <c r="Q27655" t="s">
        <v>111522</v>
      </c>
      <c r="R27655" t="s">
        <v>111548</v>
      </c>
    </row>
    <row r="27656" spans="1:18" x14ac:dyDescent="0.3">
      <c r="A27656" t="s">
        <v>89137</v>
      </c>
      <c r="B27656">
        <v>50</v>
      </c>
      <c r="C27656" t="s">
        <v>31</v>
      </c>
      <c r="D27656" t="s">
        <v>72</v>
      </c>
      <c r="E27656" t="s">
        <v>24</v>
      </c>
      <c r="F27656" s="1">
        <v>43628</v>
      </c>
      <c r="G27656" t="s">
        <v>34835</v>
      </c>
      <c r="H27656" t="s">
        <v>89138</v>
      </c>
      <c r="I27656" t="s">
        <v>34</v>
      </c>
      <c r="J27656" s="2">
        <v>22394.085200000001</v>
      </c>
      <c r="K27656" t="s">
        <v>58884</v>
      </c>
      <c r="L27656" t="s">
        <v>28</v>
      </c>
      <c r="M27656" s="1">
        <v>43637</v>
      </c>
      <c r="N27656" t="s">
        <v>35</v>
      </c>
      <c r="O27656" t="s">
        <v>22</v>
      </c>
      <c r="P27656">
        <v>9</v>
      </c>
      <c r="Q27656" t="s">
        <v>111525</v>
      </c>
      <c r="R27656" t="s">
        <v>111550</v>
      </c>
    </row>
    <row r="27657" spans="1:18" x14ac:dyDescent="0.3">
      <c r="A27657" t="s">
        <v>66536</v>
      </c>
      <c r="B27657">
        <v>49</v>
      </c>
      <c r="C27657" t="s">
        <v>15</v>
      </c>
      <c r="D27657" t="s">
        <v>58304</v>
      </c>
      <c r="E27657" t="s">
        <v>17</v>
      </c>
      <c r="F27657" s="1">
        <v>43615</v>
      </c>
      <c r="G27657" t="s">
        <v>34836</v>
      </c>
      <c r="H27657" t="s">
        <v>89139</v>
      </c>
      <c r="I27657" t="s">
        <v>58306</v>
      </c>
      <c r="J27657" s="2">
        <v>12626.2243</v>
      </c>
      <c r="K27657" t="s">
        <v>59762</v>
      </c>
      <c r="L27657" t="s">
        <v>28</v>
      </c>
      <c r="M27657" s="1">
        <v>43636</v>
      </c>
      <c r="N27657" t="s">
        <v>59</v>
      </c>
      <c r="O27657" t="s">
        <v>40</v>
      </c>
      <c r="P27657">
        <v>21</v>
      </c>
      <c r="Q27657" t="s">
        <v>111525</v>
      </c>
      <c r="R27657" t="s">
        <v>111548</v>
      </c>
    </row>
    <row r="27658" spans="1:18" x14ac:dyDescent="0.3">
      <c r="A27658" t="s">
        <v>89140</v>
      </c>
      <c r="B27658">
        <v>74</v>
      </c>
      <c r="C27658" t="s">
        <v>15</v>
      </c>
      <c r="D27658" t="s">
        <v>23</v>
      </c>
      <c r="E27658" t="s">
        <v>56</v>
      </c>
      <c r="F27658" s="1">
        <v>44937</v>
      </c>
      <c r="G27658" t="s">
        <v>34837</v>
      </c>
      <c r="H27658" t="s">
        <v>34838</v>
      </c>
      <c r="I27658" t="s">
        <v>19</v>
      </c>
      <c r="J27658" s="2">
        <v>46173.649799999999</v>
      </c>
      <c r="K27658" t="s">
        <v>59995</v>
      </c>
      <c r="L27658" t="s">
        <v>20</v>
      </c>
      <c r="M27658" s="1">
        <v>44966</v>
      </c>
      <c r="N27658" t="s">
        <v>21</v>
      </c>
      <c r="O27658" t="s">
        <v>30</v>
      </c>
      <c r="P27658">
        <v>29</v>
      </c>
      <c r="Q27658" t="s">
        <v>111523</v>
      </c>
      <c r="R27658" t="s">
        <v>111549</v>
      </c>
    </row>
    <row r="27659" spans="1:18" x14ac:dyDescent="0.3">
      <c r="A27659" t="s">
        <v>89141</v>
      </c>
      <c r="B27659">
        <v>22</v>
      </c>
      <c r="C27659" t="s">
        <v>31</v>
      </c>
      <c r="D27659" t="s">
        <v>72</v>
      </c>
      <c r="E27659" t="s">
        <v>17</v>
      </c>
      <c r="F27659" s="1">
        <v>44440</v>
      </c>
      <c r="G27659" t="s">
        <v>5477</v>
      </c>
      <c r="H27659" t="s">
        <v>34839</v>
      </c>
      <c r="I27659" t="s">
        <v>58306</v>
      </c>
      <c r="J27659" s="2">
        <v>10848.8194</v>
      </c>
      <c r="K27659" t="s">
        <v>59314</v>
      </c>
      <c r="L27659" t="s">
        <v>28</v>
      </c>
      <c r="M27659" s="1">
        <v>44467</v>
      </c>
      <c r="N27659" t="s">
        <v>59</v>
      </c>
      <c r="O27659" t="s">
        <v>40</v>
      </c>
      <c r="P27659">
        <v>27</v>
      </c>
      <c r="Q27659" t="s">
        <v>111522</v>
      </c>
      <c r="R27659" t="s">
        <v>111548</v>
      </c>
    </row>
    <row r="27660" spans="1:18" x14ac:dyDescent="0.3">
      <c r="A27660" t="s">
        <v>17011</v>
      </c>
      <c r="B27660">
        <v>41</v>
      </c>
      <c r="C27660" t="s">
        <v>15</v>
      </c>
      <c r="D27660" t="s">
        <v>32</v>
      </c>
      <c r="E27660" t="s">
        <v>44</v>
      </c>
      <c r="F27660" s="1">
        <v>44393</v>
      </c>
      <c r="G27660" t="s">
        <v>2229</v>
      </c>
      <c r="H27660" t="s">
        <v>89142</v>
      </c>
      <c r="I27660" t="s">
        <v>27</v>
      </c>
      <c r="J27660" s="2">
        <v>45307.279799999997</v>
      </c>
      <c r="K27660" t="s">
        <v>59664</v>
      </c>
      <c r="L27660" t="s">
        <v>28</v>
      </c>
      <c r="M27660" s="1">
        <v>44423</v>
      </c>
      <c r="N27660" t="s">
        <v>21</v>
      </c>
      <c r="O27660" t="s">
        <v>40</v>
      </c>
      <c r="P27660">
        <v>30</v>
      </c>
      <c r="Q27660" t="s">
        <v>111524</v>
      </c>
      <c r="R27660" t="s">
        <v>111549</v>
      </c>
    </row>
    <row r="27661" spans="1:18" x14ac:dyDescent="0.3">
      <c r="A27661" t="s">
        <v>18120</v>
      </c>
      <c r="B27661">
        <v>60</v>
      </c>
      <c r="C27661" t="s">
        <v>15</v>
      </c>
      <c r="D27661" t="s">
        <v>58304</v>
      </c>
      <c r="E27661" t="s">
        <v>56</v>
      </c>
      <c r="F27661" s="1">
        <v>44882</v>
      </c>
      <c r="G27661" t="s">
        <v>34840</v>
      </c>
      <c r="H27661" t="s">
        <v>34841</v>
      </c>
      <c r="I27661" t="s">
        <v>50</v>
      </c>
      <c r="J27661" s="2">
        <v>19318.4781</v>
      </c>
      <c r="K27661" t="s">
        <v>58466</v>
      </c>
      <c r="L27661" t="s">
        <v>39</v>
      </c>
      <c r="M27661" s="1">
        <v>44883</v>
      </c>
      <c r="N27661" t="s">
        <v>29</v>
      </c>
      <c r="O27661" t="s">
        <v>30</v>
      </c>
      <c r="P27661">
        <v>1</v>
      </c>
      <c r="Q27661" t="s">
        <v>111525</v>
      </c>
      <c r="R27661" t="s">
        <v>111548</v>
      </c>
    </row>
    <row r="27662" spans="1:18" x14ac:dyDescent="0.3">
      <c r="A27662" t="s">
        <v>25698</v>
      </c>
      <c r="B27662">
        <v>61</v>
      </c>
      <c r="C27662" t="s">
        <v>15</v>
      </c>
      <c r="D27662" t="s">
        <v>23</v>
      </c>
      <c r="E27662" t="s">
        <v>17</v>
      </c>
      <c r="F27662" s="1">
        <v>44167</v>
      </c>
      <c r="G27662" t="s">
        <v>34842</v>
      </c>
      <c r="H27662" t="s">
        <v>60999</v>
      </c>
      <c r="I27662" t="s">
        <v>34</v>
      </c>
      <c r="J27662" s="2">
        <v>4528.0775999999996</v>
      </c>
      <c r="K27662" t="s">
        <v>58362</v>
      </c>
      <c r="L27662" t="s">
        <v>28</v>
      </c>
      <c r="M27662" s="1">
        <v>44193</v>
      </c>
      <c r="N27662" t="s">
        <v>21</v>
      </c>
      <c r="O27662" t="s">
        <v>30</v>
      </c>
      <c r="P27662">
        <v>26</v>
      </c>
      <c r="Q27662" t="s">
        <v>111523</v>
      </c>
      <c r="R27662" t="s">
        <v>111551</v>
      </c>
    </row>
    <row r="27663" spans="1:18" x14ac:dyDescent="0.3">
      <c r="A27663" t="s">
        <v>26065</v>
      </c>
      <c r="B27663">
        <v>81</v>
      </c>
      <c r="C27663" t="s">
        <v>31</v>
      </c>
      <c r="D27663" t="s">
        <v>58304</v>
      </c>
      <c r="E27663" t="s">
        <v>44</v>
      </c>
      <c r="F27663" s="1">
        <v>43933</v>
      </c>
      <c r="G27663" t="s">
        <v>34843</v>
      </c>
      <c r="H27663" t="s">
        <v>76097</v>
      </c>
      <c r="I27663" t="s">
        <v>34</v>
      </c>
      <c r="J27663" s="2">
        <v>20431.798999999999</v>
      </c>
      <c r="K27663" t="s">
        <v>58370</v>
      </c>
      <c r="L27663" t="s">
        <v>39</v>
      </c>
      <c r="M27663" s="1">
        <v>43947</v>
      </c>
      <c r="N27663" t="s">
        <v>29</v>
      </c>
      <c r="O27663" t="s">
        <v>22</v>
      </c>
      <c r="P27663">
        <v>14</v>
      </c>
      <c r="Q27663" t="s">
        <v>111523</v>
      </c>
      <c r="R27663" t="s">
        <v>111550</v>
      </c>
    </row>
    <row r="27664" spans="1:18" x14ac:dyDescent="0.3">
      <c r="A27664" t="s">
        <v>89143</v>
      </c>
      <c r="B27664">
        <v>37</v>
      </c>
      <c r="C27664" t="s">
        <v>15</v>
      </c>
      <c r="D27664" t="s">
        <v>23</v>
      </c>
      <c r="E27664" t="s">
        <v>67</v>
      </c>
      <c r="F27664" s="1">
        <v>43696</v>
      </c>
      <c r="G27664" t="s">
        <v>34844</v>
      </c>
      <c r="H27664" t="s">
        <v>34845</v>
      </c>
      <c r="I27664" t="s">
        <v>58306</v>
      </c>
      <c r="J27664" s="2">
        <v>13916.063899999999</v>
      </c>
      <c r="K27664" t="s">
        <v>59070</v>
      </c>
      <c r="L27664" t="s">
        <v>20</v>
      </c>
      <c r="M27664" s="1">
        <v>43707</v>
      </c>
      <c r="N27664" t="s">
        <v>35</v>
      </c>
      <c r="O27664" t="s">
        <v>30</v>
      </c>
      <c r="P27664">
        <v>11</v>
      </c>
      <c r="Q27664" t="s">
        <v>111524</v>
      </c>
      <c r="R27664" t="s">
        <v>111548</v>
      </c>
    </row>
    <row r="27665" spans="1:18" x14ac:dyDescent="0.3">
      <c r="A27665" t="s">
        <v>89144</v>
      </c>
      <c r="B27665">
        <v>24</v>
      </c>
      <c r="C27665" t="s">
        <v>15</v>
      </c>
      <c r="D27665" t="s">
        <v>36</v>
      </c>
      <c r="E27665" t="s">
        <v>17</v>
      </c>
      <c r="F27665" s="1">
        <v>43765</v>
      </c>
      <c r="G27665" t="s">
        <v>3315</v>
      </c>
      <c r="H27665" t="s">
        <v>18189</v>
      </c>
      <c r="I27665" t="s">
        <v>34</v>
      </c>
      <c r="J27665" s="2">
        <v>19026.303</v>
      </c>
      <c r="K27665" t="s">
        <v>58696</v>
      </c>
      <c r="L27665" t="s">
        <v>39</v>
      </c>
      <c r="M27665" s="1">
        <v>43774</v>
      </c>
      <c r="N27665" t="s">
        <v>29</v>
      </c>
      <c r="O27665" t="s">
        <v>40</v>
      </c>
      <c r="P27665">
        <v>9</v>
      </c>
      <c r="Q27665" t="s">
        <v>111522</v>
      </c>
      <c r="R27665" t="s">
        <v>111548</v>
      </c>
    </row>
    <row r="27666" spans="1:18" x14ac:dyDescent="0.3">
      <c r="A27666" t="s">
        <v>89145</v>
      </c>
      <c r="B27666">
        <v>64</v>
      </c>
      <c r="C27666" t="s">
        <v>31</v>
      </c>
      <c r="D27666" t="s">
        <v>36</v>
      </c>
      <c r="E27666" t="s">
        <v>37</v>
      </c>
      <c r="F27666" s="1">
        <v>45103</v>
      </c>
      <c r="G27666" t="s">
        <v>34846</v>
      </c>
      <c r="H27666" t="s">
        <v>86172</v>
      </c>
      <c r="I27666" t="s">
        <v>27</v>
      </c>
      <c r="J27666" s="2">
        <v>38832.199500000002</v>
      </c>
      <c r="K27666" t="s">
        <v>58441</v>
      </c>
      <c r="L27666" t="s">
        <v>28</v>
      </c>
      <c r="M27666" s="1">
        <v>45125</v>
      </c>
      <c r="N27666" t="s">
        <v>43</v>
      </c>
      <c r="O27666" t="s">
        <v>30</v>
      </c>
      <c r="P27666">
        <v>22</v>
      </c>
      <c r="Q27666" t="s">
        <v>111523</v>
      </c>
      <c r="R27666" t="s">
        <v>111549</v>
      </c>
    </row>
    <row r="27667" spans="1:18" x14ac:dyDescent="0.3">
      <c r="A27667" t="s">
        <v>89146</v>
      </c>
      <c r="B27667">
        <v>33</v>
      </c>
      <c r="C27667" t="s">
        <v>31</v>
      </c>
      <c r="D27667" t="s">
        <v>32</v>
      </c>
      <c r="E27667" t="s">
        <v>37</v>
      </c>
      <c r="F27667" s="1">
        <v>44386</v>
      </c>
      <c r="G27667" t="s">
        <v>2168</v>
      </c>
      <c r="H27667" t="s">
        <v>89147</v>
      </c>
      <c r="I27667" t="s">
        <v>34</v>
      </c>
      <c r="J27667" s="2">
        <v>10880.733200000001</v>
      </c>
      <c r="K27667" t="s">
        <v>60040</v>
      </c>
      <c r="L27667" t="s">
        <v>39</v>
      </c>
      <c r="M27667" s="1">
        <v>44416</v>
      </c>
      <c r="N27667" t="s">
        <v>21</v>
      </c>
      <c r="O27667" t="s">
        <v>22</v>
      </c>
      <c r="P27667">
        <v>30</v>
      </c>
      <c r="Q27667" t="s">
        <v>111524</v>
      </c>
      <c r="R27667" t="s">
        <v>111548</v>
      </c>
    </row>
    <row r="27668" spans="1:18" x14ac:dyDescent="0.3">
      <c r="A27668" t="s">
        <v>86767</v>
      </c>
      <c r="B27668">
        <v>67</v>
      </c>
      <c r="C27668" t="s">
        <v>31</v>
      </c>
      <c r="D27668" t="s">
        <v>84</v>
      </c>
      <c r="E27668" t="s">
        <v>56</v>
      </c>
      <c r="F27668" s="1">
        <v>43645</v>
      </c>
      <c r="G27668" t="s">
        <v>34847</v>
      </c>
      <c r="H27668" t="s">
        <v>34848</v>
      </c>
      <c r="I27668" t="s">
        <v>19</v>
      </c>
      <c r="J27668" s="2">
        <v>34688.5746</v>
      </c>
      <c r="K27668" t="s">
        <v>58299</v>
      </c>
      <c r="L27668" t="s">
        <v>39</v>
      </c>
      <c r="M27668" s="1">
        <v>43671</v>
      </c>
      <c r="N27668" t="s">
        <v>29</v>
      </c>
      <c r="O27668" t="s">
        <v>22</v>
      </c>
      <c r="P27668">
        <v>26</v>
      </c>
      <c r="Q27668" t="s">
        <v>111523</v>
      </c>
      <c r="R27668" t="s">
        <v>111549</v>
      </c>
    </row>
    <row r="27669" spans="1:18" x14ac:dyDescent="0.3">
      <c r="A27669" t="s">
        <v>89148</v>
      </c>
      <c r="B27669">
        <v>49</v>
      </c>
      <c r="C27669" t="s">
        <v>31</v>
      </c>
      <c r="D27669" t="s">
        <v>32</v>
      </c>
      <c r="E27669" t="s">
        <v>37</v>
      </c>
      <c r="F27669" s="1">
        <v>45343</v>
      </c>
      <c r="G27669" t="s">
        <v>34849</v>
      </c>
      <c r="H27669" t="s">
        <v>89149</v>
      </c>
      <c r="I27669" t="s">
        <v>34</v>
      </c>
      <c r="J27669" s="2">
        <v>5198.4324999999999</v>
      </c>
      <c r="K27669" t="s">
        <v>58568</v>
      </c>
      <c r="L27669" t="s">
        <v>39</v>
      </c>
      <c r="M27669" s="1">
        <v>45351</v>
      </c>
      <c r="N27669" t="s">
        <v>21</v>
      </c>
      <c r="O27669" t="s">
        <v>40</v>
      </c>
      <c r="P27669">
        <v>8</v>
      </c>
      <c r="Q27669" t="s">
        <v>111525</v>
      </c>
      <c r="R27669" t="s">
        <v>111551</v>
      </c>
    </row>
    <row r="27670" spans="1:18" x14ac:dyDescent="0.3">
      <c r="A27670" t="s">
        <v>17738</v>
      </c>
      <c r="B27670">
        <v>63</v>
      </c>
      <c r="C27670" t="s">
        <v>31</v>
      </c>
      <c r="D27670" t="s">
        <v>16</v>
      </c>
      <c r="E27670" t="s">
        <v>56</v>
      </c>
      <c r="F27670" s="1">
        <v>44005</v>
      </c>
      <c r="G27670" t="s">
        <v>34850</v>
      </c>
      <c r="H27670" t="s">
        <v>34851</v>
      </c>
      <c r="I27670" t="s">
        <v>58306</v>
      </c>
      <c r="J27670" s="2">
        <v>31069.808300000001</v>
      </c>
      <c r="K27670" t="s">
        <v>59107</v>
      </c>
      <c r="L27670" t="s">
        <v>39</v>
      </c>
      <c r="M27670" s="1">
        <v>44033</v>
      </c>
      <c r="N27670" t="s">
        <v>59</v>
      </c>
      <c r="O27670" t="s">
        <v>40</v>
      </c>
      <c r="P27670">
        <v>28</v>
      </c>
      <c r="Q27670" t="s">
        <v>111523</v>
      </c>
      <c r="R27670" t="s">
        <v>111549</v>
      </c>
    </row>
    <row r="27671" spans="1:18" x14ac:dyDescent="0.3">
      <c r="A27671" t="s">
        <v>31350</v>
      </c>
      <c r="B27671">
        <v>79</v>
      </c>
      <c r="C27671" t="s">
        <v>15</v>
      </c>
      <c r="D27671" t="s">
        <v>16</v>
      </c>
      <c r="E27671" t="s">
        <v>67</v>
      </c>
      <c r="F27671" s="1">
        <v>44305</v>
      </c>
      <c r="G27671" t="s">
        <v>23872</v>
      </c>
      <c r="H27671" t="s">
        <v>9908</v>
      </c>
      <c r="I27671" t="s">
        <v>19</v>
      </c>
      <c r="J27671" s="2">
        <v>37114.7408</v>
      </c>
      <c r="K27671" t="s">
        <v>58659</v>
      </c>
      <c r="L27671" t="s">
        <v>28</v>
      </c>
      <c r="M27671" s="1">
        <v>44306</v>
      </c>
      <c r="N27671" t="s">
        <v>29</v>
      </c>
      <c r="O27671" t="s">
        <v>22</v>
      </c>
      <c r="P27671">
        <v>1</v>
      </c>
      <c r="Q27671" t="s">
        <v>111523</v>
      </c>
      <c r="R27671" t="s">
        <v>111549</v>
      </c>
    </row>
    <row r="27672" spans="1:18" x14ac:dyDescent="0.3">
      <c r="A27672" t="s">
        <v>17031</v>
      </c>
      <c r="B27672">
        <v>66</v>
      </c>
      <c r="C27672" t="s">
        <v>15</v>
      </c>
      <c r="D27672" t="s">
        <v>84</v>
      </c>
      <c r="E27672" t="s">
        <v>44</v>
      </c>
      <c r="F27672" s="1">
        <v>44014</v>
      </c>
      <c r="G27672" t="s">
        <v>34852</v>
      </c>
      <c r="H27672" t="s">
        <v>61062</v>
      </c>
      <c r="I27672" t="s">
        <v>34</v>
      </c>
      <c r="J27672" s="2">
        <v>43100.753299999997</v>
      </c>
      <c r="K27672" t="s">
        <v>59159</v>
      </c>
      <c r="L27672" t="s">
        <v>20</v>
      </c>
      <c r="M27672" s="1">
        <v>44032</v>
      </c>
      <c r="N27672" t="s">
        <v>21</v>
      </c>
      <c r="O27672" t="s">
        <v>30</v>
      </c>
      <c r="P27672">
        <v>18</v>
      </c>
      <c r="Q27672" t="s">
        <v>111523</v>
      </c>
      <c r="R27672" t="s">
        <v>111549</v>
      </c>
    </row>
    <row r="27673" spans="1:18" x14ac:dyDescent="0.3">
      <c r="A27673" t="s">
        <v>21599</v>
      </c>
      <c r="B27673">
        <v>42</v>
      </c>
      <c r="C27673" t="s">
        <v>31</v>
      </c>
      <c r="D27673" t="s">
        <v>36</v>
      </c>
      <c r="E27673" t="s">
        <v>67</v>
      </c>
      <c r="F27673" s="1">
        <v>43727</v>
      </c>
      <c r="G27673" t="s">
        <v>24062</v>
      </c>
      <c r="H27673" t="s">
        <v>60400</v>
      </c>
      <c r="I27673" t="s">
        <v>34</v>
      </c>
      <c r="J27673" s="2">
        <v>21293.4643</v>
      </c>
      <c r="K27673" t="s">
        <v>58528</v>
      </c>
      <c r="L27673" t="s">
        <v>20</v>
      </c>
      <c r="M27673" s="1">
        <v>43743</v>
      </c>
      <c r="N27673" t="s">
        <v>29</v>
      </c>
      <c r="O27673" t="s">
        <v>30</v>
      </c>
      <c r="P27673">
        <v>16</v>
      </c>
      <c r="Q27673" t="s">
        <v>111524</v>
      </c>
      <c r="R27673" t="s">
        <v>111550</v>
      </c>
    </row>
    <row r="27674" spans="1:18" x14ac:dyDescent="0.3">
      <c r="A27674" t="s">
        <v>83387</v>
      </c>
      <c r="B27674">
        <v>18</v>
      </c>
      <c r="C27674" t="s">
        <v>31</v>
      </c>
      <c r="D27674" t="s">
        <v>84</v>
      </c>
      <c r="E27674" t="s">
        <v>24</v>
      </c>
      <c r="F27674" s="1">
        <v>45131</v>
      </c>
      <c r="G27674" t="s">
        <v>34853</v>
      </c>
      <c r="H27674" t="s">
        <v>34854</v>
      </c>
      <c r="I27674" t="s">
        <v>50</v>
      </c>
      <c r="J27674" s="2">
        <v>39766.899899999997</v>
      </c>
      <c r="K27674" t="s">
        <v>58910</v>
      </c>
      <c r="L27674" t="s">
        <v>39</v>
      </c>
      <c r="M27674" s="1">
        <v>45132</v>
      </c>
      <c r="N27674" t="s">
        <v>29</v>
      </c>
      <c r="O27674" t="s">
        <v>40</v>
      </c>
      <c r="P27674">
        <v>1</v>
      </c>
      <c r="Q27674" t="s">
        <v>111526</v>
      </c>
      <c r="R27674" t="s">
        <v>111549</v>
      </c>
    </row>
    <row r="27675" spans="1:18" x14ac:dyDescent="0.3">
      <c r="A27675" t="s">
        <v>72509</v>
      </c>
      <c r="B27675">
        <v>84</v>
      </c>
      <c r="C27675" t="s">
        <v>31</v>
      </c>
      <c r="D27675" t="s">
        <v>58309</v>
      </c>
      <c r="E27675" t="s">
        <v>37</v>
      </c>
      <c r="F27675" s="1">
        <v>44689</v>
      </c>
      <c r="G27675" t="s">
        <v>34855</v>
      </c>
      <c r="H27675" t="s">
        <v>26034</v>
      </c>
      <c r="I27675" t="s">
        <v>58306</v>
      </c>
      <c r="J27675" s="2">
        <v>38294.020199999999</v>
      </c>
      <c r="K27675" t="s">
        <v>58691</v>
      </c>
      <c r="L27675" t="s">
        <v>28</v>
      </c>
      <c r="M27675" s="1">
        <v>44715</v>
      </c>
      <c r="N27675" t="s">
        <v>43</v>
      </c>
      <c r="O27675" t="s">
        <v>30</v>
      </c>
      <c r="P27675">
        <v>26</v>
      </c>
      <c r="Q27675" t="s">
        <v>111523</v>
      </c>
      <c r="R27675" t="s">
        <v>111549</v>
      </c>
    </row>
    <row r="27676" spans="1:18" x14ac:dyDescent="0.3">
      <c r="A27676" t="s">
        <v>19723</v>
      </c>
      <c r="B27676">
        <v>64</v>
      </c>
      <c r="C27676" t="s">
        <v>31</v>
      </c>
      <c r="D27676" t="s">
        <v>23</v>
      </c>
      <c r="E27676" t="s">
        <v>67</v>
      </c>
      <c r="F27676" s="1">
        <v>44068</v>
      </c>
      <c r="G27676" t="s">
        <v>34856</v>
      </c>
      <c r="H27676" t="s">
        <v>34857</v>
      </c>
      <c r="I27676" t="s">
        <v>19</v>
      </c>
      <c r="J27676" s="2">
        <v>17841.888900000002</v>
      </c>
      <c r="K27676" t="s">
        <v>58584</v>
      </c>
      <c r="L27676" t="s">
        <v>28</v>
      </c>
      <c r="M27676" s="1">
        <v>44071</v>
      </c>
      <c r="N27676" t="s">
        <v>59</v>
      </c>
      <c r="O27676" t="s">
        <v>22</v>
      </c>
      <c r="P27676">
        <v>3</v>
      </c>
      <c r="Q27676" t="s">
        <v>111523</v>
      </c>
      <c r="R27676" t="s">
        <v>111548</v>
      </c>
    </row>
    <row r="27677" spans="1:18" x14ac:dyDescent="0.3">
      <c r="A27677" t="s">
        <v>31668</v>
      </c>
      <c r="B27677">
        <v>41</v>
      </c>
      <c r="C27677" t="s">
        <v>31</v>
      </c>
      <c r="D27677" t="s">
        <v>16</v>
      </c>
      <c r="E27677" t="s">
        <v>37</v>
      </c>
      <c r="F27677" s="1">
        <v>44177</v>
      </c>
      <c r="G27677" t="s">
        <v>89150</v>
      </c>
      <c r="H27677" t="s">
        <v>89151</v>
      </c>
      <c r="I27677" t="s">
        <v>58306</v>
      </c>
      <c r="J27677" s="2">
        <v>10014.165000000001</v>
      </c>
      <c r="K27677" t="s">
        <v>58941</v>
      </c>
      <c r="L27677" t="s">
        <v>20</v>
      </c>
      <c r="M27677" s="1">
        <v>44187</v>
      </c>
      <c r="N27677" t="s">
        <v>35</v>
      </c>
      <c r="O27677" t="s">
        <v>40</v>
      </c>
      <c r="P27677">
        <v>10</v>
      </c>
      <c r="Q27677" t="s">
        <v>111524</v>
      </c>
      <c r="R27677" t="s">
        <v>111548</v>
      </c>
    </row>
    <row r="27678" spans="1:18" x14ac:dyDescent="0.3">
      <c r="A27678" t="s">
        <v>89152</v>
      </c>
      <c r="B27678">
        <v>60</v>
      </c>
      <c r="C27678" t="s">
        <v>31</v>
      </c>
      <c r="D27678" t="s">
        <v>58304</v>
      </c>
      <c r="E27678" t="s">
        <v>24</v>
      </c>
      <c r="F27678" s="1">
        <v>44192</v>
      </c>
      <c r="G27678" t="s">
        <v>34858</v>
      </c>
      <c r="H27678" t="s">
        <v>89153</v>
      </c>
      <c r="I27678" t="s">
        <v>27</v>
      </c>
      <c r="J27678" s="2">
        <v>6106.5538999999999</v>
      </c>
      <c r="K27678" t="s">
        <v>59977</v>
      </c>
      <c r="L27678" t="s">
        <v>20</v>
      </c>
      <c r="M27678" s="1">
        <v>44219</v>
      </c>
      <c r="N27678" t="s">
        <v>43</v>
      </c>
      <c r="O27678" t="s">
        <v>30</v>
      </c>
      <c r="P27678">
        <v>27</v>
      </c>
      <c r="Q27678" t="s">
        <v>111525</v>
      </c>
      <c r="R27678" t="s">
        <v>111551</v>
      </c>
    </row>
    <row r="27679" spans="1:18" x14ac:dyDescent="0.3">
      <c r="A27679" t="s">
        <v>89154</v>
      </c>
      <c r="B27679">
        <v>20</v>
      </c>
      <c r="C27679" t="s">
        <v>31</v>
      </c>
      <c r="D27679" t="s">
        <v>36</v>
      </c>
      <c r="E27679" t="s">
        <v>56</v>
      </c>
      <c r="F27679" s="1">
        <v>44274</v>
      </c>
      <c r="G27679" t="s">
        <v>34859</v>
      </c>
      <c r="H27679" t="s">
        <v>34860</v>
      </c>
      <c r="I27679" t="s">
        <v>50</v>
      </c>
      <c r="J27679" s="2">
        <v>19609.631300000001</v>
      </c>
      <c r="K27679" t="s">
        <v>58699</v>
      </c>
      <c r="L27679" t="s">
        <v>28</v>
      </c>
      <c r="M27679" s="1">
        <v>44288</v>
      </c>
      <c r="N27679" t="s">
        <v>21</v>
      </c>
      <c r="O27679" t="s">
        <v>40</v>
      </c>
      <c r="P27679">
        <v>14</v>
      </c>
      <c r="Q27679" t="s">
        <v>111522</v>
      </c>
      <c r="R27679" t="s">
        <v>111548</v>
      </c>
    </row>
    <row r="27680" spans="1:18" x14ac:dyDescent="0.3">
      <c r="A27680" t="s">
        <v>89155</v>
      </c>
      <c r="B27680">
        <v>80</v>
      </c>
      <c r="C27680" t="s">
        <v>15</v>
      </c>
      <c r="D27680" t="s">
        <v>16</v>
      </c>
      <c r="E27680" t="s">
        <v>44</v>
      </c>
      <c r="F27680" s="1">
        <v>44198</v>
      </c>
      <c r="G27680" t="s">
        <v>34861</v>
      </c>
      <c r="H27680" t="s">
        <v>89156</v>
      </c>
      <c r="I27680" t="s">
        <v>50</v>
      </c>
      <c r="J27680" s="2">
        <v>14786.822</v>
      </c>
      <c r="K27680" t="s">
        <v>58532</v>
      </c>
      <c r="L27680" t="s">
        <v>28</v>
      </c>
      <c r="M27680" s="1">
        <v>44224</v>
      </c>
      <c r="N27680" t="s">
        <v>35</v>
      </c>
      <c r="O27680" t="s">
        <v>40</v>
      </c>
      <c r="P27680">
        <v>26</v>
      </c>
      <c r="Q27680" t="s">
        <v>111523</v>
      </c>
      <c r="R27680" t="s">
        <v>111548</v>
      </c>
    </row>
    <row r="27681" spans="1:18" x14ac:dyDescent="0.3">
      <c r="A27681" t="s">
        <v>89157</v>
      </c>
      <c r="B27681">
        <v>43</v>
      </c>
      <c r="C27681" t="s">
        <v>15</v>
      </c>
      <c r="D27681" t="s">
        <v>16</v>
      </c>
      <c r="E27681" t="s">
        <v>67</v>
      </c>
      <c r="F27681" s="1">
        <v>44526</v>
      </c>
      <c r="G27681" t="s">
        <v>34862</v>
      </c>
      <c r="H27681" t="s">
        <v>89158</v>
      </c>
      <c r="I27681" t="s">
        <v>58306</v>
      </c>
      <c r="J27681" s="2">
        <v>20651.5504</v>
      </c>
      <c r="K27681" t="s">
        <v>58553</v>
      </c>
      <c r="L27681" t="s">
        <v>39</v>
      </c>
      <c r="M27681" s="1">
        <v>44551</v>
      </c>
      <c r="N27681" t="s">
        <v>59</v>
      </c>
      <c r="O27681" t="s">
        <v>40</v>
      </c>
      <c r="P27681">
        <v>25</v>
      </c>
      <c r="Q27681" t="s">
        <v>111524</v>
      </c>
      <c r="R27681" t="s">
        <v>111550</v>
      </c>
    </row>
    <row r="27682" spans="1:18" x14ac:dyDescent="0.3">
      <c r="A27682" t="s">
        <v>89159</v>
      </c>
      <c r="B27682">
        <v>28</v>
      </c>
      <c r="C27682" t="s">
        <v>15</v>
      </c>
      <c r="D27682" t="s">
        <v>58309</v>
      </c>
      <c r="E27682" t="s">
        <v>56</v>
      </c>
      <c r="F27682" s="1">
        <v>44250</v>
      </c>
      <c r="G27682" t="s">
        <v>34863</v>
      </c>
      <c r="H27682" t="s">
        <v>89160</v>
      </c>
      <c r="I27682" t="s">
        <v>50</v>
      </c>
      <c r="J27682" s="2">
        <v>26996.875700000001</v>
      </c>
      <c r="K27682" t="s">
        <v>60436</v>
      </c>
      <c r="L27682" t="s">
        <v>20</v>
      </c>
      <c r="M27682" s="1">
        <v>44277</v>
      </c>
      <c r="N27682" t="s">
        <v>21</v>
      </c>
      <c r="O27682" t="s">
        <v>30</v>
      </c>
      <c r="P27682">
        <v>27</v>
      </c>
      <c r="Q27682" t="s">
        <v>111522</v>
      </c>
      <c r="R27682" t="s">
        <v>111550</v>
      </c>
    </row>
    <row r="27683" spans="1:18" x14ac:dyDescent="0.3">
      <c r="A27683" t="s">
        <v>89161</v>
      </c>
      <c r="B27683">
        <v>38</v>
      </c>
      <c r="C27683" t="s">
        <v>31</v>
      </c>
      <c r="D27683" t="s">
        <v>36</v>
      </c>
      <c r="E27683" t="s">
        <v>44</v>
      </c>
      <c r="F27683" s="1">
        <v>45182</v>
      </c>
      <c r="G27683" t="s">
        <v>34864</v>
      </c>
      <c r="H27683" t="s">
        <v>89162</v>
      </c>
      <c r="I27683" t="s">
        <v>27</v>
      </c>
      <c r="J27683" s="2">
        <v>42805.020900000003</v>
      </c>
      <c r="K27683" t="s">
        <v>60043</v>
      </c>
      <c r="L27683" t="s">
        <v>39</v>
      </c>
      <c r="M27683" s="1">
        <v>45195</v>
      </c>
      <c r="N27683" t="s">
        <v>59</v>
      </c>
      <c r="O27683" t="s">
        <v>22</v>
      </c>
      <c r="P27683">
        <v>13</v>
      </c>
      <c r="Q27683" t="s">
        <v>111524</v>
      </c>
      <c r="R27683" t="s">
        <v>111549</v>
      </c>
    </row>
    <row r="27684" spans="1:18" x14ac:dyDescent="0.3">
      <c r="A27684" t="s">
        <v>89163</v>
      </c>
      <c r="B27684">
        <v>42</v>
      </c>
      <c r="C27684" t="s">
        <v>31</v>
      </c>
      <c r="D27684" t="s">
        <v>84</v>
      </c>
      <c r="E27684" t="s">
        <v>44</v>
      </c>
      <c r="F27684" s="1">
        <v>45094</v>
      </c>
      <c r="G27684" t="s">
        <v>34865</v>
      </c>
      <c r="H27684" t="s">
        <v>89164</v>
      </c>
      <c r="I27684" t="s">
        <v>50</v>
      </c>
      <c r="J27684" s="2">
        <v>6712.7983999999997</v>
      </c>
      <c r="K27684" t="s">
        <v>59232</v>
      </c>
      <c r="L27684" t="s">
        <v>20</v>
      </c>
      <c r="M27684" s="1">
        <v>45096</v>
      </c>
      <c r="N27684" t="s">
        <v>29</v>
      </c>
      <c r="O27684" t="s">
        <v>30</v>
      </c>
      <c r="P27684">
        <v>2</v>
      </c>
      <c r="Q27684" t="s">
        <v>111524</v>
      </c>
      <c r="R27684" t="s">
        <v>111551</v>
      </c>
    </row>
    <row r="27685" spans="1:18" x14ac:dyDescent="0.3">
      <c r="A27685" t="s">
        <v>13115</v>
      </c>
      <c r="B27685">
        <v>76</v>
      </c>
      <c r="C27685" t="s">
        <v>15</v>
      </c>
      <c r="D27685" t="s">
        <v>16</v>
      </c>
      <c r="E27685" t="s">
        <v>56</v>
      </c>
      <c r="F27685" s="1">
        <v>44042</v>
      </c>
      <c r="G27685" t="s">
        <v>16602</v>
      </c>
      <c r="H27685" t="s">
        <v>34866</v>
      </c>
      <c r="I27685" t="s">
        <v>19</v>
      </c>
      <c r="J27685" s="2">
        <v>2263.6909000000001</v>
      </c>
      <c r="K27685" t="s">
        <v>58897</v>
      </c>
      <c r="L27685" t="s">
        <v>28</v>
      </c>
      <c r="M27685" s="1">
        <v>44044</v>
      </c>
      <c r="N27685" t="s">
        <v>21</v>
      </c>
      <c r="O27685" t="s">
        <v>22</v>
      </c>
      <c r="P27685">
        <v>2</v>
      </c>
      <c r="Q27685" t="s">
        <v>111523</v>
      </c>
      <c r="R27685" t="s">
        <v>111551</v>
      </c>
    </row>
    <row r="27686" spans="1:18" x14ac:dyDescent="0.3">
      <c r="A27686" t="s">
        <v>6006</v>
      </c>
      <c r="B27686">
        <v>20</v>
      </c>
      <c r="C27686" t="s">
        <v>15</v>
      </c>
      <c r="D27686" t="s">
        <v>36</v>
      </c>
      <c r="E27686" t="s">
        <v>44</v>
      </c>
      <c r="F27686" s="1">
        <v>43862</v>
      </c>
      <c r="G27686" t="s">
        <v>34867</v>
      </c>
      <c r="H27686" t="s">
        <v>34868</v>
      </c>
      <c r="I27686" t="s">
        <v>34</v>
      </c>
      <c r="J27686" s="2">
        <v>6421.4160000000002</v>
      </c>
      <c r="K27686" t="s">
        <v>58469</v>
      </c>
      <c r="L27686" t="s">
        <v>39</v>
      </c>
      <c r="M27686" s="1">
        <v>43884</v>
      </c>
      <c r="N27686" t="s">
        <v>59</v>
      </c>
      <c r="O27686" t="s">
        <v>40</v>
      </c>
      <c r="P27686">
        <v>22</v>
      </c>
      <c r="Q27686" t="s">
        <v>111522</v>
      </c>
      <c r="R27686" t="s">
        <v>111551</v>
      </c>
    </row>
    <row r="27687" spans="1:18" x14ac:dyDescent="0.3">
      <c r="A27687" t="s">
        <v>89165</v>
      </c>
      <c r="B27687">
        <v>65</v>
      </c>
      <c r="C27687" t="s">
        <v>15</v>
      </c>
      <c r="D27687" t="s">
        <v>32</v>
      </c>
      <c r="E27687" t="s">
        <v>24</v>
      </c>
      <c r="F27687" s="1">
        <v>44993</v>
      </c>
      <c r="G27687" t="s">
        <v>34869</v>
      </c>
      <c r="H27687" t="s">
        <v>34870</v>
      </c>
      <c r="I27687" t="s">
        <v>34</v>
      </c>
      <c r="J27687" s="2">
        <v>28595.383699999998</v>
      </c>
      <c r="K27687" t="s">
        <v>58700</v>
      </c>
      <c r="L27687" t="s">
        <v>20</v>
      </c>
      <c r="M27687" s="1">
        <v>44998</v>
      </c>
      <c r="N27687" t="s">
        <v>59</v>
      </c>
      <c r="O27687" t="s">
        <v>30</v>
      </c>
      <c r="P27687">
        <v>5</v>
      </c>
      <c r="Q27687" t="s">
        <v>111523</v>
      </c>
      <c r="R27687" t="s">
        <v>111550</v>
      </c>
    </row>
    <row r="27688" spans="1:18" x14ac:dyDescent="0.3">
      <c r="A27688" t="s">
        <v>89166</v>
      </c>
      <c r="B27688">
        <v>57</v>
      </c>
      <c r="C27688" t="s">
        <v>15</v>
      </c>
      <c r="D27688" t="s">
        <v>58309</v>
      </c>
      <c r="E27688" t="s">
        <v>67</v>
      </c>
      <c r="F27688" s="1">
        <v>43601</v>
      </c>
      <c r="G27688" t="s">
        <v>34871</v>
      </c>
      <c r="H27688" t="s">
        <v>34872</v>
      </c>
      <c r="I27688" t="s">
        <v>27</v>
      </c>
      <c r="J27688" s="2">
        <v>45257.988899999997</v>
      </c>
      <c r="K27688" t="s">
        <v>58631</v>
      </c>
      <c r="L27688" t="s">
        <v>39</v>
      </c>
      <c r="M27688" s="1">
        <v>43602</v>
      </c>
      <c r="N27688" t="s">
        <v>29</v>
      </c>
      <c r="O27688" t="s">
        <v>30</v>
      </c>
      <c r="P27688">
        <v>1</v>
      </c>
      <c r="Q27688" t="s">
        <v>111525</v>
      </c>
      <c r="R27688" t="s">
        <v>111549</v>
      </c>
    </row>
    <row r="27689" spans="1:18" x14ac:dyDescent="0.3">
      <c r="A27689" t="s">
        <v>89167</v>
      </c>
      <c r="B27689">
        <v>25</v>
      </c>
      <c r="C27689" t="s">
        <v>15</v>
      </c>
      <c r="D27689" t="s">
        <v>16</v>
      </c>
      <c r="E27689" t="s">
        <v>67</v>
      </c>
      <c r="F27689" s="1">
        <v>44383</v>
      </c>
      <c r="G27689" t="s">
        <v>34873</v>
      </c>
      <c r="H27689" t="s">
        <v>89168</v>
      </c>
      <c r="I27689" t="s">
        <v>27</v>
      </c>
      <c r="J27689" s="2">
        <v>2799.3157999999999</v>
      </c>
      <c r="K27689" t="s">
        <v>58345</v>
      </c>
      <c r="L27689" t="s">
        <v>28</v>
      </c>
      <c r="M27689" s="1">
        <v>44398</v>
      </c>
      <c r="N27689" t="s">
        <v>29</v>
      </c>
      <c r="O27689" t="s">
        <v>30</v>
      </c>
      <c r="P27689">
        <v>15</v>
      </c>
      <c r="Q27689" t="s">
        <v>111522</v>
      </c>
      <c r="R27689" t="s">
        <v>111551</v>
      </c>
    </row>
    <row r="27690" spans="1:18" x14ac:dyDescent="0.3">
      <c r="A27690" t="s">
        <v>89169</v>
      </c>
      <c r="B27690">
        <v>72</v>
      </c>
      <c r="C27690" t="s">
        <v>15</v>
      </c>
      <c r="D27690" t="s">
        <v>58309</v>
      </c>
      <c r="E27690" t="s">
        <v>17</v>
      </c>
      <c r="F27690" s="1">
        <v>44834</v>
      </c>
      <c r="G27690" t="s">
        <v>14189</v>
      </c>
      <c r="H27690" t="s">
        <v>89170</v>
      </c>
      <c r="I27690" t="s">
        <v>34</v>
      </c>
      <c r="J27690" s="2">
        <v>41647.889000000003</v>
      </c>
      <c r="K27690" t="s">
        <v>58884</v>
      </c>
      <c r="L27690" t="s">
        <v>20</v>
      </c>
      <c r="M27690" s="1">
        <v>44837</v>
      </c>
      <c r="N27690" t="s">
        <v>21</v>
      </c>
      <c r="O27690" t="s">
        <v>22</v>
      </c>
      <c r="P27690">
        <v>3</v>
      </c>
      <c r="Q27690" t="s">
        <v>111523</v>
      </c>
      <c r="R27690" t="s">
        <v>111549</v>
      </c>
    </row>
    <row r="27691" spans="1:18" x14ac:dyDescent="0.3">
      <c r="A27691" t="s">
        <v>21823</v>
      </c>
      <c r="B27691">
        <v>20</v>
      </c>
      <c r="C27691" t="s">
        <v>31</v>
      </c>
      <c r="D27691" t="s">
        <v>72</v>
      </c>
      <c r="E27691" t="s">
        <v>67</v>
      </c>
      <c r="F27691" s="1">
        <v>44416</v>
      </c>
      <c r="G27691" t="s">
        <v>34874</v>
      </c>
      <c r="H27691" t="s">
        <v>34875</v>
      </c>
      <c r="I27691" t="s">
        <v>34</v>
      </c>
      <c r="J27691" s="2">
        <v>33305.682399999998</v>
      </c>
      <c r="K27691" t="s">
        <v>59410</v>
      </c>
      <c r="L27691" t="s">
        <v>20</v>
      </c>
      <c r="M27691" s="1">
        <v>44424</v>
      </c>
      <c r="N27691" t="s">
        <v>59</v>
      </c>
      <c r="O27691" t="s">
        <v>40</v>
      </c>
      <c r="P27691">
        <v>8</v>
      </c>
      <c r="Q27691" t="s">
        <v>111522</v>
      </c>
      <c r="R27691" t="s">
        <v>111549</v>
      </c>
    </row>
    <row r="27692" spans="1:18" x14ac:dyDescent="0.3">
      <c r="A27692" t="s">
        <v>89171</v>
      </c>
      <c r="B27692">
        <v>53</v>
      </c>
      <c r="C27692" t="s">
        <v>31</v>
      </c>
      <c r="D27692" t="s">
        <v>58304</v>
      </c>
      <c r="E27692" t="s">
        <v>17</v>
      </c>
      <c r="F27692" s="1">
        <v>44779</v>
      </c>
      <c r="G27692" t="s">
        <v>34876</v>
      </c>
      <c r="H27692" t="s">
        <v>1587</v>
      </c>
      <c r="I27692" t="s">
        <v>50</v>
      </c>
      <c r="J27692" s="2">
        <v>44303.890299999999</v>
      </c>
      <c r="K27692" t="s">
        <v>58538</v>
      </c>
      <c r="L27692" t="s">
        <v>39</v>
      </c>
      <c r="M27692" s="1">
        <v>44784</v>
      </c>
      <c r="N27692" t="s">
        <v>59</v>
      </c>
      <c r="O27692" t="s">
        <v>22</v>
      </c>
      <c r="P27692">
        <v>5</v>
      </c>
      <c r="Q27692" t="s">
        <v>111525</v>
      </c>
      <c r="R27692" t="s">
        <v>111549</v>
      </c>
    </row>
    <row r="27693" spans="1:18" x14ac:dyDescent="0.3">
      <c r="A27693" t="s">
        <v>32685</v>
      </c>
      <c r="B27693">
        <v>73</v>
      </c>
      <c r="C27693" t="s">
        <v>31</v>
      </c>
      <c r="D27693" t="s">
        <v>58309</v>
      </c>
      <c r="E27693" t="s">
        <v>17</v>
      </c>
      <c r="F27693" s="1">
        <v>44804</v>
      </c>
      <c r="G27693" t="s">
        <v>34877</v>
      </c>
      <c r="H27693" t="s">
        <v>63427</v>
      </c>
      <c r="I27693" t="s">
        <v>34</v>
      </c>
      <c r="J27693" s="2">
        <v>27372.3694</v>
      </c>
      <c r="K27693" t="s">
        <v>58324</v>
      </c>
      <c r="L27693" t="s">
        <v>39</v>
      </c>
      <c r="M27693" s="1">
        <v>44808</v>
      </c>
      <c r="N27693" t="s">
        <v>35</v>
      </c>
      <c r="O27693" t="s">
        <v>22</v>
      </c>
      <c r="P27693">
        <v>4</v>
      </c>
      <c r="Q27693" t="s">
        <v>111523</v>
      </c>
      <c r="R27693" t="s">
        <v>111550</v>
      </c>
    </row>
    <row r="27694" spans="1:18" x14ac:dyDescent="0.3">
      <c r="A27694" t="s">
        <v>89172</v>
      </c>
      <c r="B27694">
        <v>45</v>
      </c>
      <c r="C27694" t="s">
        <v>15</v>
      </c>
      <c r="D27694" t="s">
        <v>32</v>
      </c>
      <c r="E27694" t="s">
        <v>17</v>
      </c>
      <c r="F27694" s="1">
        <v>43996</v>
      </c>
      <c r="G27694" t="s">
        <v>34878</v>
      </c>
      <c r="H27694" t="s">
        <v>34879</v>
      </c>
      <c r="I27694" t="s">
        <v>50</v>
      </c>
      <c r="J27694" s="2">
        <v>3797.2440000000001</v>
      </c>
      <c r="K27694" t="s">
        <v>62121</v>
      </c>
      <c r="L27694" t="s">
        <v>39</v>
      </c>
      <c r="M27694" s="1">
        <v>44009</v>
      </c>
      <c r="N27694" t="s">
        <v>29</v>
      </c>
      <c r="O27694" t="s">
        <v>30</v>
      </c>
      <c r="P27694">
        <v>13</v>
      </c>
      <c r="Q27694" t="s">
        <v>111524</v>
      </c>
      <c r="R27694" t="s">
        <v>111551</v>
      </c>
    </row>
    <row r="27695" spans="1:18" x14ac:dyDescent="0.3">
      <c r="A27695" t="s">
        <v>3140</v>
      </c>
      <c r="B27695">
        <v>39</v>
      </c>
      <c r="C27695" t="s">
        <v>15</v>
      </c>
      <c r="D27695" t="s">
        <v>58309</v>
      </c>
      <c r="E27695" t="s">
        <v>17</v>
      </c>
      <c r="F27695" s="1">
        <v>43925</v>
      </c>
      <c r="G27695" t="s">
        <v>11869</v>
      </c>
      <c r="H27695" t="s">
        <v>12952</v>
      </c>
      <c r="I27695" t="s">
        <v>50</v>
      </c>
      <c r="J27695" s="2">
        <v>30211.0429</v>
      </c>
      <c r="K27695" t="s">
        <v>59791</v>
      </c>
      <c r="L27695" t="s">
        <v>20</v>
      </c>
      <c r="M27695" s="1">
        <v>43952</v>
      </c>
      <c r="N27695" t="s">
        <v>21</v>
      </c>
      <c r="O27695" t="s">
        <v>30</v>
      </c>
      <c r="P27695">
        <v>27</v>
      </c>
      <c r="Q27695" t="s">
        <v>111524</v>
      </c>
      <c r="R27695" t="s">
        <v>111549</v>
      </c>
    </row>
    <row r="27696" spans="1:18" x14ac:dyDescent="0.3">
      <c r="A27696" t="s">
        <v>80217</v>
      </c>
      <c r="B27696">
        <v>53</v>
      </c>
      <c r="C27696" t="s">
        <v>31</v>
      </c>
      <c r="D27696" t="s">
        <v>32</v>
      </c>
      <c r="E27696" t="s">
        <v>24</v>
      </c>
      <c r="F27696" s="1">
        <v>45225</v>
      </c>
      <c r="G27696" t="s">
        <v>34880</v>
      </c>
      <c r="H27696" t="s">
        <v>89173</v>
      </c>
      <c r="I27696" t="s">
        <v>58306</v>
      </c>
      <c r="J27696" s="2">
        <v>45239.1849</v>
      </c>
      <c r="K27696" t="s">
        <v>58491</v>
      </c>
      <c r="L27696" t="s">
        <v>39</v>
      </c>
      <c r="M27696" s="1">
        <v>45233</v>
      </c>
      <c r="N27696" t="s">
        <v>29</v>
      </c>
      <c r="O27696" t="s">
        <v>22</v>
      </c>
      <c r="P27696">
        <v>8</v>
      </c>
      <c r="Q27696" t="s">
        <v>111525</v>
      </c>
      <c r="R27696" t="s">
        <v>111549</v>
      </c>
    </row>
    <row r="27697" spans="1:18" x14ac:dyDescent="0.3">
      <c r="A27697" t="s">
        <v>33829</v>
      </c>
      <c r="B27697">
        <v>79</v>
      </c>
      <c r="C27697" t="s">
        <v>31</v>
      </c>
      <c r="D27697" t="s">
        <v>58304</v>
      </c>
      <c r="E27697" t="s">
        <v>56</v>
      </c>
      <c r="F27697" s="1">
        <v>43790</v>
      </c>
      <c r="G27697" t="s">
        <v>4990</v>
      </c>
      <c r="H27697" t="s">
        <v>34881</v>
      </c>
      <c r="I27697" t="s">
        <v>50</v>
      </c>
      <c r="J27697" s="2">
        <v>47750.695200000002</v>
      </c>
      <c r="K27697" t="s">
        <v>58358</v>
      </c>
      <c r="L27697" t="s">
        <v>39</v>
      </c>
      <c r="M27697" s="1">
        <v>43815</v>
      </c>
      <c r="N27697" t="s">
        <v>29</v>
      </c>
      <c r="O27697" t="s">
        <v>40</v>
      </c>
      <c r="P27697">
        <v>25</v>
      </c>
      <c r="Q27697" t="s">
        <v>111523</v>
      </c>
      <c r="R27697" t="s">
        <v>111549</v>
      </c>
    </row>
    <row r="27698" spans="1:18" x14ac:dyDescent="0.3">
      <c r="A27698" t="s">
        <v>18353</v>
      </c>
      <c r="B27698">
        <v>32</v>
      </c>
      <c r="C27698" t="s">
        <v>15</v>
      </c>
      <c r="D27698" t="s">
        <v>32</v>
      </c>
      <c r="E27698" t="s">
        <v>67</v>
      </c>
      <c r="F27698" s="1">
        <v>44398</v>
      </c>
      <c r="G27698" t="s">
        <v>26968</v>
      </c>
      <c r="H27698" t="s">
        <v>34882</v>
      </c>
      <c r="I27698" t="s">
        <v>50</v>
      </c>
      <c r="J27698" s="2">
        <v>46763.264900000002</v>
      </c>
      <c r="K27698" t="s">
        <v>58472</v>
      </c>
      <c r="L27698" t="s">
        <v>39</v>
      </c>
      <c r="M27698" s="1">
        <v>44408</v>
      </c>
      <c r="N27698" t="s">
        <v>29</v>
      </c>
      <c r="O27698" t="s">
        <v>30</v>
      </c>
      <c r="P27698">
        <v>10</v>
      </c>
      <c r="Q27698" t="s">
        <v>111524</v>
      </c>
      <c r="R27698" t="s">
        <v>111549</v>
      </c>
    </row>
    <row r="27699" spans="1:18" x14ac:dyDescent="0.3">
      <c r="A27699" t="s">
        <v>89174</v>
      </c>
      <c r="B27699">
        <v>29</v>
      </c>
      <c r="C27699" t="s">
        <v>31</v>
      </c>
      <c r="D27699" t="s">
        <v>32</v>
      </c>
      <c r="E27699" t="s">
        <v>56</v>
      </c>
      <c r="F27699" s="1">
        <v>45034</v>
      </c>
      <c r="G27699" t="s">
        <v>257</v>
      </c>
      <c r="H27699" t="s">
        <v>34883</v>
      </c>
      <c r="I27699" t="s">
        <v>50</v>
      </c>
      <c r="J27699" s="2">
        <v>20320.8266</v>
      </c>
      <c r="K27699" t="s">
        <v>58719</v>
      </c>
      <c r="L27699" t="s">
        <v>28</v>
      </c>
      <c r="M27699" s="1">
        <v>45045</v>
      </c>
      <c r="N27699" t="s">
        <v>43</v>
      </c>
      <c r="O27699" t="s">
        <v>40</v>
      </c>
      <c r="P27699">
        <v>11</v>
      </c>
      <c r="Q27699" t="s">
        <v>111522</v>
      </c>
      <c r="R27699" t="s">
        <v>111550</v>
      </c>
    </row>
    <row r="27700" spans="1:18" x14ac:dyDescent="0.3">
      <c r="A27700" t="s">
        <v>89175</v>
      </c>
      <c r="B27700">
        <v>36</v>
      </c>
      <c r="C27700" t="s">
        <v>31</v>
      </c>
      <c r="D27700" t="s">
        <v>58309</v>
      </c>
      <c r="E27700" t="s">
        <v>24</v>
      </c>
      <c r="F27700" s="1">
        <v>45141</v>
      </c>
      <c r="G27700" t="s">
        <v>34884</v>
      </c>
      <c r="H27700" t="s">
        <v>78599</v>
      </c>
      <c r="I27700" t="s">
        <v>27</v>
      </c>
      <c r="J27700" s="2">
        <v>20153.585899999998</v>
      </c>
      <c r="K27700" t="s">
        <v>58844</v>
      </c>
      <c r="L27700" t="s">
        <v>28</v>
      </c>
      <c r="M27700" s="1">
        <v>45170</v>
      </c>
      <c r="N27700" t="s">
        <v>29</v>
      </c>
      <c r="O27700" t="s">
        <v>30</v>
      </c>
      <c r="P27700">
        <v>29</v>
      </c>
      <c r="Q27700" t="s">
        <v>111524</v>
      </c>
      <c r="R27700" t="s">
        <v>111550</v>
      </c>
    </row>
    <row r="27701" spans="1:18" x14ac:dyDescent="0.3">
      <c r="A27701" t="s">
        <v>49184</v>
      </c>
      <c r="B27701">
        <v>81</v>
      </c>
      <c r="C27701" t="s">
        <v>15</v>
      </c>
      <c r="D27701" t="s">
        <v>58304</v>
      </c>
      <c r="E27701" t="s">
        <v>37</v>
      </c>
      <c r="F27701" s="1">
        <v>44748</v>
      </c>
      <c r="G27701" t="s">
        <v>10608</v>
      </c>
      <c r="H27701" t="s">
        <v>89176</v>
      </c>
      <c r="I27701" t="s">
        <v>27</v>
      </c>
      <c r="J27701" s="2">
        <v>14553.6031</v>
      </c>
      <c r="K27701" t="s">
        <v>58702</v>
      </c>
      <c r="L27701" t="s">
        <v>39</v>
      </c>
      <c r="M27701" s="1">
        <v>44750</v>
      </c>
      <c r="N27701" t="s">
        <v>29</v>
      </c>
      <c r="O27701" t="s">
        <v>30</v>
      </c>
      <c r="P27701">
        <v>2</v>
      </c>
      <c r="Q27701" t="s">
        <v>111523</v>
      </c>
      <c r="R27701" t="s">
        <v>111548</v>
      </c>
    </row>
    <row r="27702" spans="1:18" x14ac:dyDescent="0.3">
      <c r="A27702" t="s">
        <v>2152</v>
      </c>
      <c r="B27702">
        <v>42</v>
      </c>
      <c r="C27702" t="s">
        <v>15</v>
      </c>
      <c r="D27702" t="s">
        <v>58304</v>
      </c>
      <c r="E27702" t="s">
        <v>17</v>
      </c>
      <c r="F27702" s="1">
        <v>45170</v>
      </c>
      <c r="G27702" t="s">
        <v>34885</v>
      </c>
      <c r="H27702" t="s">
        <v>64259</v>
      </c>
      <c r="I27702" t="s">
        <v>19</v>
      </c>
      <c r="J27702" s="2">
        <v>20398.085899999998</v>
      </c>
      <c r="K27702" t="s">
        <v>59081</v>
      </c>
      <c r="L27702" t="s">
        <v>28</v>
      </c>
      <c r="M27702" s="1">
        <v>45200</v>
      </c>
      <c r="N27702" t="s">
        <v>43</v>
      </c>
      <c r="O27702" t="s">
        <v>40</v>
      </c>
      <c r="P27702">
        <v>30</v>
      </c>
      <c r="Q27702" t="s">
        <v>111524</v>
      </c>
      <c r="R27702" t="s">
        <v>111550</v>
      </c>
    </row>
    <row r="27703" spans="1:18" x14ac:dyDescent="0.3">
      <c r="A27703" t="s">
        <v>62431</v>
      </c>
      <c r="B27703">
        <v>28</v>
      </c>
      <c r="C27703" t="s">
        <v>31</v>
      </c>
      <c r="D27703" t="s">
        <v>23</v>
      </c>
      <c r="E27703" t="s">
        <v>67</v>
      </c>
      <c r="F27703" s="1">
        <v>45109</v>
      </c>
      <c r="G27703" t="s">
        <v>34886</v>
      </c>
      <c r="H27703" t="s">
        <v>59929</v>
      </c>
      <c r="I27703" t="s">
        <v>58306</v>
      </c>
      <c r="J27703" s="2">
        <v>29452.243299999998</v>
      </c>
      <c r="K27703" t="s">
        <v>58494</v>
      </c>
      <c r="L27703" t="s">
        <v>39</v>
      </c>
      <c r="M27703" s="1">
        <v>45110</v>
      </c>
      <c r="N27703" t="s">
        <v>35</v>
      </c>
      <c r="O27703" t="s">
        <v>40</v>
      </c>
      <c r="P27703">
        <v>1</v>
      </c>
      <c r="Q27703" t="s">
        <v>111522</v>
      </c>
      <c r="R27703" t="s">
        <v>111550</v>
      </c>
    </row>
    <row r="27704" spans="1:18" x14ac:dyDescent="0.3">
      <c r="A27704" t="s">
        <v>89177</v>
      </c>
      <c r="B27704">
        <v>35</v>
      </c>
      <c r="C27704" t="s">
        <v>15</v>
      </c>
      <c r="D27704" t="s">
        <v>72</v>
      </c>
      <c r="E27704" t="s">
        <v>67</v>
      </c>
      <c r="F27704" s="1">
        <v>45006</v>
      </c>
      <c r="G27704" t="s">
        <v>34887</v>
      </c>
      <c r="H27704" t="s">
        <v>89178</v>
      </c>
      <c r="I27704" t="s">
        <v>58306</v>
      </c>
      <c r="J27704" s="2">
        <v>30344.960599999999</v>
      </c>
      <c r="K27704" t="s">
        <v>60536</v>
      </c>
      <c r="L27704" t="s">
        <v>39</v>
      </c>
      <c r="M27704" s="1">
        <v>45023</v>
      </c>
      <c r="N27704" t="s">
        <v>43</v>
      </c>
      <c r="O27704" t="s">
        <v>30</v>
      </c>
      <c r="P27704">
        <v>17</v>
      </c>
      <c r="Q27704" t="s">
        <v>111524</v>
      </c>
      <c r="R27704" t="s">
        <v>111549</v>
      </c>
    </row>
    <row r="27705" spans="1:18" x14ac:dyDescent="0.3">
      <c r="A27705" t="s">
        <v>89179</v>
      </c>
      <c r="B27705">
        <v>83</v>
      </c>
      <c r="C27705" t="s">
        <v>15</v>
      </c>
      <c r="D27705" t="s">
        <v>58309</v>
      </c>
      <c r="E27705" t="s">
        <v>24</v>
      </c>
      <c r="F27705" s="1">
        <v>43753</v>
      </c>
      <c r="G27705" t="s">
        <v>1345</v>
      </c>
      <c r="H27705" t="s">
        <v>5205</v>
      </c>
      <c r="I27705" t="s">
        <v>50</v>
      </c>
      <c r="J27705" s="2">
        <v>-532.76110000000006</v>
      </c>
      <c r="K27705" t="s">
        <v>59211</v>
      </c>
      <c r="L27705" t="s">
        <v>20</v>
      </c>
      <c r="M27705" s="1">
        <v>43781</v>
      </c>
      <c r="N27705" t="s">
        <v>35</v>
      </c>
      <c r="O27705" t="s">
        <v>22</v>
      </c>
      <c r="P27705">
        <v>28</v>
      </c>
      <c r="Q27705" t="s">
        <v>111523</v>
      </c>
      <c r="R27705" t="s">
        <v>111551</v>
      </c>
    </row>
    <row r="27706" spans="1:18" x14ac:dyDescent="0.3">
      <c r="A27706" t="s">
        <v>6462</v>
      </c>
      <c r="B27706">
        <v>61</v>
      </c>
      <c r="C27706" t="s">
        <v>31</v>
      </c>
      <c r="D27706" t="s">
        <v>58304</v>
      </c>
      <c r="E27706" t="s">
        <v>56</v>
      </c>
      <c r="F27706" s="1">
        <v>43811</v>
      </c>
      <c r="G27706" t="s">
        <v>34888</v>
      </c>
      <c r="H27706" t="s">
        <v>34889</v>
      </c>
      <c r="I27706" t="s">
        <v>58306</v>
      </c>
      <c r="J27706" s="2">
        <v>10332.1765</v>
      </c>
      <c r="K27706" t="s">
        <v>58615</v>
      </c>
      <c r="L27706" t="s">
        <v>20</v>
      </c>
      <c r="M27706" s="1">
        <v>43840</v>
      </c>
      <c r="N27706" t="s">
        <v>43</v>
      </c>
      <c r="O27706" t="s">
        <v>30</v>
      </c>
      <c r="P27706">
        <v>29</v>
      </c>
      <c r="Q27706" t="s">
        <v>111523</v>
      </c>
      <c r="R27706" t="s">
        <v>111548</v>
      </c>
    </row>
    <row r="27707" spans="1:18" x14ac:dyDescent="0.3">
      <c r="A27707" t="s">
        <v>33303</v>
      </c>
      <c r="B27707">
        <v>38</v>
      </c>
      <c r="C27707" t="s">
        <v>31</v>
      </c>
      <c r="D27707" t="s">
        <v>84</v>
      </c>
      <c r="E27707" t="s">
        <v>44</v>
      </c>
      <c r="F27707" s="1">
        <v>43620</v>
      </c>
      <c r="G27707" t="s">
        <v>34890</v>
      </c>
      <c r="H27707" t="s">
        <v>34891</v>
      </c>
      <c r="I27707" t="s">
        <v>34</v>
      </c>
      <c r="J27707" s="2">
        <v>34050.892399999997</v>
      </c>
      <c r="K27707" t="s">
        <v>59227</v>
      </c>
      <c r="L27707" t="s">
        <v>20</v>
      </c>
      <c r="M27707" s="1">
        <v>43633</v>
      </c>
      <c r="N27707" t="s">
        <v>59</v>
      </c>
      <c r="O27707" t="s">
        <v>30</v>
      </c>
      <c r="P27707">
        <v>13</v>
      </c>
      <c r="Q27707" t="s">
        <v>111524</v>
      </c>
      <c r="R27707" t="s">
        <v>111549</v>
      </c>
    </row>
    <row r="27708" spans="1:18" x14ac:dyDescent="0.3">
      <c r="A27708" t="s">
        <v>8318</v>
      </c>
      <c r="B27708">
        <v>42</v>
      </c>
      <c r="C27708" t="s">
        <v>15</v>
      </c>
      <c r="D27708" t="s">
        <v>72</v>
      </c>
      <c r="E27708" t="s">
        <v>24</v>
      </c>
      <c r="F27708" s="1">
        <v>44847</v>
      </c>
      <c r="G27708" t="s">
        <v>34892</v>
      </c>
      <c r="H27708" t="s">
        <v>34893</v>
      </c>
      <c r="I27708" t="s">
        <v>27</v>
      </c>
      <c r="J27708" s="2">
        <v>13836.8786</v>
      </c>
      <c r="K27708" t="s">
        <v>58867</v>
      </c>
      <c r="L27708" t="s">
        <v>20</v>
      </c>
      <c r="M27708" s="1">
        <v>44848</v>
      </c>
      <c r="N27708" t="s">
        <v>35</v>
      </c>
      <c r="O27708" t="s">
        <v>40</v>
      </c>
      <c r="P27708">
        <v>1</v>
      </c>
      <c r="Q27708" t="s">
        <v>111524</v>
      </c>
      <c r="R27708" t="s">
        <v>111548</v>
      </c>
    </row>
    <row r="27709" spans="1:18" x14ac:dyDescent="0.3">
      <c r="A27709" t="s">
        <v>60913</v>
      </c>
      <c r="B27709">
        <v>63</v>
      </c>
      <c r="C27709" t="s">
        <v>15</v>
      </c>
      <c r="D27709" t="s">
        <v>58309</v>
      </c>
      <c r="E27709" t="s">
        <v>56</v>
      </c>
      <c r="F27709" s="1">
        <v>44464</v>
      </c>
      <c r="G27709" t="s">
        <v>34894</v>
      </c>
      <c r="H27709" t="s">
        <v>2753</v>
      </c>
      <c r="I27709" t="s">
        <v>34</v>
      </c>
      <c r="J27709" s="2">
        <v>8780.1887000000006</v>
      </c>
      <c r="K27709" t="s">
        <v>58413</v>
      </c>
      <c r="L27709" t="s">
        <v>20</v>
      </c>
      <c r="M27709" s="1">
        <v>44493</v>
      </c>
      <c r="N27709" t="s">
        <v>59</v>
      </c>
      <c r="O27709" t="s">
        <v>40</v>
      </c>
      <c r="P27709">
        <v>29</v>
      </c>
      <c r="Q27709" t="s">
        <v>111523</v>
      </c>
      <c r="R27709" t="s">
        <v>111551</v>
      </c>
    </row>
    <row r="27710" spans="1:18" x14ac:dyDescent="0.3">
      <c r="A27710" t="s">
        <v>89180</v>
      </c>
      <c r="B27710">
        <v>43</v>
      </c>
      <c r="C27710" t="s">
        <v>31</v>
      </c>
      <c r="D27710" t="s">
        <v>58304</v>
      </c>
      <c r="E27710" t="s">
        <v>67</v>
      </c>
      <c r="F27710" s="1">
        <v>44568</v>
      </c>
      <c r="G27710" t="s">
        <v>34895</v>
      </c>
      <c r="H27710" t="s">
        <v>34896</v>
      </c>
      <c r="I27710" t="s">
        <v>19</v>
      </c>
      <c r="J27710" s="2">
        <v>22590.3269</v>
      </c>
      <c r="K27710" t="s">
        <v>59995</v>
      </c>
      <c r="L27710" t="s">
        <v>28</v>
      </c>
      <c r="M27710" s="1">
        <v>44598</v>
      </c>
      <c r="N27710" t="s">
        <v>29</v>
      </c>
      <c r="O27710" t="s">
        <v>30</v>
      </c>
      <c r="P27710">
        <v>30</v>
      </c>
      <c r="Q27710" t="s">
        <v>111524</v>
      </c>
      <c r="R27710" t="s">
        <v>111550</v>
      </c>
    </row>
    <row r="27711" spans="1:18" x14ac:dyDescent="0.3">
      <c r="A27711" t="s">
        <v>89181</v>
      </c>
      <c r="B27711">
        <v>79</v>
      </c>
      <c r="C27711" t="s">
        <v>31</v>
      </c>
      <c r="D27711" t="s">
        <v>72</v>
      </c>
      <c r="E27711" t="s">
        <v>24</v>
      </c>
      <c r="F27711" s="1">
        <v>45330</v>
      </c>
      <c r="G27711" t="s">
        <v>34897</v>
      </c>
      <c r="H27711" t="s">
        <v>3763</v>
      </c>
      <c r="I27711" t="s">
        <v>34</v>
      </c>
      <c r="J27711" s="2">
        <v>9713.4737999999998</v>
      </c>
      <c r="K27711" t="s">
        <v>58568</v>
      </c>
      <c r="L27711" t="s">
        <v>20</v>
      </c>
      <c r="M27711" s="1">
        <v>45337</v>
      </c>
      <c r="N27711" t="s">
        <v>21</v>
      </c>
      <c r="O27711" t="s">
        <v>22</v>
      </c>
      <c r="P27711">
        <v>7</v>
      </c>
      <c r="Q27711" t="s">
        <v>111523</v>
      </c>
      <c r="R27711" t="s">
        <v>111551</v>
      </c>
    </row>
    <row r="27712" spans="1:18" x14ac:dyDescent="0.3">
      <c r="A27712" t="s">
        <v>33479</v>
      </c>
      <c r="B27712">
        <v>69</v>
      </c>
      <c r="C27712" t="s">
        <v>31</v>
      </c>
      <c r="D27712" t="s">
        <v>23</v>
      </c>
      <c r="E27712" t="s">
        <v>44</v>
      </c>
      <c r="F27712" s="1">
        <v>44599</v>
      </c>
      <c r="G27712" t="s">
        <v>3510</v>
      </c>
      <c r="H27712" t="s">
        <v>89182</v>
      </c>
      <c r="I27712" t="s">
        <v>34</v>
      </c>
      <c r="J27712" s="2">
        <v>3331.3494999999998</v>
      </c>
      <c r="K27712" t="s">
        <v>58669</v>
      </c>
      <c r="L27712" t="s">
        <v>39</v>
      </c>
      <c r="M27712" s="1">
        <v>44602</v>
      </c>
      <c r="N27712" t="s">
        <v>43</v>
      </c>
      <c r="O27712" t="s">
        <v>30</v>
      </c>
      <c r="P27712">
        <v>3</v>
      </c>
      <c r="Q27712" t="s">
        <v>111523</v>
      </c>
      <c r="R27712" t="s">
        <v>111551</v>
      </c>
    </row>
    <row r="27713" spans="1:18" x14ac:dyDescent="0.3">
      <c r="A27713" t="s">
        <v>89183</v>
      </c>
      <c r="B27713">
        <v>36</v>
      </c>
      <c r="C27713" t="s">
        <v>15</v>
      </c>
      <c r="D27713" t="s">
        <v>58304</v>
      </c>
      <c r="E27713" t="s">
        <v>37</v>
      </c>
      <c r="F27713" s="1">
        <v>43716</v>
      </c>
      <c r="G27713" t="s">
        <v>34898</v>
      </c>
      <c r="H27713" t="s">
        <v>70162</v>
      </c>
      <c r="I27713" t="s">
        <v>19</v>
      </c>
      <c r="J27713" s="2">
        <v>17035.357400000001</v>
      </c>
      <c r="K27713" t="s">
        <v>58387</v>
      </c>
      <c r="L27713" t="s">
        <v>28</v>
      </c>
      <c r="M27713" s="1">
        <v>43734</v>
      </c>
      <c r="N27713" t="s">
        <v>21</v>
      </c>
      <c r="O27713" t="s">
        <v>40</v>
      </c>
      <c r="P27713">
        <v>18</v>
      </c>
      <c r="Q27713" t="s">
        <v>111524</v>
      </c>
      <c r="R27713" t="s">
        <v>111548</v>
      </c>
    </row>
    <row r="27714" spans="1:18" x14ac:dyDescent="0.3">
      <c r="A27714" t="s">
        <v>89184</v>
      </c>
      <c r="B27714">
        <v>71</v>
      </c>
      <c r="C27714" t="s">
        <v>15</v>
      </c>
      <c r="D27714" t="s">
        <v>16</v>
      </c>
      <c r="E27714" t="s">
        <v>24</v>
      </c>
      <c r="F27714" s="1">
        <v>44486</v>
      </c>
      <c r="G27714" t="s">
        <v>34899</v>
      </c>
      <c r="H27714" t="s">
        <v>34900</v>
      </c>
      <c r="I27714" t="s">
        <v>58306</v>
      </c>
      <c r="J27714" s="2">
        <v>3385.6113999999998</v>
      </c>
      <c r="K27714" t="s">
        <v>59301</v>
      </c>
      <c r="L27714" t="s">
        <v>28</v>
      </c>
      <c r="M27714" s="1">
        <v>44499</v>
      </c>
      <c r="N27714" t="s">
        <v>59</v>
      </c>
      <c r="O27714" t="s">
        <v>40</v>
      </c>
      <c r="P27714">
        <v>13</v>
      </c>
      <c r="Q27714" t="s">
        <v>111523</v>
      </c>
      <c r="R27714" t="s">
        <v>111551</v>
      </c>
    </row>
    <row r="27715" spans="1:18" x14ac:dyDescent="0.3">
      <c r="A27715" t="s">
        <v>89185</v>
      </c>
      <c r="B27715">
        <v>32</v>
      </c>
      <c r="C27715" t="s">
        <v>31</v>
      </c>
      <c r="D27715" t="s">
        <v>84</v>
      </c>
      <c r="E27715" t="s">
        <v>44</v>
      </c>
      <c r="F27715" s="1">
        <v>44089</v>
      </c>
      <c r="G27715" t="s">
        <v>31201</v>
      </c>
      <c r="H27715" t="s">
        <v>89186</v>
      </c>
      <c r="I27715" t="s">
        <v>34</v>
      </c>
      <c r="J27715" s="2">
        <v>29465.537499999999</v>
      </c>
      <c r="K27715" t="s">
        <v>63298</v>
      </c>
      <c r="L27715" t="s">
        <v>39</v>
      </c>
      <c r="M27715" s="1">
        <v>44091</v>
      </c>
      <c r="N27715" t="s">
        <v>43</v>
      </c>
      <c r="O27715" t="s">
        <v>22</v>
      </c>
      <c r="P27715">
        <v>2</v>
      </c>
      <c r="Q27715" t="s">
        <v>111524</v>
      </c>
      <c r="R27715" t="s">
        <v>111550</v>
      </c>
    </row>
    <row r="27716" spans="1:18" x14ac:dyDescent="0.3">
      <c r="A27716" t="s">
        <v>89187</v>
      </c>
      <c r="B27716">
        <v>59</v>
      </c>
      <c r="C27716" t="s">
        <v>15</v>
      </c>
      <c r="D27716" t="s">
        <v>32</v>
      </c>
      <c r="E27716" t="s">
        <v>67</v>
      </c>
      <c r="F27716" s="1">
        <v>44956</v>
      </c>
      <c r="G27716" t="s">
        <v>34901</v>
      </c>
      <c r="H27716" t="s">
        <v>89188</v>
      </c>
      <c r="I27716" t="s">
        <v>27</v>
      </c>
      <c r="J27716" s="2">
        <v>13945.905699999999</v>
      </c>
      <c r="K27716" t="s">
        <v>59532</v>
      </c>
      <c r="L27716" t="s">
        <v>28</v>
      </c>
      <c r="M27716" s="1">
        <v>44972</v>
      </c>
      <c r="N27716" t="s">
        <v>35</v>
      </c>
      <c r="O27716" t="s">
        <v>40</v>
      </c>
      <c r="P27716">
        <v>16</v>
      </c>
      <c r="Q27716" t="s">
        <v>111525</v>
      </c>
      <c r="R27716" t="s">
        <v>111548</v>
      </c>
    </row>
    <row r="27717" spans="1:18" x14ac:dyDescent="0.3">
      <c r="A27717" t="s">
        <v>89189</v>
      </c>
      <c r="B27717">
        <v>46</v>
      </c>
      <c r="C27717" t="s">
        <v>15</v>
      </c>
      <c r="D27717" t="s">
        <v>16</v>
      </c>
      <c r="E27717" t="s">
        <v>17</v>
      </c>
      <c r="F27717" s="1">
        <v>44402</v>
      </c>
      <c r="G27717" t="s">
        <v>8843</v>
      </c>
      <c r="H27717" t="s">
        <v>89190</v>
      </c>
      <c r="I27717" t="s">
        <v>27</v>
      </c>
      <c r="J27717" s="2">
        <v>22814.164100000002</v>
      </c>
      <c r="K27717" t="s">
        <v>58927</v>
      </c>
      <c r="L27717" t="s">
        <v>39</v>
      </c>
      <c r="M27717" s="1">
        <v>44427</v>
      </c>
      <c r="N27717" t="s">
        <v>59</v>
      </c>
      <c r="O27717" t="s">
        <v>30</v>
      </c>
      <c r="P27717">
        <v>25</v>
      </c>
      <c r="Q27717" t="s">
        <v>111525</v>
      </c>
      <c r="R27717" t="s">
        <v>111550</v>
      </c>
    </row>
    <row r="27718" spans="1:18" x14ac:dyDescent="0.3">
      <c r="A27718" t="s">
        <v>36363</v>
      </c>
      <c r="B27718">
        <v>26</v>
      </c>
      <c r="C27718" t="s">
        <v>15</v>
      </c>
      <c r="D27718" t="s">
        <v>72</v>
      </c>
      <c r="E27718" t="s">
        <v>37</v>
      </c>
      <c r="F27718" s="1">
        <v>44689</v>
      </c>
      <c r="G27718" t="s">
        <v>8172</v>
      </c>
      <c r="H27718" t="s">
        <v>89191</v>
      </c>
      <c r="I27718" t="s">
        <v>34</v>
      </c>
      <c r="J27718" s="2">
        <v>36690.6057</v>
      </c>
      <c r="K27718" t="s">
        <v>58338</v>
      </c>
      <c r="L27718" t="s">
        <v>20</v>
      </c>
      <c r="M27718" s="1">
        <v>44709</v>
      </c>
      <c r="N27718" t="s">
        <v>21</v>
      </c>
      <c r="O27718" t="s">
        <v>30</v>
      </c>
      <c r="P27718">
        <v>20</v>
      </c>
      <c r="Q27718" t="s">
        <v>111522</v>
      </c>
      <c r="R27718" t="s">
        <v>111549</v>
      </c>
    </row>
    <row r="27719" spans="1:18" x14ac:dyDescent="0.3">
      <c r="A27719" t="s">
        <v>52942</v>
      </c>
      <c r="B27719">
        <v>32</v>
      </c>
      <c r="C27719" t="s">
        <v>31</v>
      </c>
      <c r="D27719" t="s">
        <v>58309</v>
      </c>
      <c r="E27719" t="s">
        <v>24</v>
      </c>
      <c r="F27719" s="1">
        <v>43682</v>
      </c>
      <c r="G27719" t="s">
        <v>34902</v>
      </c>
      <c r="H27719" t="s">
        <v>34903</v>
      </c>
      <c r="I27719" t="s">
        <v>50</v>
      </c>
      <c r="J27719" s="2">
        <v>48049.579299999998</v>
      </c>
      <c r="K27719" t="s">
        <v>58525</v>
      </c>
      <c r="L27719" t="s">
        <v>20</v>
      </c>
      <c r="M27719" s="1">
        <v>43690</v>
      </c>
      <c r="N27719" t="s">
        <v>21</v>
      </c>
      <c r="O27719" t="s">
        <v>22</v>
      </c>
      <c r="P27719">
        <v>8</v>
      </c>
      <c r="Q27719" t="s">
        <v>111524</v>
      </c>
      <c r="R27719" t="s">
        <v>111549</v>
      </c>
    </row>
    <row r="27720" spans="1:18" x14ac:dyDescent="0.3">
      <c r="A27720" t="s">
        <v>89192</v>
      </c>
      <c r="B27720">
        <v>19</v>
      </c>
      <c r="C27720" t="s">
        <v>31</v>
      </c>
      <c r="D27720" t="s">
        <v>58304</v>
      </c>
      <c r="E27720" t="s">
        <v>67</v>
      </c>
      <c r="F27720" s="1">
        <v>44350</v>
      </c>
      <c r="G27720" t="s">
        <v>34904</v>
      </c>
      <c r="H27720" t="s">
        <v>65531</v>
      </c>
      <c r="I27720" t="s">
        <v>27</v>
      </c>
      <c r="J27720" s="2">
        <v>9358.0709000000006</v>
      </c>
      <c r="K27720" t="s">
        <v>60987</v>
      </c>
      <c r="L27720" t="s">
        <v>28</v>
      </c>
      <c r="M27720" s="1">
        <v>44370</v>
      </c>
      <c r="N27720" t="s">
        <v>21</v>
      </c>
      <c r="O27720" t="s">
        <v>40</v>
      </c>
      <c r="P27720">
        <v>20</v>
      </c>
      <c r="Q27720" t="s">
        <v>111522</v>
      </c>
      <c r="R27720" t="s">
        <v>111551</v>
      </c>
    </row>
    <row r="27721" spans="1:18" x14ac:dyDescent="0.3">
      <c r="A27721" t="s">
        <v>89193</v>
      </c>
      <c r="B27721">
        <v>52</v>
      </c>
      <c r="C27721" t="s">
        <v>15</v>
      </c>
      <c r="D27721" t="s">
        <v>36</v>
      </c>
      <c r="E27721" t="s">
        <v>37</v>
      </c>
      <c r="F27721" s="1">
        <v>43851</v>
      </c>
      <c r="G27721" t="s">
        <v>11646</v>
      </c>
      <c r="H27721" t="s">
        <v>34905</v>
      </c>
      <c r="I27721" t="s">
        <v>19</v>
      </c>
      <c r="J27721" s="2">
        <v>14049.4671</v>
      </c>
      <c r="K27721" t="s">
        <v>59164</v>
      </c>
      <c r="L27721" t="s">
        <v>39</v>
      </c>
      <c r="M27721" s="1">
        <v>43876</v>
      </c>
      <c r="N27721" t="s">
        <v>59</v>
      </c>
      <c r="O27721" t="s">
        <v>22</v>
      </c>
      <c r="P27721">
        <v>25</v>
      </c>
      <c r="Q27721" t="s">
        <v>111525</v>
      </c>
      <c r="R27721" t="s">
        <v>111548</v>
      </c>
    </row>
    <row r="27722" spans="1:18" x14ac:dyDescent="0.3">
      <c r="A27722" t="s">
        <v>89194</v>
      </c>
      <c r="B27722">
        <v>30</v>
      </c>
      <c r="C27722" t="s">
        <v>15</v>
      </c>
      <c r="D27722" t="s">
        <v>16</v>
      </c>
      <c r="E27722" t="s">
        <v>56</v>
      </c>
      <c r="F27722" s="1">
        <v>45326</v>
      </c>
      <c r="G27722" t="s">
        <v>34906</v>
      </c>
      <c r="H27722" t="s">
        <v>34907</v>
      </c>
      <c r="I27722" t="s">
        <v>50</v>
      </c>
      <c r="J27722" s="2">
        <v>6818.5190000000002</v>
      </c>
      <c r="K27722" t="s">
        <v>58954</v>
      </c>
      <c r="L27722" t="s">
        <v>39</v>
      </c>
      <c r="M27722" s="1">
        <v>45343</v>
      </c>
      <c r="N27722" t="s">
        <v>21</v>
      </c>
      <c r="O27722" t="s">
        <v>22</v>
      </c>
      <c r="P27722">
        <v>17</v>
      </c>
      <c r="Q27722" t="s">
        <v>111522</v>
      </c>
      <c r="R27722" t="s">
        <v>111551</v>
      </c>
    </row>
    <row r="27723" spans="1:18" x14ac:dyDescent="0.3">
      <c r="A27723" t="s">
        <v>43670</v>
      </c>
      <c r="B27723">
        <v>65</v>
      </c>
      <c r="C27723" t="s">
        <v>31</v>
      </c>
      <c r="D27723" t="s">
        <v>58309</v>
      </c>
      <c r="E27723" t="s">
        <v>44</v>
      </c>
      <c r="F27723" s="1">
        <v>43677</v>
      </c>
      <c r="G27723" t="s">
        <v>34908</v>
      </c>
      <c r="H27723" t="s">
        <v>89195</v>
      </c>
      <c r="I27723" t="s">
        <v>27</v>
      </c>
      <c r="J27723" s="2">
        <v>40960.838400000001</v>
      </c>
      <c r="K27723" t="s">
        <v>58704</v>
      </c>
      <c r="L27723" t="s">
        <v>28</v>
      </c>
      <c r="M27723" s="1">
        <v>43703</v>
      </c>
      <c r="N27723" t="s">
        <v>35</v>
      </c>
      <c r="O27723" t="s">
        <v>22</v>
      </c>
      <c r="P27723">
        <v>26</v>
      </c>
      <c r="Q27723" t="s">
        <v>111523</v>
      </c>
      <c r="R27723" t="s">
        <v>111549</v>
      </c>
    </row>
    <row r="27724" spans="1:18" x14ac:dyDescent="0.3">
      <c r="A27724" t="s">
        <v>89196</v>
      </c>
      <c r="B27724">
        <v>26</v>
      </c>
      <c r="C27724" t="s">
        <v>15</v>
      </c>
      <c r="D27724" t="s">
        <v>36</v>
      </c>
      <c r="E27724" t="s">
        <v>67</v>
      </c>
      <c r="F27724" s="1">
        <v>44027</v>
      </c>
      <c r="G27724" t="s">
        <v>11386</v>
      </c>
      <c r="H27724" t="s">
        <v>89197</v>
      </c>
      <c r="I27724" t="s">
        <v>34</v>
      </c>
      <c r="J27724" s="2">
        <v>27446.020799999998</v>
      </c>
      <c r="K27724" t="s">
        <v>59309</v>
      </c>
      <c r="L27724" t="s">
        <v>28</v>
      </c>
      <c r="M27724" s="1">
        <v>44038</v>
      </c>
      <c r="N27724" t="s">
        <v>21</v>
      </c>
      <c r="O27724" t="s">
        <v>30</v>
      </c>
      <c r="P27724">
        <v>11</v>
      </c>
      <c r="Q27724" t="s">
        <v>111522</v>
      </c>
      <c r="R27724" t="s">
        <v>111550</v>
      </c>
    </row>
    <row r="27725" spans="1:18" x14ac:dyDescent="0.3">
      <c r="A27725" t="s">
        <v>89198</v>
      </c>
      <c r="B27725">
        <v>35</v>
      </c>
      <c r="C27725" t="s">
        <v>15</v>
      </c>
      <c r="D27725" t="s">
        <v>58309</v>
      </c>
      <c r="E27725" t="s">
        <v>44</v>
      </c>
      <c r="F27725" s="1">
        <v>44097</v>
      </c>
      <c r="G27725" t="s">
        <v>3344</v>
      </c>
      <c r="H27725" t="s">
        <v>89199</v>
      </c>
      <c r="I27725" t="s">
        <v>58306</v>
      </c>
      <c r="J27725" s="2">
        <v>21512.9594</v>
      </c>
      <c r="K27725" t="s">
        <v>60350</v>
      </c>
      <c r="L27725" t="s">
        <v>39</v>
      </c>
      <c r="M27725" s="1">
        <v>44118</v>
      </c>
      <c r="N27725" t="s">
        <v>43</v>
      </c>
      <c r="O27725" t="s">
        <v>22</v>
      </c>
      <c r="P27725">
        <v>21</v>
      </c>
      <c r="Q27725" t="s">
        <v>111524</v>
      </c>
      <c r="R27725" t="s">
        <v>111550</v>
      </c>
    </row>
    <row r="27726" spans="1:18" x14ac:dyDescent="0.3">
      <c r="A27726" t="s">
        <v>11157</v>
      </c>
      <c r="B27726">
        <v>36</v>
      </c>
      <c r="C27726" t="s">
        <v>31</v>
      </c>
      <c r="D27726" t="s">
        <v>36</v>
      </c>
      <c r="E27726" t="s">
        <v>24</v>
      </c>
      <c r="F27726" s="1">
        <v>44398</v>
      </c>
      <c r="G27726" t="s">
        <v>34909</v>
      </c>
      <c r="H27726" t="s">
        <v>34910</v>
      </c>
      <c r="I27726" t="s">
        <v>19</v>
      </c>
      <c r="J27726" s="2">
        <v>8994.8724999999995</v>
      </c>
      <c r="K27726" t="s">
        <v>58784</v>
      </c>
      <c r="L27726" t="s">
        <v>20</v>
      </c>
      <c r="M27726" s="1">
        <v>44417</v>
      </c>
      <c r="N27726" t="s">
        <v>35</v>
      </c>
      <c r="O27726" t="s">
        <v>30</v>
      </c>
      <c r="P27726">
        <v>19</v>
      </c>
      <c r="Q27726" t="s">
        <v>111524</v>
      </c>
      <c r="R27726" t="s">
        <v>111551</v>
      </c>
    </row>
    <row r="27727" spans="1:18" x14ac:dyDescent="0.3">
      <c r="A27727" t="s">
        <v>39938</v>
      </c>
      <c r="B27727">
        <v>72</v>
      </c>
      <c r="C27727" t="s">
        <v>15</v>
      </c>
      <c r="D27727" t="s">
        <v>16</v>
      </c>
      <c r="E27727" t="s">
        <v>37</v>
      </c>
      <c r="F27727" s="1">
        <v>44858</v>
      </c>
      <c r="G27727" t="s">
        <v>34911</v>
      </c>
      <c r="H27727" t="s">
        <v>89200</v>
      </c>
      <c r="I27727" t="s">
        <v>58306</v>
      </c>
      <c r="J27727" s="2">
        <v>13186.6636</v>
      </c>
      <c r="K27727" t="s">
        <v>59995</v>
      </c>
      <c r="L27727" t="s">
        <v>39</v>
      </c>
      <c r="M27727" s="1">
        <v>44867</v>
      </c>
      <c r="N27727" t="s">
        <v>43</v>
      </c>
      <c r="O27727" t="s">
        <v>22</v>
      </c>
      <c r="P27727">
        <v>9</v>
      </c>
      <c r="Q27727" t="s">
        <v>111523</v>
      </c>
      <c r="R27727" t="s">
        <v>111548</v>
      </c>
    </row>
    <row r="27728" spans="1:18" x14ac:dyDescent="0.3">
      <c r="A27728" t="s">
        <v>89201</v>
      </c>
      <c r="B27728">
        <v>66</v>
      </c>
      <c r="C27728" t="s">
        <v>31</v>
      </c>
      <c r="D27728" t="s">
        <v>23</v>
      </c>
      <c r="E27728" t="s">
        <v>24</v>
      </c>
      <c r="F27728" s="1">
        <v>44337</v>
      </c>
      <c r="G27728" t="s">
        <v>34912</v>
      </c>
      <c r="H27728" t="s">
        <v>89202</v>
      </c>
      <c r="I27728" t="s">
        <v>58306</v>
      </c>
      <c r="J27728" s="2">
        <v>2979.9758000000002</v>
      </c>
      <c r="K27728" t="s">
        <v>58732</v>
      </c>
      <c r="L27728" t="s">
        <v>20</v>
      </c>
      <c r="M27728" s="1">
        <v>44356</v>
      </c>
      <c r="N27728" t="s">
        <v>35</v>
      </c>
      <c r="O27728" t="s">
        <v>40</v>
      </c>
      <c r="P27728">
        <v>19</v>
      </c>
      <c r="Q27728" t="s">
        <v>111523</v>
      </c>
      <c r="R27728" t="s">
        <v>111551</v>
      </c>
    </row>
    <row r="27729" spans="1:18" x14ac:dyDescent="0.3">
      <c r="A27729" t="s">
        <v>42321</v>
      </c>
      <c r="B27729">
        <v>27</v>
      </c>
      <c r="C27729" t="s">
        <v>31</v>
      </c>
      <c r="D27729" t="s">
        <v>84</v>
      </c>
      <c r="E27729" t="s">
        <v>24</v>
      </c>
      <c r="F27729" s="1">
        <v>44232</v>
      </c>
      <c r="G27729" t="s">
        <v>29335</v>
      </c>
      <c r="H27729" t="s">
        <v>34913</v>
      </c>
      <c r="I27729" t="s">
        <v>50</v>
      </c>
      <c r="J27729" s="2">
        <v>9525.4452000000001</v>
      </c>
      <c r="K27729" t="s">
        <v>59576</v>
      </c>
      <c r="L27729" t="s">
        <v>39</v>
      </c>
      <c r="M27729" s="1">
        <v>44235</v>
      </c>
      <c r="N27729" t="s">
        <v>59</v>
      </c>
      <c r="O27729" t="s">
        <v>40</v>
      </c>
      <c r="P27729">
        <v>3</v>
      </c>
      <c r="Q27729" t="s">
        <v>111522</v>
      </c>
      <c r="R27729" t="s">
        <v>111551</v>
      </c>
    </row>
    <row r="27730" spans="1:18" x14ac:dyDescent="0.3">
      <c r="A27730" t="s">
        <v>89203</v>
      </c>
      <c r="B27730">
        <v>62</v>
      </c>
      <c r="C27730" t="s">
        <v>31</v>
      </c>
      <c r="D27730" t="s">
        <v>72</v>
      </c>
      <c r="E27730" t="s">
        <v>67</v>
      </c>
      <c r="F27730" s="1">
        <v>43916</v>
      </c>
      <c r="G27730" t="s">
        <v>34914</v>
      </c>
      <c r="H27730" t="s">
        <v>34915</v>
      </c>
      <c r="I27730" t="s">
        <v>34</v>
      </c>
      <c r="J27730" s="2">
        <v>35781.073499999999</v>
      </c>
      <c r="K27730" t="s">
        <v>58598</v>
      </c>
      <c r="L27730" t="s">
        <v>39</v>
      </c>
      <c r="M27730" s="1">
        <v>43919</v>
      </c>
      <c r="N27730" t="s">
        <v>35</v>
      </c>
      <c r="O27730" t="s">
        <v>30</v>
      </c>
      <c r="P27730">
        <v>3</v>
      </c>
      <c r="Q27730" t="s">
        <v>111523</v>
      </c>
      <c r="R27730" t="s">
        <v>111549</v>
      </c>
    </row>
    <row r="27731" spans="1:18" x14ac:dyDescent="0.3">
      <c r="A27731" t="s">
        <v>89204</v>
      </c>
      <c r="B27731">
        <v>41</v>
      </c>
      <c r="C27731" t="s">
        <v>15</v>
      </c>
      <c r="D27731" t="s">
        <v>58309</v>
      </c>
      <c r="E27731" t="s">
        <v>37</v>
      </c>
      <c r="F27731" s="1">
        <v>44492</v>
      </c>
      <c r="G27731" t="s">
        <v>34916</v>
      </c>
      <c r="H27731" t="s">
        <v>34917</v>
      </c>
      <c r="I27731" t="s">
        <v>34</v>
      </c>
      <c r="J27731" s="2">
        <v>36281.275999999998</v>
      </c>
      <c r="K27731" t="s">
        <v>58472</v>
      </c>
      <c r="L27731" t="s">
        <v>20</v>
      </c>
      <c r="M27731" s="1">
        <v>44521</v>
      </c>
      <c r="N27731" t="s">
        <v>35</v>
      </c>
      <c r="O27731" t="s">
        <v>22</v>
      </c>
      <c r="P27731">
        <v>29</v>
      </c>
      <c r="Q27731" t="s">
        <v>111524</v>
      </c>
      <c r="R27731" t="s">
        <v>111549</v>
      </c>
    </row>
    <row r="27732" spans="1:18" x14ac:dyDescent="0.3">
      <c r="A27732" t="s">
        <v>89205</v>
      </c>
      <c r="B27732">
        <v>27</v>
      </c>
      <c r="C27732" t="s">
        <v>15</v>
      </c>
      <c r="D27732" t="s">
        <v>72</v>
      </c>
      <c r="E27732" t="s">
        <v>44</v>
      </c>
      <c r="F27732" s="1">
        <v>44398</v>
      </c>
      <c r="G27732" t="s">
        <v>34918</v>
      </c>
      <c r="H27732" t="s">
        <v>15125</v>
      </c>
      <c r="I27732" t="s">
        <v>50</v>
      </c>
      <c r="J27732" s="2">
        <v>23386.123599999999</v>
      </c>
      <c r="K27732" t="s">
        <v>59343</v>
      </c>
      <c r="L27732" t="s">
        <v>39</v>
      </c>
      <c r="M27732" s="1">
        <v>44401</v>
      </c>
      <c r="N27732" t="s">
        <v>43</v>
      </c>
      <c r="O27732" t="s">
        <v>22</v>
      </c>
      <c r="P27732">
        <v>3</v>
      </c>
      <c r="Q27732" t="s">
        <v>111522</v>
      </c>
      <c r="R27732" t="s">
        <v>111550</v>
      </c>
    </row>
    <row r="27733" spans="1:18" x14ac:dyDescent="0.3">
      <c r="A27733" t="s">
        <v>89206</v>
      </c>
      <c r="B27733">
        <v>67</v>
      </c>
      <c r="C27733" t="s">
        <v>15</v>
      </c>
      <c r="D27733" t="s">
        <v>36</v>
      </c>
      <c r="E27733" t="s">
        <v>24</v>
      </c>
      <c r="F27733" s="1">
        <v>44630</v>
      </c>
      <c r="G27733" t="s">
        <v>34919</v>
      </c>
      <c r="H27733" t="s">
        <v>89207</v>
      </c>
      <c r="I27733" t="s">
        <v>50</v>
      </c>
      <c r="J27733" s="2">
        <v>30151.704600000001</v>
      </c>
      <c r="K27733" t="s">
        <v>58312</v>
      </c>
      <c r="L27733" t="s">
        <v>28</v>
      </c>
      <c r="M27733" s="1">
        <v>44635</v>
      </c>
      <c r="N27733" t="s">
        <v>59</v>
      </c>
      <c r="O27733" t="s">
        <v>30</v>
      </c>
      <c r="P27733">
        <v>5</v>
      </c>
      <c r="Q27733" t="s">
        <v>111523</v>
      </c>
      <c r="R27733" t="s">
        <v>111549</v>
      </c>
    </row>
    <row r="27734" spans="1:18" x14ac:dyDescent="0.3">
      <c r="A27734" t="s">
        <v>89208</v>
      </c>
      <c r="B27734">
        <v>57</v>
      </c>
      <c r="C27734" t="s">
        <v>15</v>
      </c>
      <c r="D27734" t="s">
        <v>72</v>
      </c>
      <c r="E27734" t="s">
        <v>44</v>
      </c>
      <c r="F27734" s="1">
        <v>45017</v>
      </c>
      <c r="G27734" t="s">
        <v>34920</v>
      </c>
      <c r="H27734" t="s">
        <v>75571</v>
      </c>
      <c r="I27734" t="s">
        <v>58306</v>
      </c>
      <c r="J27734" s="2">
        <v>14344.816500000001</v>
      </c>
      <c r="K27734" t="s">
        <v>58954</v>
      </c>
      <c r="L27734" t="s">
        <v>39</v>
      </c>
      <c r="M27734" s="1">
        <v>45028</v>
      </c>
      <c r="N27734" t="s">
        <v>29</v>
      </c>
      <c r="O27734" t="s">
        <v>22</v>
      </c>
      <c r="P27734">
        <v>11</v>
      </c>
      <c r="Q27734" t="s">
        <v>111525</v>
      </c>
      <c r="R27734" t="s">
        <v>111548</v>
      </c>
    </row>
    <row r="27735" spans="1:18" x14ac:dyDescent="0.3">
      <c r="A27735" t="s">
        <v>11321</v>
      </c>
      <c r="B27735">
        <v>35</v>
      </c>
      <c r="C27735" t="s">
        <v>15</v>
      </c>
      <c r="D27735" t="s">
        <v>58304</v>
      </c>
      <c r="E27735" t="s">
        <v>67</v>
      </c>
      <c r="F27735" s="1">
        <v>43865</v>
      </c>
      <c r="G27735" t="s">
        <v>34921</v>
      </c>
      <c r="H27735" t="s">
        <v>34922</v>
      </c>
      <c r="I27735" t="s">
        <v>27</v>
      </c>
      <c r="J27735" s="2">
        <v>19888.734199999999</v>
      </c>
      <c r="K27735" t="s">
        <v>58439</v>
      </c>
      <c r="L27735" t="s">
        <v>20</v>
      </c>
      <c r="M27735" s="1">
        <v>43888</v>
      </c>
      <c r="N27735" t="s">
        <v>43</v>
      </c>
      <c r="O27735" t="s">
        <v>22</v>
      </c>
      <c r="P27735">
        <v>23</v>
      </c>
      <c r="Q27735" t="s">
        <v>111524</v>
      </c>
      <c r="R27735" t="s">
        <v>111548</v>
      </c>
    </row>
    <row r="27736" spans="1:18" x14ac:dyDescent="0.3">
      <c r="A27736" t="s">
        <v>89209</v>
      </c>
      <c r="B27736">
        <v>58</v>
      </c>
      <c r="C27736" t="s">
        <v>15</v>
      </c>
      <c r="D27736" t="s">
        <v>23</v>
      </c>
      <c r="E27736" t="s">
        <v>44</v>
      </c>
      <c r="F27736" s="1">
        <v>45178</v>
      </c>
      <c r="G27736" t="s">
        <v>34923</v>
      </c>
      <c r="H27736" t="s">
        <v>89210</v>
      </c>
      <c r="I27736" t="s">
        <v>50</v>
      </c>
      <c r="J27736" s="2">
        <v>27487.930700000001</v>
      </c>
      <c r="K27736" t="s">
        <v>58360</v>
      </c>
      <c r="L27736" t="s">
        <v>20</v>
      </c>
      <c r="M27736" s="1">
        <v>45207</v>
      </c>
      <c r="N27736" t="s">
        <v>35</v>
      </c>
      <c r="O27736" t="s">
        <v>30</v>
      </c>
      <c r="P27736">
        <v>29</v>
      </c>
      <c r="Q27736" t="s">
        <v>111525</v>
      </c>
      <c r="R27736" t="s">
        <v>111550</v>
      </c>
    </row>
    <row r="27737" spans="1:18" x14ac:dyDescent="0.3">
      <c r="A27737" t="s">
        <v>89211</v>
      </c>
      <c r="B27737">
        <v>56</v>
      </c>
      <c r="C27737" t="s">
        <v>31</v>
      </c>
      <c r="D27737" t="s">
        <v>36</v>
      </c>
      <c r="E27737" t="s">
        <v>56</v>
      </c>
      <c r="F27737" s="1">
        <v>44426</v>
      </c>
      <c r="G27737" t="s">
        <v>34924</v>
      </c>
      <c r="H27737" t="s">
        <v>89212</v>
      </c>
      <c r="I27737" t="s">
        <v>27</v>
      </c>
      <c r="J27737" s="2">
        <v>34337.626400000001</v>
      </c>
      <c r="K27737" t="s">
        <v>58807</v>
      </c>
      <c r="L27737" t="s">
        <v>39</v>
      </c>
      <c r="M27737" s="1">
        <v>44431</v>
      </c>
      <c r="N27737" t="s">
        <v>35</v>
      </c>
      <c r="O27737" t="s">
        <v>30</v>
      </c>
      <c r="P27737">
        <v>5</v>
      </c>
      <c r="Q27737" t="s">
        <v>111525</v>
      </c>
      <c r="R27737" t="s">
        <v>111549</v>
      </c>
    </row>
    <row r="27738" spans="1:18" x14ac:dyDescent="0.3">
      <c r="A27738" t="s">
        <v>89213</v>
      </c>
      <c r="B27738">
        <v>49</v>
      </c>
      <c r="C27738" t="s">
        <v>15</v>
      </c>
      <c r="D27738" t="s">
        <v>36</v>
      </c>
      <c r="E27738" t="s">
        <v>56</v>
      </c>
      <c r="F27738" s="1">
        <v>44925</v>
      </c>
      <c r="G27738" t="s">
        <v>34925</v>
      </c>
      <c r="H27738" t="s">
        <v>34926</v>
      </c>
      <c r="I27738" t="s">
        <v>27</v>
      </c>
      <c r="J27738" s="2">
        <v>6069.0598</v>
      </c>
      <c r="K27738" t="s">
        <v>58633</v>
      </c>
      <c r="L27738" t="s">
        <v>20</v>
      </c>
      <c r="M27738" s="1">
        <v>44934</v>
      </c>
      <c r="N27738" t="s">
        <v>35</v>
      </c>
      <c r="O27738" t="s">
        <v>30</v>
      </c>
      <c r="P27738">
        <v>9</v>
      </c>
      <c r="Q27738" t="s">
        <v>111525</v>
      </c>
      <c r="R27738" t="s">
        <v>111551</v>
      </c>
    </row>
    <row r="27739" spans="1:18" x14ac:dyDescent="0.3">
      <c r="A27739" t="s">
        <v>89214</v>
      </c>
      <c r="B27739">
        <v>43</v>
      </c>
      <c r="C27739" t="s">
        <v>15</v>
      </c>
      <c r="D27739" t="s">
        <v>58309</v>
      </c>
      <c r="E27739" t="s">
        <v>24</v>
      </c>
      <c r="F27739" s="1">
        <v>44021</v>
      </c>
      <c r="G27739" t="s">
        <v>33897</v>
      </c>
      <c r="H27739" t="s">
        <v>89215</v>
      </c>
      <c r="I27739" t="s">
        <v>50</v>
      </c>
      <c r="J27739" s="2">
        <v>21773.498500000002</v>
      </c>
      <c r="K27739" t="s">
        <v>58944</v>
      </c>
      <c r="L27739" t="s">
        <v>20</v>
      </c>
      <c r="M27739" s="1">
        <v>44035</v>
      </c>
      <c r="N27739" t="s">
        <v>29</v>
      </c>
      <c r="O27739" t="s">
        <v>40</v>
      </c>
      <c r="P27739">
        <v>14</v>
      </c>
      <c r="Q27739" t="s">
        <v>111524</v>
      </c>
      <c r="R27739" t="s">
        <v>111550</v>
      </c>
    </row>
    <row r="27740" spans="1:18" x14ac:dyDescent="0.3">
      <c r="A27740" t="s">
        <v>54848</v>
      </c>
      <c r="B27740">
        <v>63</v>
      </c>
      <c r="C27740" t="s">
        <v>15</v>
      </c>
      <c r="D27740" t="s">
        <v>58304</v>
      </c>
      <c r="E27740" t="s">
        <v>56</v>
      </c>
      <c r="F27740" s="1">
        <v>44441</v>
      </c>
      <c r="G27740" t="s">
        <v>34927</v>
      </c>
      <c r="H27740" t="s">
        <v>64067</v>
      </c>
      <c r="I27740" t="s">
        <v>50</v>
      </c>
      <c r="J27740" s="2">
        <v>18999.753000000001</v>
      </c>
      <c r="K27740" t="s">
        <v>59320</v>
      </c>
      <c r="L27740" t="s">
        <v>20</v>
      </c>
      <c r="M27740" s="1">
        <v>44465</v>
      </c>
      <c r="N27740" t="s">
        <v>29</v>
      </c>
      <c r="O27740" t="s">
        <v>30</v>
      </c>
      <c r="P27740">
        <v>24</v>
      </c>
      <c r="Q27740" t="s">
        <v>111523</v>
      </c>
      <c r="R27740" t="s">
        <v>111548</v>
      </c>
    </row>
    <row r="27741" spans="1:18" x14ac:dyDescent="0.3">
      <c r="A27741" t="s">
        <v>89216</v>
      </c>
      <c r="B27741">
        <v>39</v>
      </c>
      <c r="C27741" t="s">
        <v>31</v>
      </c>
      <c r="D27741" t="s">
        <v>72</v>
      </c>
      <c r="E27741" t="s">
        <v>67</v>
      </c>
      <c r="F27741" s="1">
        <v>44468</v>
      </c>
      <c r="G27741" t="s">
        <v>34928</v>
      </c>
      <c r="H27741" t="s">
        <v>89217</v>
      </c>
      <c r="I27741" t="s">
        <v>58306</v>
      </c>
      <c r="J27741" s="2">
        <v>9038.4581999999991</v>
      </c>
      <c r="K27741" t="s">
        <v>58700</v>
      </c>
      <c r="L27741" t="s">
        <v>20</v>
      </c>
      <c r="M27741" s="1">
        <v>44484</v>
      </c>
      <c r="N27741" t="s">
        <v>21</v>
      </c>
      <c r="O27741" t="s">
        <v>40</v>
      </c>
      <c r="P27741">
        <v>16</v>
      </c>
      <c r="Q27741" t="s">
        <v>111524</v>
      </c>
      <c r="R27741" t="s">
        <v>111551</v>
      </c>
    </row>
    <row r="27742" spans="1:18" x14ac:dyDescent="0.3">
      <c r="A27742" t="s">
        <v>54686</v>
      </c>
      <c r="B27742">
        <v>21</v>
      </c>
      <c r="C27742" t="s">
        <v>31</v>
      </c>
      <c r="D27742" t="s">
        <v>58304</v>
      </c>
      <c r="E27742" t="s">
        <v>17</v>
      </c>
      <c r="F27742" s="1">
        <v>44580</v>
      </c>
      <c r="G27742" t="s">
        <v>34929</v>
      </c>
      <c r="H27742" t="s">
        <v>5907</v>
      </c>
      <c r="I27742" t="s">
        <v>27</v>
      </c>
      <c r="J27742" s="2">
        <v>17953.389299999999</v>
      </c>
      <c r="K27742" t="s">
        <v>58547</v>
      </c>
      <c r="L27742" t="s">
        <v>39</v>
      </c>
      <c r="M27742" s="1">
        <v>44608</v>
      </c>
      <c r="N27742" t="s">
        <v>35</v>
      </c>
      <c r="O27742" t="s">
        <v>22</v>
      </c>
      <c r="P27742">
        <v>28</v>
      </c>
      <c r="Q27742" t="s">
        <v>111522</v>
      </c>
      <c r="R27742" t="s">
        <v>111548</v>
      </c>
    </row>
    <row r="27743" spans="1:18" x14ac:dyDescent="0.3">
      <c r="A27743" t="s">
        <v>89218</v>
      </c>
      <c r="B27743">
        <v>82</v>
      </c>
      <c r="C27743" t="s">
        <v>31</v>
      </c>
      <c r="D27743" t="s">
        <v>58309</v>
      </c>
      <c r="E27743" t="s">
        <v>44</v>
      </c>
      <c r="F27743" s="1">
        <v>44291</v>
      </c>
      <c r="G27743" t="s">
        <v>34930</v>
      </c>
      <c r="H27743" t="s">
        <v>89219</v>
      </c>
      <c r="I27743" t="s">
        <v>50</v>
      </c>
      <c r="J27743" s="2">
        <v>7325.7186000000002</v>
      </c>
      <c r="K27743" t="s">
        <v>59585</v>
      </c>
      <c r="L27743" t="s">
        <v>28</v>
      </c>
      <c r="M27743" s="1">
        <v>44320</v>
      </c>
      <c r="N27743" t="s">
        <v>21</v>
      </c>
      <c r="O27743" t="s">
        <v>30</v>
      </c>
      <c r="P27743">
        <v>29</v>
      </c>
      <c r="Q27743" t="s">
        <v>111523</v>
      </c>
      <c r="R27743" t="s">
        <v>111551</v>
      </c>
    </row>
    <row r="27744" spans="1:18" x14ac:dyDescent="0.3">
      <c r="A27744" t="s">
        <v>89220</v>
      </c>
      <c r="B27744">
        <v>52</v>
      </c>
      <c r="C27744" t="s">
        <v>15</v>
      </c>
      <c r="D27744" t="s">
        <v>36</v>
      </c>
      <c r="E27744" t="s">
        <v>17</v>
      </c>
      <c r="F27744" s="1">
        <v>44517</v>
      </c>
      <c r="G27744" t="s">
        <v>34931</v>
      </c>
      <c r="H27744" t="s">
        <v>89221</v>
      </c>
      <c r="I27744" t="s">
        <v>58306</v>
      </c>
      <c r="J27744" s="2">
        <v>12194.1533</v>
      </c>
      <c r="K27744" t="s">
        <v>59576</v>
      </c>
      <c r="L27744" t="s">
        <v>20</v>
      </c>
      <c r="M27744" s="1">
        <v>44524</v>
      </c>
      <c r="N27744" t="s">
        <v>29</v>
      </c>
      <c r="O27744" t="s">
        <v>30</v>
      </c>
      <c r="P27744">
        <v>7</v>
      </c>
      <c r="Q27744" t="s">
        <v>111525</v>
      </c>
      <c r="R27744" t="s">
        <v>111548</v>
      </c>
    </row>
    <row r="27745" spans="1:18" x14ac:dyDescent="0.3">
      <c r="A27745" t="s">
        <v>89222</v>
      </c>
      <c r="B27745">
        <v>26</v>
      </c>
      <c r="C27745" t="s">
        <v>31</v>
      </c>
      <c r="D27745" t="s">
        <v>32</v>
      </c>
      <c r="E27745" t="s">
        <v>67</v>
      </c>
      <c r="F27745" s="1">
        <v>44206</v>
      </c>
      <c r="G27745" t="s">
        <v>34932</v>
      </c>
      <c r="H27745" t="s">
        <v>89223</v>
      </c>
      <c r="I27745" t="s">
        <v>19</v>
      </c>
      <c r="J27745" s="2">
        <v>33212.393300000003</v>
      </c>
      <c r="K27745" t="s">
        <v>59235</v>
      </c>
      <c r="L27745" t="s">
        <v>28</v>
      </c>
      <c r="M27745" s="1">
        <v>44227</v>
      </c>
      <c r="N27745" t="s">
        <v>59</v>
      </c>
      <c r="O27745" t="s">
        <v>40</v>
      </c>
      <c r="P27745">
        <v>21</v>
      </c>
      <c r="Q27745" t="s">
        <v>111522</v>
      </c>
      <c r="R27745" t="s">
        <v>111549</v>
      </c>
    </row>
    <row r="27746" spans="1:18" x14ac:dyDescent="0.3">
      <c r="A27746" t="s">
        <v>89224</v>
      </c>
      <c r="B27746">
        <v>37</v>
      </c>
      <c r="C27746" t="s">
        <v>31</v>
      </c>
      <c r="D27746" t="s">
        <v>58304</v>
      </c>
      <c r="E27746" t="s">
        <v>17</v>
      </c>
      <c r="F27746" s="1">
        <v>44940</v>
      </c>
      <c r="G27746" t="s">
        <v>34933</v>
      </c>
      <c r="H27746" t="s">
        <v>89225</v>
      </c>
      <c r="I27746" t="s">
        <v>19</v>
      </c>
      <c r="J27746" s="2">
        <v>5438.4224000000004</v>
      </c>
      <c r="K27746" t="s">
        <v>58629</v>
      </c>
      <c r="L27746" t="s">
        <v>39</v>
      </c>
      <c r="M27746" s="1">
        <v>44941</v>
      </c>
      <c r="N27746" t="s">
        <v>29</v>
      </c>
      <c r="O27746" t="s">
        <v>30</v>
      </c>
      <c r="P27746">
        <v>1</v>
      </c>
      <c r="Q27746" t="s">
        <v>111524</v>
      </c>
      <c r="R27746" t="s">
        <v>111551</v>
      </c>
    </row>
    <row r="27747" spans="1:18" x14ac:dyDescent="0.3">
      <c r="A27747" t="s">
        <v>89226</v>
      </c>
      <c r="B27747">
        <v>52</v>
      </c>
      <c r="C27747" t="s">
        <v>15</v>
      </c>
      <c r="D27747" t="s">
        <v>84</v>
      </c>
      <c r="E27747" t="s">
        <v>37</v>
      </c>
      <c r="F27747" s="1">
        <v>44812</v>
      </c>
      <c r="G27747" t="s">
        <v>34934</v>
      </c>
      <c r="H27747" t="s">
        <v>89227</v>
      </c>
      <c r="I27747" t="s">
        <v>34</v>
      </c>
      <c r="J27747" s="2">
        <v>34465.999400000001</v>
      </c>
      <c r="K27747" t="s">
        <v>59664</v>
      </c>
      <c r="L27747" t="s">
        <v>39</v>
      </c>
      <c r="M27747" s="1">
        <v>44831</v>
      </c>
      <c r="N27747" t="s">
        <v>59</v>
      </c>
      <c r="O27747" t="s">
        <v>22</v>
      </c>
      <c r="P27747">
        <v>19</v>
      </c>
      <c r="Q27747" t="s">
        <v>111525</v>
      </c>
      <c r="R27747" t="s">
        <v>111549</v>
      </c>
    </row>
    <row r="27748" spans="1:18" x14ac:dyDescent="0.3">
      <c r="A27748" t="s">
        <v>72232</v>
      </c>
      <c r="B27748">
        <v>34</v>
      </c>
      <c r="C27748" t="s">
        <v>15</v>
      </c>
      <c r="D27748" t="s">
        <v>23</v>
      </c>
      <c r="E27748" t="s">
        <v>56</v>
      </c>
      <c r="F27748" s="1">
        <v>45417</v>
      </c>
      <c r="G27748" t="s">
        <v>34935</v>
      </c>
      <c r="H27748" t="s">
        <v>59116</v>
      </c>
      <c r="I27748" t="s">
        <v>27</v>
      </c>
      <c r="J27748" s="2">
        <v>38484.827100000002</v>
      </c>
      <c r="K27748" t="s">
        <v>59316</v>
      </c>
      <c r="L27748" t="s">
        <v>20</v>
      </c>
      <c r="M27748" s="1">
        <v>45433</v>
      </c>
      <c r="N27748" t="s">
        <v>21</v>
      </c>
      <c r="O27748" t="s">
        <v>40</v>
      </c>
      <c r="P27748">
        <v>16</v>
      </c>
      <c r="Q27748" t="s">
        <v>111524</v>
      </c>
      <c r="R27748" t="s">
        <v>111549</v>
      </c>
    </row>
    <row r="27749" spans="1:18" x14ac:dyDescent="0.3">
      <c r="A27749" t="s">
        <v>89228</v>
      </c>
      <c r="B27749">
        <v>81</v>
      </c>
      <c r="C27749" t="s">
        <v>31</v>
      </c>
      <c r="D27749" t="s">
        <v>36</v>
      </c>
      <c r="E27749" t="s">
        <v>17</v>
      </c>
      <c r="F27749" s="1">
        <v>44930</v>
      </c>
      <c r="G27749" t="s">
        <v>30971</v>
      </c>
      <c r="H27749" t="s">
        <v>75291</v>
      </c>
      <c r="I27749" t="s">
        <v>50</v>
      </c>
      <c r="J27749" s="2">
        <v>11419.102999999999</v>
      </c>
      <c r="K27749" t="s">
        <v>58356</v>
      </c>
      <c r="L27749" t="s">
        <v>39</v>
      </c>
      <c r="M27749" s="1">
        <v>44939</v>
      </c>
      <c r="N27749" t="s">
        <v>59</v>
      </c>
      <c r="O27749" t="s">
        <v>30</v>
      </c>
      <c r="P27749">
        <v>9</v>
      </c>
      <c r="Q27749" t="s">
        <v>111523</v>
      </c>
      <c r="R27749" t="s">
        <v>111548</v>
      </c>
    </row>
    <row r="27750" spans="1:18" x14ac:dyDescent="0.3">
      <c r="A27750" t="s">
        <v>74385</v>
      </c>
      <c r="B27750">
        <v>47</v>
      </c>
      <c r="C27750" t="s">
        <v>31</v>
      </c>
      <c r="D27750" t="s">
        <v>84</v>
      </c>
      <c r="E27750" t="s">
        <v>24</v>
      </c>
      <c r="F27750" s="1">
        <v>44430</v>
      </c>
      <c r="G27750" t="s">
        <v>34936</v>
      </c>
      <c r="H27750" t="s">
        <v>89229</v>
      </c>
      <c r="I27750" t="s">
        <v>19</v>
      </c>
      <c r="J27750" s="2">
        <v>40526.668400000002</v>
      </c>
      <c r="K27750" t="s">
        <v>58411</v>
      </c>
      <c r="L27750" t="s">
        <v>39</v>
      </c>
      <c r="M27750" s="1">
        <v>44453</v>
      </c>
      <c r="N27750" t="s">
        <v>29</v>
      </c>
      <c r="O27750" t="s">
        <v>40</v>
      </c>
      <c r="P27750">
        <v>23</v>
      </c>
      <c r="Q27750" t="s">
        <v>111525</v>
      </c>
      <c r="R27750" t="s">
        <v>111549</v>
      </c>
    </row>
    <row r="27751" spans="1:18" x14ac:dyDescent="0.3">
      <c r="A27751" t="s">
        <v>89230</v>
      </c>
      <c r="B27751">
        <v>64</v>
      </c>
      <c r="C27751" t="s">
        <v>31</v>
      </c>
      <c r="D27751" t="s">
        <v>36</v>
      </c>
      <c r="E27751" t="s">
        <v>17</v>
      </c>
      <c r="F27751" s="1">
        <v>44976</v>
      </c>
      <c r="G27751" t="s">
        <v>34937</v>
      </c>
      <c r="H27751" t="s">
        <v>67434</v>
      </c>
      <c r="I27751" t="s">
        <v>27</v>
      </c>
      <c r="J27751" s="2">
        <v>9913.8449999999993</v>
      </c>
      <c r="K27751" t="s">
        <v>58411</v>
      </c>
      <c r="L27751" t="s">
        <v>20</v>
      </c>
      <c r="M27751" s="1">
        <v>44992</v>
      </c>
      <c r="N27751" t="s">
        <v>59</v>
      </c>
      <c r="O27751" t="s">
        <v>22</v>
      </c>
      <c r="P27751">
        <v>16</v>
      </c>
      <c r="Q27751" t="s">
        <v>111523</v>
      </c>
      <c r="R27751" t="s">
        <v>111551</v>
      </c>
    </row>
    <row r="27752" spans="1:18" x14ac:dyDescent="0.3">
      <c r="A27752" t="s">
        <v>14101</v>
      </c>
      <c r="B27752">
        <v>81</v>
      </c>
      <c r="C27752" t="s">
        <v>15</v>
      </c>
      <c r="D27752" t="s">
        <v>23</v>
      </c>
      <c r="E27752" t="s">
        <v>24</v>
      </c>
      <c r="F27752" s="1">
        <v>44616</v>
      </c>
      <c r="G27752" t="s">
        <v>19703</v>
      </c>
      <c r="H27752" t="s">
        <v>4707</v>
      </c>
      <c r="I27752" t="s">
        <v>34</v>
      </c>
      <c r="J27752" s="2">
        <v>36827.006600000001</v>
      </c>
      <c r="K27752" t="s">
        <v>58993</v>
      </c>
      <c r="L27752" t="s">
        <v>39</v>
      </c>
      <c r="M27752" s="1">
        <v>44644</v>
      </c>
      <c r="N27752" t="s">
        <v>59</v>
      </c>
      <c r="O27752" t="s">
        <v>30</v>
      </c>
      <c r="P27752">
        <v>28</v>
      </c>
      <c r="Q27752" t="s">
        <v>111523</v>
      </c>
      <c r="R27752" t="s">
        <v>111549</v>
      </c>
    </row>
    <row r="27753" spans="1:18" x14ac:dyDescent="0.3">
      <c r="A27753" t="s">
        <v>89231</v>
      </c>
      <c r="B27753">
        <v>49</v>
      </c>
      <c r="C27753" t="s">
        <v>31</v>
      </c>
      <c r="D27753" t="s">
        <v>32</v>
      </c>
      <c r="E27753" t="s">
        <v>17</v>
      </c>
      <c r="F27753" s="1">
        <v>44621</v>
      </c>
      <c r="G27753" t="s">
        <v>34938</v>
      </c>
      <c r="H27753" t="s">
        <v>34939</v>
      </c>
      <c r="I27753" t="s">
        <v>58306</v>
      </c>
      <c r="J27753" s="2">
        <v>41131.775300000001</v>
      </c>
      <c r="K27753" t="s">
        <v>58612</v>
      </c>
      <c r="L27753" t="s">
        <v>39</v>
      </c>
      <c r="M27753" s="1">
        <v>44625</v>
      </c>
      <c r="N27753" t="s">
        <v>43</v>
      </c>
      <c r="O27753" t="s">
        <v>40</v>
      </c>
      <c r="P27753">
        <v>4</v>
      </c>
      <c r="Q27753" t="s">
        <v>111525</v>
      </c>
      <c r="R27753" t="s">
        <v>111549</v>
      </c>
    </row>
    <row r="27754" spans="1:18" x14ac:dyDescent="0.3">
      <c r="A27754" t="s">
        <v>75677</v>
      </c>
      <c r="B27754">
        <v>60</v>
      </c>
      <c r="C27754" t="s">
        <v>31</v>
      </c>
      <c r="D27754" t="s">
        <v>36</v>
      </c>
      <c r="E27754" t="s">
        <v>67</v>
      </c>
      <c r="F27754" s="1">
        <v>44860</v>
      </c>
      <c r="G27754" t="s">
        <v>34940</v>
      </c>
      <c r="H27754" t="s">
        <v>89232</v>
      </c>
      <c r="I27754" t="s">
        <v>50</v>
      </c>
      <c r="J27754" s="2">
        <v>10602.4071</v>
      </c>
      <c r="K27754" t="s">
        <v>58716</v>
      </c>
      <c r="L27754" t="s">
        <v>28</v>
      </c>
      <c r="M27754" s="1">
        <v>44874</v>
      </c>
      <c r="N27754" t="s">
        <v>59</v>
      </c>
      <c r="O27754" t="s">
        <v>40</v>
      </c>
      <c r="P27754">
        <v>14</v>
      </c>
      <c r="Q27754" t="s">
        <v>111525</v>
      </c>
      <c r="R27754" t="s">
        <v>111548</v>
      </c>
    </row>
    <row r="27755" spans="1:18" x14ac:dyDescent="0.3">
      <c r="A27755" t="s">
        <v>19525</v>
      </c>
      <c r="B27755">
        <v>34</v>
      </c>
      <c r="C27755" t="s">
        <v>31</v>
      </c>
      <c r="D27755" t="s">
        <v>16</v>
      </c>
      <c r="E27755" t="s">
        <v>24</v>
      </c>
      <c r="F27755" s="1">
        <v>44299</v>
      </c>
      <c r="G27755" t="s">
        <v>34941</v>
      </c>
      <c r="H27755" t="s">
        <v>89233</v>
      </c>
      <c r="I27755" t="s">
        <v>50</v>
      </c>
      <c r="J27755" s="2">
        <v>31697.063600000001</v>
      </c>
      <c r="K27755" t="s">
        <v>58360</v>
      </c>
      <c r="L27755" t="s">
        <v>20</v>
      </c>
      <c r="M27755" s="1">
        <v>44326</v>
      </c>
      <c r="N27755" t="s">
        <v>35</v>
      </c>
      <c r="O27755" t="s">
        <v>40</v>
      </c>
      <c r="P27755">
        <v>27</v>
      </c>
      <c r="Q27755" t="s">
        <v>111524</v>
      </c>
      <c r="R27755" t="s">
        <v>111549</v>
      </c>
    </row>
    <row r="27756" spans="1:18" x14ac:dyDescent="0.3">
      <c r="A27756" t="s">
        <v>89234</v>
      </c>
      <c r="B27756">
        <v>41</v>
      </c>
      <c r="C27756" t="s">
        <v>31</v>
      </c>
      <c r="D27756" t="s">
        <v>36</v>
      </c>
      <c r="E27756" t="s">
        <v>37</v>
      </c>
      <c r="F27756" s="1">
        <v>44391</v>
      </c>
      <c r="G27756" t="s">
        <v>34942</v>
      </c>
      <c r="H27756" t="s">
        <v>89235</v>
      </c>
      <c r="I27756" t="s">
        <v>19</v>
      </c>
      <c r="J27756" s="2">
        <v>25325.116000000002</v>
      </c>
      <c r="K27756" t="s">
        <v>59616</v>
      </c>
      <c r="L27756" t="s">
        <v>39</v>
      </c>
      <c r="M27756" s="1">
        <v>44394</v>
      </c>
      <c r="N27756" t="s">
        <v>29</v>
      </c>
      <c r="O27756" t="s">
        <v>22</v>
      </c>
      <c r="P27756">
        <v>3</v>
      </c>
      <c r="Q27756" t="s">
        <v>111524</v>
      </c>
      <c r="R27756" t="s">
        <v>111550</v>
      </c>
    </row>
    <row r="27757" spans="1:18" x14ac:dyDescent="0.3">
      <c r="A27757" t="s">
        <v>89236</v>
      </c>
      <c r="B27757">
        <v>76</v>
      </c>
      <c r="C27757" t="s">
        <v>31</v>
      </c>
      <c r="D27757" t="s">
        <v>32</v>
      </c>
      <c r="E27757" t="s">
        <v>44</v>
      </c>
      <c r="F27757" s="1">
        <v>45026</v>
      </c>
      <c r="G27757" t="s">
        <v>34943</v>
      </c>
      <c r="H27757" t="s">
        <v>34944</v>
      </c>
      <c r="I27757" t="s">
        <v>50</v>
      </c>
      <c r="J27757" s="2">
        <v>21998.9274</v>
      </c>
      <c r="K27757" t="s">
        <v>58724</v>
      </c>
      <c r="L27757" t="s">
        <v>20</v>
      </c>
      <c r="M27757" s="1">
        <v>45039</v>
      </c>
      <c r="N27757" t="s">
        <v>29</v>
      </c>
      <c r="O27757" t="s">
        <v>30</v>
      </c>
      <c r="P27757">
        <v>13</v>
      </c>
      <c r="Q27757" t="s">
        <v>111523</v>
      </c>
      <c r="R27757" t="s">
        <v>111550</v>
      </c>
    </row>
    <row r="27758" spans="1:18" x14ac:dyDescent="0.3">
      <c r="A27758" t="s">
        <v>40352</v>
      </c>
      <c r="B27758">
        <v>36</v>
      </c>
      <c r="C27758" t="s">
        <v>15</v>
      </c>
      <c r="D27758" t="s">
        <v>58304</v>
      </c>
      <c r="E27758" t="s">
        <v>56</v>
      </c>
      <c r="F27758" s="1">
        <v>44569</v>
      </c>
      <c r="G27758" t="s">
        <v>34945</v>
      </c>
      <c r="H27758" t="s">
        <v>34946</v>
      </c>
      <c r="I27758" t="s">
        <v>50</v>
      </c>
      <c r="J27758" s="2">
        <v>28488.869699999999</v>
      </c>
      <c r="K27758" t="s">
        <v>59142</v>
      </c>
      <c r="L27758" t="s">
        <v>20</v>
      </c>
      <c r="M27758" s="1">
        <v>44590</v>
      </c>
      <c r="N27758" t="s">
        <v>29</v>
      </c>
      <c r="O27758" t="s">
        <v>22</v>
      </c>
      <c r="P27758">
        <v>21</v>
      </c>
      <c r="Q27758" t="s">
        <v>111524</v>
      </c>
      <c r="R27758" t="s">
        <v>111550</v>
      </c>
    </row>
    <row r="27759" spans="1:18" x14ac:dyDescent="0.3">
      <c r="A27759" t="s">
        <v>89237</v>
      </c>
      <c r="B27759">
        <v>38</v>
      </c>
      <c r="C27759" t="s">
        <v>15</v>
      </c>
      <c r="D27759" t="s">
        <v>36</v>
      </c>
      <c r="E27759" t="s">
        <v>24</v>
      </c>
      <c r="F27759" s="1">
        <v>45036</v>
      </c>
      <c r="G27759" t="s">
        <v>34947</v>
      </c>
      <c r="H27759" t="s">
        <v>67434</v>
      </c>
      <c r="I27759" t="s">
        <v>34</v>
      </c>
      <c r="J27759" s="2">
        <v>26073.807199999999</v>
      </c>
      <c r="K27759" t="s">
        <v>58658</v>
      </c>
      <c r="L27759" t="s">
        <v>28</v>
      </c>
      <c r="M27759" s="1">
        <v>45052</v>
      </c>
      <c r="N27759" t="s">
        <v>59</v>
      </c>
      <c r="O27759" t="s">
        <v>30</v>
      </c>
      <c r="P27759">
        <v>16</v>
      </c>
      <c r="Q27759" t="s">
        <v>111524</v>
      </c>
      <c r="R27759" t="s">
        <v>111550</v>
      </c>
    </row>
    <row r="27760" spans="1:18" x14ac:dyDescent="0.3">
      <c r="A27760" t="s">
        <v>54611</v>
      </c>
      <c r="B27760">
        <v>38</v>
      </c>
      <c r="C27760" t="s">
        <v>31</v>
      </c>
      <c r="D27760" t="s">
        <v>36</v>
      </c>
      <c r="E27760" t="s">
        <v>67</v>
      </c>
      <c r="F27760" s="1">
        <v>44392</v>
      </c>
      <c r="G27760" t="s">
        <v>34948</v>
      </c>
      <c r="H27760" t="s">
        <v>34949</v>
      </c>
      <c r="I27760" t="s">
        <v>19</v>
      </c>
      <c r="J27760" s="2">
        <v>10749.849099999999</v>
      </c>
      <c r="K27760" t="s">
        <v>59095</v>
      </c>
      <c r="L27760" t="s">
        <v>20</v>
      </c>
      <c r="M27760" s="1">
        <v>44417</v>
      </c>
      <c r="N27760" t="s">
        <v>59</v>
      </c>
      <c r="O27760" t="s">
        <v>22</v>
      </c>
      <c r="P27760">
        <v>25</v>
      </c>
      <c r="Q27760" t="s">
        <v>111524</v>
      </c>
      <c r="R27760" t="s">
        <v>111548</v>
      </c>
    </row>
    <row r="27761" spans="1:18" x14ac:dyDescent="0.3">
      <c r="A27761" t="s">
        <v>89238</v>
      </c>
      <c r="B27761">
        <v>42</v>
      </c>
      <c r="C27761" t="s">
        <v>31</v>
      </c>
      <c r="D27761" t="s">
        <v>58309</v>
      </c>
      <c r="E27761" t="s">
        <v>24</v>
      </c>
      <c r="F27761" s="1">
        <v>45226</v>
      </c>
      <c r="G27761" t="s">
        <v>34950</v>
      </c>
      <c r="H27761" t="s">
        <v>34951</v>
      </c>
      <c r="I27761" t="s">
        <v>58306</v>
      </c>
      <c r="J27761" s="2">
        <v>25427.403399999999</v>
      </c>
      <c r="K27761" t="s">
        <v>58387</v>
      </c>
      <c r="L27761" t="s">
        <v>28</v>
      </c>
      <c r="M27761" s="1">
        <v>45245</v>
      </c>
      <c r="N27761" t="s">
        <v>43</v>
      </c>
      <c r="O27761" t="s">
        <v>40</v>
      </c>
      <c r="P27761">
        <v>19</v>
      </c>
      <c r="Q27761" t="s">
        <v>111524</v>
      </c>
      <c r="R27761" t="s">
        <v>111550</v>
      </c>
    </row>
    <row r="27762" spans="1:18" x14ac:dyDescent="0.3">
      <c r="A27762" t="s">
        <v>89239</v>
      </c>
      <c r="B27762">
        <v>59</v>
      </c>
      <c r="C27762" t="s">
        <v>15</v>
      </c>
      <c r="D27762" t="s">
        <v>84</v>
      </c>
      <c r="E27762" t="s">
        <v>37</v>
      </c>
      <c r="F27762" s="1">
        <v>44486</v>
      </c>
      <c r="G27762" t="s">
        <v>34952</v>
      </c>
      <c r="H27762" t="s">
        <v>84604</v>
      </c>
      <c r="I27762" t="s">
        <v>58306</v>
      </c>
      <c r="J27762" s="2">
        <v>27910.962100000001</v>
      </c>
      <c r="K27762" t="s">
        <v>58566</v>
      </c>
      <c r="L27762" t="s">
        <v>28</v>
      </c>
      <c r="M27762" s="1">
        <v>44491</v>
      </c>
      <c r="N27762" t="s">
        <v>59</v>
      </c>
      <c r="O27762" t="s">
        <v>40</v>
      </c>
      <c r="P27762">
        <v>5</v>
      </c>
      <c r="Q27762" t="s">
        <v>111525</v>
      </c>
      <c r="R27762" t="s">
        <v>111550</v>
      </c>
    </row>
    <row r="27763" spans="1:18" x14ac:dyDescent="0.3">
      <c r="A27763" t="s">
        <v>30858</v>
      </c>
      <c r="B27763">
        <v>31</v>
      </c>
      <c r="C27763" t="s">
        <v>31</v>
      </c>
      <c r="D27763" t="s">
        <v>23</v>
      </c>
      <c r="E27763" t="s">
        <v>24</v>
      </c>
      <c r="F27763" s="1">
        <v>44187</v>
      </c>
      <c r="G27763" t="s">
        <v>34953</v>
      </c>
      <c r="H27763" t="s">
        <v>89240</v>
      </c>
      <c r="I27763" t="s">
        <v>58306</v>
      </c>
      <c r="J27763" s="2">
        <v>42200.8675</v>
      </c>
      <c r="K27763" t="s">
        <v>60350</v>
      </c>
      <c r="L27763" t="s">
        <v>39</v>
      </c>
      <c r="M27763" s="1">
        <v>44198</v>
      </c>
      <c r="N27763" t="s">
        <v>29</v>
      </c>
      <c r="O27763" t="s">
        <v>40</v>
      </c>
      <c r="P27763">
        <v>11</v>
      </c>
      <c r="Q27763" t="s">
        <v>111524</v>
      </c>
      <c r="R27763" t="s">
        <v>111549</v>
      </c>
    </row>
    <row r="27764" spans="1:18" x14ac:dyDescent="0.3">
      <c r="A27764" t="s">
        <v>89241</v>
      </c>
      <c r="B27764">
        <v>33</v>
      </c>
      <c r="C27764" t="s">
        <v>31</v>
      </c>
      <c r="D27764" t="s">
        <v>32</v>
      </c>
      <c r="E27764" t="s">
        <v>37</v>
      </c>
      <c r="F27764" s="1">
        <v>44541</v>
      </c>
      <c r="G27764" t="s">
        <v>34954</v>
      </c>
      <c r="H27764" t="s">
        <v>34955</v>
      </c>
      <c r="I27764" t="s">
        <v>19</v>
      </c>
      <c r="J27764" s="2">
        <v>30377.228899999998</v>
      </c>
      <c r="K27764" t="s">
        <v>59029</v>
      </c>
      <c r="L27764" t="s">
        <v>20</v>
      </c>
      <c r="M27764" s="1">
        <v>44552</v>
      </c>
      <c r="N27764" t="s">
        <v>59</v>
      </c>
      <c r="O27764" t="s">
        <v>40</v>
      </c>
      <c r="P27764">
        <v>11</v>
      </c>
      <c r="Q27764" t="s">
        <v>111524</v>
      </c>
      <c r="R27764" t="s">
        <v>111549</v>
      </c>
    </row>
    <row r="27765" spans="1:18" x14ac:dyDescent="0.3">
      <c r="A27765" t="s">
        <v>5689</v>
      </c>
      <c r="B27765">
        <v>79</v>
      </c>
      <c r="C27765" t="s">
        <v>15</v>
      </c>
      <c r="D27765" t="s">
        <v>72</v>
      </c>
      <c r="E27765" t="s">
        <v>24</v>
      </c>
      <c r="F27765" s="1">
        <v>43964</v>
      </c>
      <c r="G27765" t="s">
        <v>34956</v>
      </c>
      <c r="H27765" t="s">
        <v>74939</v>
      </c>
      <c r="I27765" t="s">
        <v>27</v>
      </c>
      <c r="J27765" s="2">
        <v>6606.2215999999999</v>
      </c>
      <c r="K27765" t="s">
        <v>59300</v>
      </c>
      <c r="L27765" t="s">
        <v>28</v>
      </c>
      <c r="M27765" s="1">
        <v>43978</v>
      </c>
      <c r="N27765" t="s">
        <v>29</v>
      </c>
      <c r="O27765" t="s">
        <v>30</v>
      </c>
      <c r="P27765">
        <v>14</v>
      </c>
      <c r="Q27765" t="s">
        <v>111523</v>
      </c>
      <c r="R27765" t="s">
        <v>111551</v>
      </c>
    </row>
    <row r="27766" spans="1:18" x14ac:dyDescent="0.3">
      <c r="A27766" t="s">
        <v>89242</v>
      </c>
      <c r="B27766">
        <v>19</v>
      </c>
      <c r="C27766" t="s">
        <v>31</v>
      </c>
      <c r="D27766" t="s">
        <v>84</v>
      </c>
      <c r="E27766" t="s">
        <v>44</v>
      </c>
      <c r="F27766" s="1">
        <v>44687</v>
      </c>
      <c r="G27766" t="s">
        <v>13821</v>
      </c>
      <c r="H27766" t="s">
        <v>89243</v>
      </c>
      <c r="I27766" t="s">
        <v>58306</v>
      </c>
      <c r="J27766" s="2">
        <v>18429.1934</v>
      </c>
      <c r="K27766" t="s">
        <v>58608</v>
      </c>
      <c r="L27766" t="s">
        <v>20</v>
      </c>
      <c r="M27766" s="1">
        <v>44712</v>
      </c>
      <c r="N27766" t="s">
        <v>29</v>
      </c>
      <c r="O27766" t="s">
        <v>30</v>
      </c>
      <c r="P27766">
        <v>25</v>
      </c>
      <c r="Q27766" t="s">
        <v>111522</v>
      </c>
      <c r="R27766" t="s">
        <v>111548</v>
      </c>
    </row>
    <row r="27767" spans="1:18" x14ac:dyDescent="0.3">
      <c r="A27767" t="s">
        <v>89244</v>
      </c>
      <c r="B27767">
        <v>59</v>
      </c>
      <c r="C27767" t="s">
        <v>31</v>
      </c>
      <c r="D27767" t="s">
        <v>58304</v>
      </c>
      <c r="E27767" t="s">
        <v>37</v>
      </c>
      <c r="F27767" s="1">
        <v>45402</v>
      </c>
      <c r="G27767" t="s">
        <v>34957</v>
      </c>
      <c r="H27767" t="s">
        <v>2742</v>
      </c>
      <c r="I27767" t="s">
        <v>58306</v>
      </c>
      <c r="J27767" s="2">
        <v>36397.389600000002</v>
      </c>
      <c r="K27767" t="s">
        <v>59664</v>
      </c>
      <c r="L27767" t="s">
        <v>39</v>
      </c>
      <c r="M27767" s="1">
        <v>45408</v>
      </c>
      <c r="N27767" t="s">
        <v>29</v>
      </c>
      <c r="O27767" t="s">
        <v>40</v>
      </c>
      <c r="P27767">
        <v>6</v>
      </c>
      <c r="Q27767" t="s">
        <v>111525</v>
      </c>
      <c r="R27767" t="s">
        <v>111549</v>
      </c>
    </row>
    <row r="27768" spans="1:18" x14ac:dyDescent="0.3">
      <c r="A27768" t="s">
        <v>89245</v>
      </c>
      <c r="B27768">
        <v>76</v>
      </c>
      <c r="C27768" t="s">
        <v>31</v>
      </c>
      <c r="D27768" t="s">
        <v>32</v>
      </c>
      <c r="E27768" t="s">
        <v>17</v>
      </c>
      <c r="F27768" s="1">
        <v>44141</v>
      </c>
      <c r="G27768" t="s">
        <v>8398</v>
      </c>
      <c r="H27768" t="s">
        <v>89246</v>
      </c>
      <c r="I27768" t="s">
        <v>34</v>
      </c>
      <c r="J27768" s="2">
        <v>42292.277300000002</v>
      </c>
      <c r="K27768" t="s">
        <v>60536</v>
      </c>
      <c r="L27768" t="s">
        <v>28</v>
      </c>
      <c r="M27768" s="1">
        <v>44147</v>
      </c>
      <c r="N27768" t="s">
        <v>29</v>
      </c>
      <c r="O27768" t="s">
        <v>30</v>
      </c>
      <c r="P27768">
        <v>6</v>
      </c>
      <c r="Q27768" t="s">
        <v>111523</v>
      </c>
      <c r="R27768" t="s">
        <v>111549</v>
      </c>
    </row>
    <row r="27769" spans="1:18" x14ac:dyDescent="0.3">
      <c r="A27769" t="s">
        <v>89247</v>
      </c>
      <c r="B27769">
        <v>52</v>
      </c>
      <c r="C27769" t="s">
        <v>15</v>
      </c>
      <c r="D27769" t="s">
        <v>58304</v>
      </c>
      <c r="E27769" t="s">
        <v>37</v>
      </c>
      <c r="F27769" s="1">
        <v>45036</v>
      </c>
      <c r="G27769" t="s">
        <v>34958</v>
      </c>
      <c r="H27769" t="s">
        <v>34959</v>
      </c>
      <c r="I27769" t="s">
        <v>19</v>
      </c>
      <c r="J27769" s="2">
        <v>31628.080999999998</v>
      </c>
      <c r="K27769" t="s">
        <v>60828</v>
      </c>
      <c r="L27769" t="s">
        <v>20</v>
      </c>
      <c r="M27769" s="1">
        <v>45054</v>
      </c>
      <c r="N27769" t="s">
        <v>43</v>
      </c>
      <c r="O27769" t="s">
        <v>40</v>
      </c>
      <c r="P27769">
        <v>18</v>
      </c>
      <c r="Q27769" t="s">
        <v>111525</v>
      </c>
      <c r="R27769" t="s">
        <v>111549</v>
      </c>
    </row>
    <row r="27770" spans="1:18" x14ac:dyDescent="0.3">
      <c r="A27770" t="s">
        <v>89248</v>
      </c>
      <c r="B27770">
        <v>46</v>
      </c>
      <c r="C27770" t="s">
        <v>31</v>
      </c>
      <c r="D27770" t="s">
        <v>16</v>
      </c>
      <c r="E27770" t="s">
        <v>24</v>
      </c>
      <c r="F27770" s="1">
        <v>43600</v>
      </c>
      <c r="G27770" t="s">
        <v>34960</v>
      </c>
      <c r="H27770" t="s">
        <v>89249</v>
      </c>
      <c r="I27770" t="s">
        <v>27</v>
      </c>
      <c r="J27770" s="2">
        <v>30826.986099999998</v>
      </c>
      <c r="K27770" t="s">
        <v>58669</v>
      </c>
      <c r="L27770" t="s">
        <v>39</v>
      </c>
      <c r="M27770" s="1">
        <v>43606</v>
      </c>
      <c r="N27770" t="s">
        <v>35</v>
      </c>
      <c r="O27770" t="s">
        <v>30</v>
      </c>
      <c r="P27770">
        <v>6</v>
      </c>
      <c r="Q27770" t="s">
        <v>111525</v>
      </c>
      <c r="R27770" t="s">
        <v>111549</v>
      </c>
    </row>
    <row r="27771" spans="1:18" x14ac:dyDescent="0.3">
      <c r="A27771" t="s">
        <v>20629</v>
      </c>
      <c r="B27771">
        <v>76</v>
      </c>
      <c r="C27771" t="s">
        <v>31</v>
      </c>
      <c r="D27771" t="s">
        <v>58304</v>
      </c>
      <c r="E27771" t="s">
        <v>24</v>
      </c>
      <c r="F27771" s="1">
        <v>43639</v>
      </c>
      <c r="G27771" t="s">
        <v>34961</v>
      </c>
      <c r="H27771" t="s">
        <v>34962</v>
      </c>
      <c r="I27771" t="s">
        <v>50</v>
      </c>
      <c r="J27771" s="2">
        <v>48852.429700000001</v>
      </c>
      <c r="K27771" t="s">
        <v>59018</v>
      </c>
      <c r="L27771" t="s">
        <v>20</v>
      </c>
      <c r="M27771" s="1">
        <v>43646</v>
      </c>
      <c r="N27771" t="s">
        <v>59</v>
      </c>
      <c r="O27771" t="s">
        <v>22</v>
      </c>
      <c r="P27771">
        <v>7</v>
      </c>
      <c r="Q27771" t="s">
        <v>111523</v>
      </c>
      <c r="R27771" t="s">
        <v>111549</v>
      </c>
    </row>
    <row r="27772" spans="1:18" x14ac:dyDescent="0.3">
      <c r="A27772" t="s">
        <v>89250</v>
      </c>
      <c r="B27772">
        <v>82</v>
      </c>
      <c r="C27772" t="s">
        <v>31</v>
      </c>
      <c r="D27772" t="s">
        <v>58304</v>
      </c>
      <c r="E27772" t="s">
        <v>24</v>
      </c>
      <c r="F27772" s="1">
        <v>43735</v>
      </c>
      <c r="G27772" t="s">
        <v>34963</v>
      </c>
      <c r="H27772" t="s">
        <v>89251</v>
      </c>
      <c r="I27772" t="s">
        <v>19</v>
      </c>
      <c r="J27772" s="2">
        <v>27505.270700000001</v>
      </c>
      <c r="K27772" t="s">
        <v>58361</v>
      </c>
      <c r="L27772" t="s">
        <v>39</v>
      </c>
      <c r="M27772" s="1">
        <v>43743</v>
      </c>
      <c r="N27772" t="s">
        <v>43</v>
      </c>
      <c r="O27772" t="s">
        <v>22</v>
      </c>
      <c r="P27772">
        <v>8</v>
      </c>
      <c r="Q27772" t="s">
        <v>111523</v>
      </c>
      <c r="R27772" t="s">
        <v>111550</v>
      </c>
    </row>
    <row r="27773" spans="1:18" x14ac:dyDescent="0.3">
      <c r="A27773" t="s">
        <v>21536</v>
      </c>
      <c r="B27773">
        <v>32</v>
      </c>
      <c r="C27773" t="s">
        <v>15</v>
      </c>
      <c r="D27773" t="s">
        <v>36</v>
      </c>
      <c r="E27773" t="s">
        <v>56</v>
      </c>
      <c r="F27773" s="1">
        <v>44397</v>
      </c>
      <c r="G27773" t="s">
        <v>34964</v>
      </c>
      <c r="H27773" t="s">
        <v>89252</v>
      </c>
      <c r="I27773" t="s">
        <v>34</v>
      </c>
      <c r="J27773" s="2">
        <v>46568.078099999999</v>
      </c>
      <c r="K27773" t="s">
        <v>58478</v>
      </c>
      <c r="L27773" t="s">
        <v>20</v>
      </c>
      <c r="M27773" s="1">
        <v>44411</v>
      </c>
      <c r="N27773" t="s">
        <v>59</v>
      </c>
      <c r="O27773" t="s">
        <v>30</v>
      </c>
      <c r="P27773">
        <v>14</v>
      </c>
      <c r="Q27773" t="s">
        <v>111524</v>
      </c>
      <c r="R27773" t="s">
        <v>111549</v>
      </c>
    </row>
    <row r="27774" spans="1:18" x14ac:dyDescent="0.3">
      <c r="A27774" t="s">
        <v>89253</v>
      </c>
      <c r="B27774">
        <v>55</v>
      </c>
      <c r="C27774" t="s">
        <v>15</v>
      </c>
      <c r="D27774" t="s">
        <v>36</v>
      </c>
      <c r="E27774" t="s">
        <v>44</v>
      </c>
      <c r="F27774" s="1">
        <v>43653</v>
      </c>
      <c r="G27774" t="s">
        <v>34965</v>
      </c>
      <c r="H27774" t="s">
        <v>89254</v>
      </c>
      <c r="I27774" t="s">
        <v>50</v>
      </c>
      <c r="J27774" s="2">
        <v>4364.0774000000001</v>
      </c>
      <c r="K27774" t="s">
        <v>58569</v>
      </c>
      <c r="L27774" t="s">
        <v>39</v>
      </c>
      <c r="M27774" s="1">
        <v>43673</v>
      </c>
      <c r="N27774" t="s">
        <v>43</v>
      </c>
      <c r="O27774" t="s">
        <v>22</v>
      </c>
      <c r="P27774">
        <v>20</v>
      </c>
      <c r="Q27774" t="s">
        <v>111525</v>
      </c>
      <c r="R27774" t="s">
        <v>111551</v>
      </c>
    </row>
    <row r="27775" spans="1:18" x14ac:dyDescent="0.3">
      <c r="A27775" t="s">
        <v>89255</v>
      </c>
      <c r="B27775">
        <v>69</v>
      </c>
      <c r="C27775" t="s">
        <v>31</v>
      </c>
      <c r="D27775" t="s">
        <v>32</v>
      </c>
      <c r="E27775" t="s">
        <v>24</v>
      </c>
      <c r="F27775" s="1">
        <v>44445</v>
      </c>
      <c r="G27775" t="s">
        <v>18232</v>
      </c>
      <c r="H27775" t="s">
        <v>34966</v>
      </c>
      <c r="I27775" t="s">
        <v>58306</v>
      </c>
      <c r="J27775" s="2">
        <v>36000.442000000003</v>
      </c>
      <c r="K27775" t="s">
        <v>58910</v>
      </c>
      <c r="L27775" t="s">
        <v>39</v>
      </c>
      <c r="M27775" s="1">
        <v>44446</v>
      </c>
      <c r="N27775" t="s">
        <v>35</v>
      </c>
      <c r="O27775" t="s">
        <v>40</v>
      </c>
      <c r="P27775">
        <v>1</v>
      </c>
      <c r="Q27775" t="s">
        <v>111523</v>
      </c>
      <c r="R27775" t="s">
        <v>111549</v>
      </c>
    </row>
    <row r="27776" spans="1:18" x14ac:dyDescent="0.3">
      <c r="A27776" t="s">
        <v>89256</v>
      </c>
      <c r="B27776">
        <v>85</v>
      </c>
      <c r="C27776" t="s">
        <v>31</v>
      </c>
      <c r="D27776" t="s">
        <v>32</v>
      </c>
      <c r="E27776" t="s">
        <v>37</v>
      </c>
      <c r="F27776" s="1">
        <v>44002</v>
      </c>
      <c r="G27776" t="s">
        <v>34967</v>
      </c>
      <c r="H27776" t="s">
        <v>89257</v>
      </c>
      <c r="I27776" t="s">
        <v>19</v>
      </c>
      <c r="J27776" s="2">
        <v>8993.4199000000008</v>
      </c>
      <c r="K27776" t="s">
        <v>58477</v>
      </c>
      <c r="L27776" t="s">
        <v>28</v>
      </c>
      <c r="M27776" s="1">
        <v>44003</v>
      </c>
      <c r="N27776" t="s">
        <v>43</v>
      </c>
      <c r="O27776" t="s">
        <v>22</v>
      </c>
      <c r="P27776">
        <v>1</v>
      </c>
      <c r="Q27776" t="s">
        <v>111523</v>
      </c>
      <c r="R27776" t="s">
        <v>111551</v>
      </c>
    </row>
    <row r="27777" spans="1:18" x14ac:dyDescent="0.3">
      <c r="A27777" t="s">
        <v>89258</v>
      </c>
      <c r="B27777">
        <v>46</v>
      </c>
      <c r="C27777" t="s">
        <v>15</v>
      </c>
      <c r="D27777" t="s">
        <v>72</v>
      </c>
      <c r="E27777" t="s">
        <v>67</v>
      </c>
      <c r="F27777" s="1">
        <v>45215</v>
      </c>
      <c r="G27777" t="s">
        <v>34968</v>
      </c>
      <c r="H27777" t="s">
        <v>34969</v>
      </c>
      <c r="I27777" t="s">
        <v>27</v>
      </c>
      <c r="J27777" s="2">
        <v>23069.9182</v>
      </c>
      <c r="K27777" t="s">
        <v>59842</v>
      </c>
      <c r="L27777" t="s">
        <v>28</v>
      </c>
      <c r="M27777" s="1">
        <v>45238</v>
      </c>
      <c r="N27777" t="s">
        <v>21</v>
      </c>
      <c r="O27777" t="s">
        <v>22</v>
      </c>
      <c r="P27777">
        <v>23</v>
      </c>
      <c r="Q27777" t="s">
        <v>111525</v>
      </c>
      <c r="R27777" t="s">
        <v>111550</v>
      </c>
    </row>
    <row r="27778" spans="1:18" x14ac:dyDescent="0.3">
      <c r="A27778" t="s">
        <v>89259</v>
      </c>
      <c r="B27778">
        <v>48</v>
      </c>
      <c r="C27778" t="s">
        <v>15</v>
      </c>
      <c r="D27778" t="s">
        <v>32</v>
      </c>
      <c r="E27778" t="s">
        <v>56</v>
      </c>
      <c r="F27778" s="1">
        <v>44035</v>
      </c>
      <c r="G27778" t="s">
        <v>34970</v>
      </c>
      <c r="H27778" t="s">
        <v>61960</v>
      </c>
      <c r="I27778" t="s">
        <v>34</v>
      </c>
      <c r="J27778" s="2">
        <v>38871.324800000002</v>
      </c>
      <c r="K27778" t="s">
        <v>58651</v>
      </c>
      <c r="L27778" t="s">
        <v>28</v>
      </c>
      <c r="M27778" s="1">
        <v>44046</v>
      </c>
      <c r="N27778" t="s">
        <v>59</v>
      </c>
      <c r="O27778" t="s">
        <v>40</v>
      </c>
      <c r="P27778">
        <v>11</v>
      </c>
      <c r="Q27778" t="s">
        <v>111525</v>
      </c>
      <c r="R27778" t="s">
        <v>111549</v>
      </c>
    </row>
    <row r="27779" spans="1:18" x14ac:dyDescent="0.3">
      <c r="A27779" t="s">
        <v>8925</v>
      </c>
      <c r="B27779">
        <v>44</v>
      </c>
      <c r="C27779" t="s">
        <v>31</v>
      </c>
      <c r="D27779" t="s">
        <v>32</v>
      </c>
      <c r="E27779" t="s">
        <v>24</v>
      </c>
      <c r="F27779" s="1">
        <v>44814</v>
      </c>
      <c r="G27779" t="s">
        <v>34971</v>
      </c>
      <c r="H27779" t="s">
        <v>61215</v>
      </c>
      <c r="I27779" t="s">
        <v>58306</v>
      </c>
      <c r="J27779" s="2">
        <v>198.6337</v>
      </c>
      <c r="K27779" t="s">
        <v>58569</v>
      </c>
      <c r="L27779" t="s">
        <v>20</v>
      </c>
      <c r="M27779" s="1">
        <v>44819</v>
      </c>
      <c r="N27779" t="s">
        <v>59</v>
      </c>
      <c r="O27779" t="s">
        <v>40</v>
      </c>
      <c r="P27779">
        <v>5</v>
      </c>
      <c r="Q27779" t="s">
        <v>111524</v>
      </c>
      <c r="R27779" t="s">
        <v>111551</v>
      </c>
    </row>
    <row r="27780" spans="1:18" x14ac:dyDescent="0.3">
      <c r="A27780" t="s">
        <v>89260</v>
      </c>
      <c r="B27780">
        <v>18</v>
      </c>
      <c r="C27780" t="s">
        <v>15</v>
      </c>
      <c r="D27780" t="s">
        <v>84</v>
      </c>
      <c r="E27780" t="s">
        <v>44</v>
      </c>
      <c r="F27780" s="1">
        <v>44490</v>
      </c>
      <c r="G27780" t="s">
        <v>2149</v>
      </c>
      <c r="H27780" t="s">
        <v>89261</v>
      </c>
      <c r="I27780" t="s">
        <v>27</v>
      </c>
      <c r="J27780" s="2">
        <v>48018.180899999999</v>
      </c>
      <c r="K27780" t="s">
        <v>59589</v>
      </c>
      <c r="L27780" t="s">
        <v>20</v>
      </c>
      <c r="M27780" s="1">
        <v>44496</v>
      </c>
      <c r="N27780" t="s">
        <v>43</v>
      </c>
      <c r="O27780" t="s">
        <v>30</v>
      </c>
      <c r="P27780">
        <v>6</v>
      </c>
      <c r="Q27780" t="s">
        <v>111526</v>
      </c>
      <c r="R27780" t="s">
        <v>111549</v>
      </c>
    </row>
    <row r="27781" spans="1:18" x14ac:dyDescent="0.3">
      <c r="A27781" t="s">
        <v>89262</v>
      </c>
      <c r="B27781">
        <v>79</v>
      </c>
      <c r="C27781" t="s">
        <v>31</v>
      </c>
      <c r="D27781" t="s">
        <v>58304</v>
      </c>
      <c r="E27781" t="s">
        <v>56</v>
      </c>
      <c r="F27781" s="1">
        <v>45394</v>
      </c>
      <c r="G27781" t="s">
        <v>34972</v>
      </c>
      <c r="H27781" t="s">
        <v>89263</v>
      </c>
      <c r="I27781" t="s">
        <v>58306</v>
      </c>
      <c r="J27781" s="2">
        <v>38759.6803</v>
      </c>
      <c r="K27781" t="s">
        <v>58547</v>
      </c>
      <c r="L27781" t="s">
        <v>20</v>
      </c>
      <c r="M27781" s="1">
        <v>45417</v>
      </c>
      <c r="N27781" t="s">
        <v>59</v>
      </c>
      <c r="O27781" t="s">
        <v>22</v>
      </c>
      <c r="P27781">
        <v>23</v>
      </c>
      <c r="Q27781" t="s">
        <v>111523</v>
      </c>
      <c r="R27781" t="s">
        <v>111549</v>
      </c>
    </row>
    <row r="27782" spans="1:18" x14ac:dyDescent="0.3">
      <c r="A27782" t="s">
        <v>6775</v>
      </c>
      <c r="B27782">
        <v>37</v>
      </c>
      <c r="C27782" t="s">
        <v>15</v>
      </c>
      <c r="D27782" t="s">
        <v>58309</v>
      </c>
      <c r="E27782" t="s">
        <v>67</v>
      </c>
      <c r="F27782" s="1">
        <v>44836</v>
      </c>
      <c r="G27782" t="s">
        <v>34973</v>
      </c>
      <c r="H27782" t="s">
        <v>89264</v>
      </c>
      <c r="I27782" t="s">
        <v>50</v>
      </c>
      <c r="J27782" s="2">
        <v>33118.944199999998</v>
      </c>
      <c r="K27782" t="s">
        <v>58601</v>
      </c>
      <c r="L27782" t="s">
        <v>20</v>
      </c>
      <c r="M27782" s="1">
        <v>44853</v>
      </c>
      <c r="N27782" t="s">
        <v>35</v>
      </c>
      <c r="O27782" t="s">
        <v>22</v>
      </c>
      <c r="P27782">
        <v>17</v>
      </c>
      <c r="Q27782" t="s">
        <v>111524</v>
      </c>
      <c r="R27782" t="s">
        <v>111549</v>
      </c>
    </row>
    <row r="27783" spans="1:18" x14ac:dyDescent="0.3">
      <c r="A27783" t="s">
        <v>89265</v>
      </c>
      <c r="B27783">
        <v>59</v>
      </c>
      <c r="C27783" t="s">
        <v>15</v>
      </c>
      <c r="D27783" t="s">
        <v>58309</v>
      </c>
      <c r="E27783" t="s">
        <v>24</v>
      </c>
      <c r="F27783" s="1">
        <v>44839</v>
      </c>
      <c r="G27783" t="s">
        <v>34974</v>
      </c>
      <c r="H27783" t="s">
        <v>34975</v>
      </c>
      <c r="I27783" t="s">
        <v>19</v>
      </c>
      <c r="J27783" s="2">
        <v>28774.790300000001</v>
      </c>
      <c r="K27783" t="s">
        <v>59635</v>
      </c>
      <c r="L27783" t="s">
        <v>20</v>
      </c>
      <c r="M27783" s="1">
        <v>44853</v>
      </c>
      <c r="N27783" t="s">
        <v>59</v>
      </c>
      <c r="O27783" t="s">
        <v>30</v>
      </c>
      <c r="P27783">
        <v>14</v>
      </c>
      <c r="Q27783" t="s">
        <v>111525</v>
      </c>
      <c r="R27783" t="s">
        <v>111550</v>
      </c>
    </row>
    <row r="27784" spans="1:18" x14ac:dyDescent="0.3">
      <c r="A27784" t="s">
        <v>31365</v>
      </c>
      <c r="B27784">
        <v>83</v>
      </c>
      <c r="C27784" t="s">
        <v>15</v>
      </c>
      <c r="D27784" t="s">
        <v>16</v>
      </c>
      <c r="E27784" t="s">
        <v>44</v>
      </c>
      <c r="F27784" s="1">
        <v>44167</v>
      </c>
      <c r="G27784" t="s">
        <v>34976</v>
      </c>
      <c r="H27784" t="s">
        <v>61676</v>
      </c>
      <c r="I27784" t="s">
        <v>27</v>
      </c>
      <c r="J27784" s="2">
        <v>46861.102200000001</v>
      </c>
      <c r="K27784" t="s">
        <v>58595</v>
      </c>
      <c r="L27784" t="s">
        <v>28</v>
      </c>
      <c r="M27784" s="1">
        <v>44174</v>
      </c>
      <c r="N27784" t="s">
        <v>59</v>
      </c>
      <c r="O27784" t="s">
        <v>30</v>
      </c>
      <c r="P27784">
        <v>7</v>
      </c>
      <c r="Q27784" t="s">
        <v>111523</v>
      </c>
      <c r="R27784" t="s">
        <v>111549</v>
      </c>
    </row>
    <row r="27785" spans="1:18" x14ac:dyDescent="0.3">
      <c r="A27785" t="s">
        <v>89266</v>
      </c>
      <c r="B27785">
        <v>40</v>
      </c>
      <c r="C27785" t="s">
        <v>31</v>
      </c>
      <c r="D27785" t="s">
        <v>36</v>
      </c>
      <c r="E27785" t="s">
        <v>56</v>
      </c>
      <c r="F27785" s="1">
        <v>43860</v>
      </c>
      <c r="G27785" t="s">
        <v>119</v>
      </c>
      <c r="H27785" t="s">
        <v>89267</v>
      </c>
      <c r="I27785" t="s">
        <v>19</v>
      </c>
      <c r="J27785" s="2">
        <v>14817.1739</v>
      </c>
      <c r="K27785" t="s">
        <v>58828</v>
      </c>
      <c r="L27785" t="s">
        <v>28</v>
      </c>
      <c r="M27785" s="1">
        <v>43888</v>
      </c>
      <c r="N27785" t="s">
        <v>29</v>
      </c>
      <c r="O27785" t="s">
        <v>40</v>
      </c>
      <c r="P27785">
        <v>28</v>
      </c>
      <c r="Q27785" t="s">
        <v>111524</v>
      </c>
      <c r="R27785" t="s">
        <v>111548</v>
      </c>
    </row>
    <row r="27786" spans="1:18" x14ac:dyDescent="0.3">
      <c r="A27786" t="s">
        <v>89268</v>
      </c>
      <c r="B27786">
        <v>38</v>
      </c>
      <c r="C27786" t="s">
        <v>31</v>
      </c>
      <c r="D27786" t="s">
        <v>72</v>
      </c>
      <c r="E27786" t="s">
        <v>17</v>
      </c>
      <c r="F27786" s="1">
        <v>44703</v>
      </c>
      <c r="G27786" t="s">
        <v>34977</v>
      </c>
      <c r="H27786" t="s">
        <v>5415</v>
      </c>
      <c r="I27786" t="s">
        <v>34</v>
      </c>
      <c r="J27786" s="2">
        <v>11070.6947</v>
      </c>
      <c r="K27786" t="s">
        <v>59142</v>
      </c>
      <c r="L27786" t="s">
        <v>39</v>
      </c>
      <c r="M27786" s="1">
        <v>44712</v>
      </c>
      <c r="N27786" t="s">
        <v>29</v>
      </c>
      <c r="O27786" t="s">
        <v>22</v>
      </c>
      <c r="P27786">
        <v>9</v>
      </c>
      <c r="Q27786" t="s">
        <v>111524</v>
      </c>
      <c r="R27786" t="s">
        <v>111548</v>
      </c>
    </row>
    <row r="27787" spans="1:18" x14ac:dyDescent="0.3">
      <c r="A27787" t="s">
        <v>89269</v>
      </c>
      <c r="B27787">
        <v>74</v>
      </c>
      <c r="C27787" t="s">
        <v>15</v>
      </c>
      <c r="D27787" t="s">
        <v>58309</v>
      </c>
      <c r="E27787" t="s">
        <v>17</v>
      </c>
      <c r="F27787" s="1">
        <v>45410</v>
      </c>
      <c r="G27787" t="s">
        <v>34978</v>
      </c>
      <c r="H27787" t="s">
        <v>34979</v>
      </c>
      <c r="I27787" t="s">
        <v>58306</v>
      </c>
      <c r="J27787" s="2">
        <v>8365.7741000000005</v>
      </c>
      <c r="K27787" t="s">
        <v>59049</v>
      </c>
      <c r="L27787" t="s">
        <v>20</v>
      </c>
      <c r="M27787" s="1">
        <v>45431</v>
      </c>
      <c r="N27787" t="s">
        <v>35</v>
      </c>
      <c r="O27787" t="s">
        <v>22</v>
      </c>
      <c r="P27787">
        <v>21</v>
      </c>
      <c r="Q27787" t="s">
        <v>111523</v>
      </c>
      <c r="R27787" t="s">
        <v>111551</v>
      </c>
    </row>
    <row r="27788" spans="1:18" x14ac:dyDescent="0.3">
      <c r="A27788" t="s">
        <v>89270</v>
      </c>
      <c r="B27788">
        <v>48</v>
      </c>
      <c r="C27788" t="s">
        <v>15</v>
      </c>
      <c r="D27788" t="s">
        <v>58304</v>
      </c>
      <c r="E27788" t="s">
        <v>56</v>
      </c>
      <c r="F27788" s="1">
        <v>44585</v>
      </c>
      <c r="G27788" t="s">
        <v>34980</v>
      </c>
      <c r="H27788" t="s">
        <v>34981</v>
      </c>
      <c r="I27788" t="s">
        <v>50</v>
      </c>
      <c r="J27788" s="2">
        <v>28145.755000000001</v>
      </c>
      <c r="K27788" t="s">
        <v>58988</v>
      </c>
      <c r="L27788" t="s">
        <v>39</v>
      </c>
      <c r="M27788" s="1">
        <v>44604</v>
      </c>
      <c r="N27788" t="s">
        <v>35</v>
      </c>
      <c r="O27788" t="s">
        <v>22</v>
      </c>
      <c r="P27788">
        <v>19</v>
      </c>
      <c r="Q27788" t="s">
        <v>111525</v>
      </c>
      <c r="R27788" t="s">
        <v>111550</v>
      </c>
    </row>
    <row r="27789" spans="1:18" x14ac:dyDescent="0.3">
      <c r="A27789" t="s">
        <v>4431</v>
      </c>
      <c r="B27789">
        <v>43</v>
      </c>
      <c r="C27789" t="s">
        <v>31</v>
      </c>
      <c r="D27789" t="s">
        <v>32</v>
      </c>
      <c r="E27789" t="s">
        <v>24</v>
      </c>
      <c r="F27789" s="1">
        <v>45003</v>
      </c>
      <c r="G27789" t="s">
        <v>34982</v>
      </c>
      <c r="H27789" t="s">
        <v>89271</v>
      </c>
      <c r="I27789" t="s">
        <v>50</v>
      </c>
      <c r="J27789" s="2">
        <v>12567.0933</v>
      </c>
      <c r="K27789" t="s">
        <v>59441</v>
      </c>
      <c r="L27789" t="s">
        <v>39</v>
      </c>
      <c r="M27789" s="1">
        <v>45016</v>
      </c>
      <c r="N27789" t="s">
        <v>29</v>
      </c>
      <c r="O27789" t="s">
        <v>22</v>
      </c>
      <c r="P27789">
        <v>13</v>
      </c>
      <c r="Q27789" t="s">
        <v>111524</v>
      </c>
      <c r="R27789" t="s">
        <v>111548</v>
      </c>
    </row>
    <row r="27790" spans="1:18" x14ac:dyDescent="0.3">
      <c r="A27790" t="s">
        <v>89272</v>
      </c>
      <c r="B27790">
        <v>53</v>
      </c>
      <c r="C27790" t="s">
        <v>15</v>
      </c>
      <c r="D27790" t="s">
        <v>84</v>
      </c>
      <c r="E27790" t="s">
        <v>67</v>
      </c>
      <c r="F27790" s="1">
        <v>43880</v>
      </c>
      <c r="G27790" t="s">
        <v>34983</v>
      </c>
      <c r="H27790" t="s">
        <v>89273</v>
      </c>
      <c r="I27790" t="s">
        <v>27</v>
      </c>
      <c r="J27790" s="2">
        <v>24014.278999999999</v>
      </c>
      <c r="K27790" t="s">
        <v>58387</v>
      </c>
      <c r="L27790" t="s">
        <v>28</v>
      </c>
      <c r="M27790" s="1">
        <v>43900</v>
      </c>
      <c r="N27790" t="s">
        <v>21</v>
      </c>
      <c r="O27790" t="s">
        <v>30</v>
      </c>
      <c r="P27790">
        <v>20</v>
      </c>
      <c r="Q27790" t="s">
        <v>111525</v>
      </c>
      <c r="R27790" t="s">
        <v>111550</v>
      </c>
    </row>
    <row r="27791" spans="1:18" x14ac:dyDescent="0.3">
      <c r="A27791" t="s">
        <v>39814</v>
      </c>
      <c r="B27791">
        <v>64</v>
      </c>
      <c r="C27791" t="s">
        <v>31</v>
      </c>
      <c r="D27791" t="s">
        <v>58309</v>
      </c>
      <c r="E27791" t="s">
        <v>67</v>
      </c>
      <c r="F27791" s="1">
        <v>43932</v>
      </c>
      <c r="G27791" t="s">
        <v>34984</v>
      </c>
      <c r="H27791" t="s">
        <v>34985</v>
      </c>
      <c r="I27791" t="s">
        <v>34</v>
      </c>
      <c r="J27791" s="2">
        <v>21431.1708</v>
      </c>
      <c r="K27791" t="s">
        <v>59879</v>
      </c>
      <c r="L27791" t="s">
        <v>20</v>
      </c>
      <c r="M27791" s="1">
        <v>43954</v>
      </c>
      <c r="N27791" t="s">
        <v>59</v>
      </c>
      <c r="O27791" t="s">
        <v>22</v>
      </c>
      <c r="P27791">
        <v>22</v>
      </c>
      <c r="Q27791" t="s">
        <v>111523</v>
      </c>
      <c r="R27791" t="s">
        <v>111550</v>
      </c>
    </row>
    <row r="27792" spans="1:18" x14ac:dyDescent="0.3">
      <c r="A27792" t="s">
        <v>89274</v>
      </c>
      <c r="B27792">
        <v>42</v>
      </c>
      <c r="C27792" t="s">
        <v>15</v>
      </c>
      <c r="D27792" t="s">
        <v>23</v>
      </c>
      <c r="E27792" t="s">
        <v>37</v>
      </c>
      <c r="F27792" s="1">
        <v>44980</v>
      </c>
      <c r="G27792" t="s">
        <v>1283</v>
      </c>
      <c r="H27792" t="s">
        <v>34986</v>
      </c>
      <c r="I27792" t="s">
        <v>58306</v>
      </c>
      <c r="J27792" s="2">
        <v>4405.33</v>
      </c>
      <c r="K27792" t="s">
        <v>58895</v>
      </c>
      <c r="L27792" t="s">
        <v>28</v>
      </c>
      <c r="M27792" s="1">
        <v>44990</v>
      </c>
      <c r="N27792" t="s">
        <v>29</v>
      </c>
      <c r="O27792" t="s">
        <v>40</v>
      </c>
      <c r="P27792">
        <v>10</v>
      </c>
      <c r="Q27792" t="s">
        <v>111524</v>
      </c>
      <c r="R27792" t="s">
        <v>111551</v>
      </c>
    </row>
    <row r="27793" spans="1:18" x14ac:dyDescent="0.3">
      <c r="A27793" t="s">
        <v>37875</v>
      </c>
      <c r="B27793">
        <v>76</v>
      </c>
      <c r="C27793" t="s">
        <v>15</v>
      </c>
      <c r="D27793" t="s">
        <v>23</v>
      </c>
      <c r="E27793" t="s">
        <v>67</v>
      </c>
      <c r="F27793" s="1">
        <v>44911</v>
      </c>
      <c r="G27793" t="s">
        <v>34987</v>
      </c>
      <c r="H27793" t="s">
        <v>34988</v>
      </c>
      <c r="I27793" t="s">
        <v>58306</v>
      </c>
      <c r="J27793" s="2">
        <v>400.03019999999998</v>
      </c>
      <c r="K27793" t="s">
        <v>58629</v>
      </c>
      <c r="L27793" t="s">
        <v>20</v>
      </c>
      <c r="M27793" s="1">
        <v>44938</v>
      </c>
      <c r="N27793" t="s">
        <v>59</v>
      </c>
      <c r="O27793" t="s">
        <v>40</v>
      </c>
      <c r="P27793">
        <v>27</v>
      </c>
      <c r="Q27793" t="s">
        <v>111523</v>
      </c>
      <c r="R27793" t="s">
        <v>111551</v>
      </c>
    </row>
    <row r="27794" spans="1:18" x14ac:dyDescent="0.3">
      <c r="A27794" t="s">
        <v>89275</v>
      </c>
      <c r="B27794">
        <v>40</v>
      </c>
      <c r="C27794" t="s">
        <v>31</v>
      </c>
      <c r="D27794" t="s">
        <v>23</v>
      </c>
      <c r="E27794" t="s">
        <v>44</v>
      </c>
      <c r="F27794" s="1">
        <v>43949</v>
      </c>
      <c r="G27794" t="s">
        <v>33030</v>
      </c>
      <c r="H27794" t="s">
        <v>34989</v>
      </c>
      <c r="I27794" t="s">
        <v>50</v>
      </c>
      <c r="J27794" s="2">
        <v>2480.0513999999998</v>
      </c>
      <c r="K27794" t="s">
        <v>59232</v>
      </c>
      <c r="L27794" t="s">
        <v>39</v>
      </c>
      <c r="M27794" s="1">
        <v>43975</v>
      </c>
      <c r="N27794" t="s">
        <v>43</v>
      </c>
      <c r="O27794" t="s">
        <v>30</v>
      </c>
      <c r="P27794">
        <v>26</v>
      </c>
      <c r="Q27794" t="s">
        <v>111524</v>
      </c>
      <c r="R27794" t="s">
        <v>111551</v>
      </c>
    </row>
    <row r="27795" spans="1:18" x14ac:dyDescent="0.3">
      <c r="A27795" t="s">
        <v>11491</v>
      </c>
      <c r="B27795">
        <v>60</v>
      </c>
      <c r="C27795" t="s">
        <v>15</v>
      </c>
      <c r="D27795" t="s">
        <v>32</v>
      </c>
      <c r="E27795" t="s">
        <v>37</v>
      </c>
      <c r="F27795" s="1">
        <v>44201</v>
      </c>
      <c r="G27795" t="s">
        <v>14141</v>
      </c>
      <c r="H27795" t="s">
        <v>89276</v>
      </c>
      <c r="I27795" t="s">
        <v>58306</v>
      </c>
      <c r="J27795" s="2">
        <v>6966.7623000000003</v>
      </c>
      <c r="K27795" t="s">
        <v>58331</v>
      </c>
      <c r="L27795" t="s">
        <v>39</v>
      </c>
      <c r="M27795" s="1">
        <v>44222</v>
      </c>
      <c r="N27795" t="s">
        <v>21</v>
      </c>
      <c r="O27795" t="s">
        <v>40</v>
      </c>
      <c r="P27795">
        <v>21</v>
      </c>
      <c r="Q27795" t="s">
        <v>111525</v>
      </c>
      <c r="R27795" t="s">
        <v>111551</v>
      </c>
    </row>
    <row r="27796" spans="1:18" x14ac:dyDescent="0.3">
      <c r="A27796" t="s">
        <v>33479</v>
      </c>
      <c r="B27796">
        <v>72</v>
      </c>
      <c r="C27796" t="s">
        <v>31</v>
      </c>
      <c r="D27796" t="s">
        <v>32</v>
      </c>
      <c r="E27796" t="s">
        <v>56</v>
      </c>
      <c r="F27796" s="1">
        <v>44881</v>
      </c>
      <c r="G27796" t="s">
        <v>34990</v>
      </c>
      <c r="H27796" t="s">
        <v>64913</v>
      </c>
      <c r="I27796" t="s">
        <v>27</v>
      </c>
      <c r="J27796" s="2">
        <v>8039.8038999999999</v>
      </c>
      <c r="K27796" t="s">
        <v>58762</v>
      </c>
      <c r="L27796" t="s">
        <v>20</v>
      </c>
      <c r="M27796" s="1">
        <v>44899</v>
      </c>
      <c r="N27796" t="s">
        <v>35</v>
      </c>
      <c r="O27796" t="s">
        <v>40</v>
      </c>
      <c r="P27796">
        <v>18</v>
      </c>
      <c r="Q27796" t="s">
        <v>111523</v>
      </c>
      <c r="R27796" t="s">
        <v>111551</v>
      </c>
    </row>
    <row r="27797" spans="1:18" x14ac:dyDescent="0.3">
      <c r="A27797" t="s">
        <v>89277</v>
      </c>
      <c r="B27797">
        <v>28</v>
      </c>
      <c r="C27797" t="s">
        <v>31</v>
      </c>
      <c r="D27797" t="s">
        <v>36</v>
      </c>
      <c r="E27797" t="s">
        <v>17</v>
      </c>
      <c r="F27797" s="1">
        <v>44393</v>
      </c>
      <c r="G27797" t="s">
        <v>27757</v>
      </c>
      <c r="H27797" t="s">
        <v>445</v>
      </c>
      <c r="I27797" t="s">
        <v>58306</v>
      </c>
      <c r="J27797" s="2">
        <v>13423.1119</v>
      </c>
      <c r="K27797" t="s">
        <v>58457</v>
      </c>
      <c r="L27797" t="s">
        <v>28</v>
      </c>
      <c r="M27797" s="1">
        <v>44394</v>
      </c>
      <c r="N27797" t="s">
        <v>21</v>
      </c>
      <c r="O27797" t="s">
        <v>40</v>
      </c>
      <c r="P27797">
        <v>1</v>
      </c>
      <c r="Q27797" t="s">
        <v>111522</v>
      </c>
      <c r="R27797" t="s">
        <v>111548</v>
      </c>
    </row>
    <row r="27798" spans="1:18" x14ac:dyDescent="0.3">
      <c r="A27798" t="s">
        <v>89278</v>
      </c>
      <c r="B27798">
        <v>29</v>
      </c>
      <c r="C27798" t="s">
        <v>31</v>
      </c>
      <c r="D27798" t="s">
        <v>58309</v>
      </c>
      <c r="E27798" t="s">
        <v>56</v>
      </c>
      <c r="F27798" s="1">
        <v>44824</v>
      </c>
      <c r="G27798" t="s">
        <v>34991</v>
      </c>
      <c r="H27798" t="s">
        <v>89279</v>
      </c>
      <c r="I27798" t="s">
        <v>19</v>
      </c>
      <c r="J27798" s="2">
        <v>49458.131699999998</v>
      </c>
      <c r="K27798" t="s">
        <v>58719</v>
      </c>
      <c r="L27798" t="s">
        <v>28</v>
      </c>
      <c r="M27798" s="1">
        <v>44835</v>
      </c>
      <c r="N27798" t="s">
        <v>21</v>
      </c>
      <c r="O27798" t="s">
        <v>40</v>
      </c>
      <c r="P27798">
        <v>11</v>
      </c>
      <c r="Q27798" t="s">
        <v>111522</v>
      </c>
      <c r="R27798" t="s">
        <v>111549</v>
      </c>
    </row>
    <row r="27799" spans="1:18" x14ac:dyDescent="0.3">
      <c r="A27799" t="s">
        <v>89280</v>
      </c>
      <c r="B27799">
        <v>37</v>
      </c>
      <c r="C27799" t="s">
        <v>15</v>
      </c>
      <c r="D27799" t="s">
        <v>32</v>
      </c>
      <c r="E27799" t="s">
        <v>17</v>
      </c>
      <c r="F27799" s="1">
        <v>43619</v>
      </c>
      <c r="G27799" t="s">
        <v>32006</v>
      </c>
      <c r="H27799" t="s">
        <v>34992</v>
      </c>
      <c r="I27799" t="s">
        <v>34</v>
      </c>
      <c r="J27799" s="2">
        <v>43210.666899999997</v>
      </c>
      <c r="K27799" t="s">
        <v>58466</v>
      </c>
      <c r="L27799" t="s">
        <v>20</v>
      </c>
      <c r="M27799" s="1">
        <v>43628</v>
      </c>
      <c r="N27799" t="s">
        <v>35</v>
      </c>
      <c r="O27799" t="s">
        <v>30</v>
      </c>
      <c r="P27799">
        <v>9</v>
      </c>
      <c r="Q27799" t="s">
        <v>111524</v>
      </c>
      <c r="R27799" t="s">
        <v>111549</v>
      </c>
    </row>
    <row r="27800" spans="1:18" x14ac:dyDescent="0.3">
      <c r="A27800" t="s">
        <v>39960</v>
      </c>
      <c r="B27800">
        <v>32</v>
      </c>
      <c r="C27800" t="s">
        <v>15</v>
      </c>
      <c r="D27800" t="s">
        <v>58309</v>
      </c>
      <c r="E27800" t="s">
        <v>17</v>
      </c>
      <c r="F27800" s="1">
        <v>44239</v>
      </c>
      <c r="G27800" t="s">
        <v>34993</v>
      </c>
      <c r="H27800" t="s">
        <v>89281</v>
      </c>
      <c r="I27800" t="s">
        <v>34</v>
      </c>
      <c r="J27800" s="2">
        <v>33612.661200000002</v>
      </c>
      <c r="K27800" t="s">
        <v>58501</v>
      </c>
      <c r="L27800" t="s">
        <v>28</v>
      </c>
      <c r="M27800" s="1">
        <v>44244</v>
      </c>
      <c r="N27800" t="s">
        <v>35</v>
      </c>
      <c r="O27800" t="s">
        <v>22</v>
      </c>
      <c r="P27800">
        <v>5</v>
      </c>
      <c r="Q27800" t="s">
        <v>111524</v>
      </c>
      <c r="R27800" t="s">
        <v>111549</v>
      </c>
    </row>
    <row r="27801" spans="1:18" x14ac:dyDescent="0.3">
      <c r="A27801" t="s">
        <v>48296</v>
      </c>
      <c r="B27801">
        <v>54</v>
      </c>
      <c r="C27801" t="s">
        <v>15</v>
      </c>
      <c r="D27801" t="s">
        <v>72</v>
      </c>
      <c r="E27801" t="s">
        <v>24</v>
      </c>
      <c r="F27801" s="1">
        <v>45213</v>
      </c>
      <c r="G27801" t="s">
        <v>34994</v>
      </c>
      <c r="H27801" t="s">
        <v>89282</v>
      </c>
      <c r="I27801" t="s">
        <v>58306</v>
      </c>
      <c r="J27801" s="2">
        <v>21529.901699999999</v>
      </c>
      <c r="K27801" t="s">
        <v>59798</v>
      </c>
      <c r="L27801" t="s">
        <v>28</v>
      </c>
      <c r="M27801" s="1">
        <v>45231</v>
      </c>
      <c r="N27801" t="s">
        <v>35</v>
      </c>
      <c r="O27801" t="s">
        <v>30</v>
      </c>
      <c r="P27801">
        <v>18</v>
      </c>
      <c r="Q27801" t="s">
        <v>111525</v>
      </c>
      <c r="R27801" t="s">
        <v>111550</v>
      </c>
    </row>
    <row r="27802" spans="1:18" x14ac:dyDescent="0.3">
      <c r="A27802" t="s">
        <v>89283</v>
      </c>
      <c r="B27802">
        <v>25</v>
      </c>
      <c r="C27802" t="s">
        <v>15</v>
      </c>
      <c r="D27802" t="s">
        <v>58304</v>
      </c>
      <c r="E27802" t="s">
        <v>24</v>
      </c>
      <c r="F27802" s="1">
        <v>44438</v>
      </c>
      <c r="G27802" t="s">
        <v>34995</v>
      </c>
      <c r="H27802" t="s">
        <v>89284</v>
      </c>
      <c r="I27802" t="s">
        <v>58306</v>
      </c>
      <c r="J27802" s="2">
        <v>35253.448199999999</v>
      </c>
      <c r="K27802" t="s">
        <v>58728</v>
      </c>
      <c r="L27802" t="s">
        <v>20</v>
      </c>
      <c r="M27802" s="1">
        <v>44440</v>
      </c>
      <c r="N27802" t="s">
        <v>21</v>
      </c>
      <c r="O27802" t="s">
        <v>30</v>
      </c>
      <c r="P27802">
        <v>2</v>
      </c>
      <c r="Q27802" t="s">
        <v>111522</v>
      </c>
      <c r="R27802" t="s">
        <v>111549</v>
      </c>
    </row>
    <row r="27803" spans="1:18" x14ac:dyDescent="0.3">
      <c r="A27803" t="s">
        <v>38702</v>
      </c>
      <c r="B27803">
        <v>51</v>
      </c>
      <c r="C27803" t="s">
        <v>15</v>
      </c>
      <c r="D27803" t="s">
        <v>58309</v>
      </c>
      <c r="E27803" t="s">
        <v>17</v>
      </c>
      <c r="F27803" s="1">
        <v>44218</v>
      </c>
      <c r="G27803" t="s">
        <v>34996</v>
      </c>
      <c r="H27803" t="s">
        <v>77590</v>
      </c>
      <c r="I27803" t="s">
        <v>58306</v>
      </c>
      <c r="J27803" s="2">
        <v>18839.378000000001</v>
      </c>
      <c r="K27803" t="s">
        <v>58739</v>
      </c>
      <c r="L27803" t="s">
        <v>39</v>
      </c>
      <c r="M27803" s="1">
        <v>44223</v>
      </c>
      <c r="N27803" t="s">
        <v>35</v>
      </c>
      <c r="O27803" t="s">
        <v>30</v>
      </c>
      <c r="P27803">
        <v>5</v>
      </c>
      <c r="Q27803" t="s">
        <v>111525</v>
      </c>
      <c r="R27803" t="s">
        <v>111548</v>
      </c>
    </row>
    <row r="27804" spans="1:18" x14ac:dyDescent="0.3">
      <c r="A27804" t="s">
        <v>89285</v>
      </c>
      <c r="B27804">
        <v>18</v>
      </c>
      <c r="C27804" t="s">
        <v>31</v>
      </c>
      <c r="D27804" t="s">
        <v>84</v>
      </c>
      <c r="E27804" t="s">
        <v>37</v>
      </c>
      <c r="F27804" s="1">
        <v>44389</v>
      </c>
      <c r="G27804" t="s">
        <v>34997</v>
      </c>
      <c r="H27804" t="s">
        <v>89286</v>
      </c>
      <c r="I27804" t="s">
        <v>50</v>
      </c>
      <c r="J27804" s="2">
        <v>36660.792699999998</v>
      </c>
      <c r="K27804" t="s">
        <v>58678</v>
      </c>
      <c r="L27804" t="s">
        <v>39</v>
      </c>
      <c r="M27804" s="1">
        <v>44412</v>
      </c>
      <c r="N27804" t="s">
        <v>35</v>
      </c>
      <c r="O27804" t="s">
        <v>22</v>
      </c>
      <c r="P27804">
        <v>23</v>
      </c>
      <c r="Q27804" t="s">
        <v>111526</v>
      </c>
      <c r="R27804" t="s">
        <v>111549</v>
      </c>
    </row>
    <row r="27805" spans="1:18" x14ac:dyDescent="0.3">
      <c r="A27805" t="s">
        <v>21262</v>
      </c>
      <c r="B27805">
        <v>27</v>
      </c>
      <c r="C27805" t="s">
        <v>31</v>
      </c>
      <c r="D27805" t="s">
        <v>58304</v>
      </c>
      <c r="E27805" t="s">
        <v>37</v>
      </c>
      <c r="F27805" s="1">
        <v>43786</v>
      </c>
      <c r="G27805" t="s">
        <v>34998</v>
      </c>
      <c r="H27805" t="s">
        <v>89287</v>
      </c>
      <c r="I27805" t="s">
        <v>19</v>
      </c>
      <c r="J27805" s="2">
        <v>3874.9162000000001</v>
      </c>
      <c r="K27805" t="s">
        <v>58297</v>
      </c>
      <c r="L27805" t="s">
        <v>39</v>
      </c>
      <c r="M27805" s="1">
        <v>43788</v>
      </c>
      <c r="N27805" t="s">
        <v>21</v>
      </c>
      <c r="O27805" t="s">
        <v>22</v>
      </c>
      <c r="P27805">
        <v>2</v>
      </c>
      <c r="Q27805" t="s">
        <v>111522</v>
      </c>
      <c r="R27805" t="s">
        <v>111551</v>
      </c>
    </row>
    <row r="27806" spans="1:18" x14ac:dyDescent="0.3">
      <c r="A27806" t="s">
        <v>89288</v>
      </c>
      <c r="B27806">
        <v>19</v>
      </c>
      <c r="C27806" t="s">
        <v>31</v>
      </c>
      <c r="D27806" t="s">
        <v>58309</v>
      </c>
      <c r="E27806" t="s">
        <v>37</v>
      </c>
      <c r="F27806" s="1">
        <v>43753</v>
      </c>
      <c r="G27806" t="s">
        <v>89289</v>
      </c>
      <c r="H27806" t="s">
        <v>34999</v>
      </c>
      <c r="I27806" t="s">
        <v>50</v>
      </c>
      <c r="J27806" s="2">
        <v>24211.015200000002</v>
      </c>
      <c r="K27806" t="s">
        <v>58838</v>
      </c>
      <c r="L27806" t="s">
        <v>39</v>
      </c>
      <c r="M27806" s="1">
        <v>43764</v>
      </c>
      <c r="N27806" t="s">
        <v>21</v>
      </c>
      <c r="O27806" t="s">
        <v>40</v>
      </c>
      <c r="P27806">
        <v>11</v>
      </c>
      <c r="Q27806" t="s">
        <v>111522</v>
      </c>
      <c r="R27806" t="s">
        <v>111550</v>
      </c>
    </row>
    <row r="27807" spans="1:18" x14ac:dyDescent="0.3">
      <c r="A27807" t="s">
        <v>89290</v>
      </c>
      <c r="B27807">
        <v>47</v>
      </c>
      <c r="C27807" t="s">
        <v>31</v>
      </c>
      <c r="D27807" t="s">
        <v>32</v>
      </c>
      <c r="E27807" t="s">
        <v>56</v>
      </c>
      <c r="F27807" s="1">
        <v>43703</v>
      </c>
      <c r="G27807" t="s">
        <v>20400</v>
      </c>
      <c r="H27807" t="s">
        <v>77597</v>
      </c>
      <c r="I27807" t="s">
        <v>27</v>
      </c>
      <c r="J27807" s="2">
        <v>39340.625800000002</v>
      </c>
      <c r="K27807" t="s">
        <v>58584</v>
      </c>
      <c r="L27807" t="s">
        <v>39</v>
      </c>
      <c r="M27807" s="1">
        <v>43714</v>
      </c>
      <c r="N27807" t="s">
        <v>29</v>
      </c>
      <c r="O27807" t="s">
        <v>30</v>
      </c>
      <c r="P27807">
        <v>11</v>
      </c>
      <c r="Q27807" t="s">
        <v>111525</v>
      </c>
      <c r="R27807" t="s">
        <v>111549</v>
      </c>
    </row>
    <row r="27808" spans="1:18" x14ac:dyDescent="0.3">
      <c r="A27808" t="s">
        <v>40011</v>
      </c>
      <c r="B27808">
        <v>72</v>
      </c>
      <c r="C27808" t="s">
        <v>31</v>
      </c>
      <c r="D27808" t="s">
        <v>58304</v>
      </c>
      <c r="E27808" t="s">
        <v>67</v>
      </c>
      <c r="F27808" s="1">
        <v>43831</v>
      </c>
      <c r="G27808" t="s">
        <v>915</v>
      </c>
      <c r="H27808" t="s">
        <v>89291</v>
      </c>
      <c r="I27808" t="s">
        <v>19</v>
      </c>
      <c r="J27808" s="2">
        <v>31450.338599999999</v>
      </c>
      <c r="K27808" t="s">
        <v>58387</v>
      </c>
      <c r="L27808" t="s">
        <v>20</v>
      </c>
      <c r="M27808" s="1">
        <v>43837</v>
      </c>
      <c r="N27808" t="s">
        <v>21</v>
      </c>
      <c r="O27808" t="s">
        <v>22</v>
      </c>
      <c r="P27808">
        <v>6</v>
      </c>
      <c r="Q27808" t="s">
        <v>111523</v>
      </c>
      <c r="R27808" t="s">
        <v>111549</v>
      </c>
    </row>
    <row r="27809" spans="1:18" x14ac:dyDescent="0.3">
      <c r="A27809" t="s">
        <v>4393</v>
      </c>
      <c r="B27809">
        <v>76</v>
      </c>
      <c r="C27809" t="s">
        <v>31</v>
      </c>
      <c r="D27809" t="s">
        <v>58304</v>
      </c>
      <c r="E27809" t="s">
        <v>67</v>
      </c>
      <c r="F27809" s="1">
        <v>44006</v>
      </c>
      <c r="G27809" t="s">
        <v>35000</v>
      </c>
      <c r="H27809" t="s">
        <v>89292</v>
      </c>
      <c r="I27809" t="s">
        <v>27</v>
      </c>
      <c r="J27809" s="2">
        <v>43468.924400000004</v>
      </c>
      <c r="K27809" t="s">
        <v>59209</v>
      </c>
      <c r="L27809" t="s">
        <v>28</v>
      </c>
      <c r="M27809" s="1">
        <v>44028</v>
      </c>
      <c r="N27809" t="s">
        <v>35</v>
      </c>
      <c r="O27809" t="s">
        <v>40</v>
      </c>
      <c r="P27809">
        <v>22</v>
      </c>
      <c r="Q27809" t="s">
        <v>111523</v>
      </c>
      <c r="R27809" t="s">
        <v>111549</v>
      </c>
    </row>
    <row r="27810" spans="1:18" x14ac:dyDescent="0.3">
      <c r="A27810" t="s">
        <v>89293</v>
      </c>
      <c r="B27810">
        <v>41</v>
      </c>
      <c r="C27810" t="s">
        <v>31</v>
      </c>
      <c r="D27810" t="s">
        <v>23</v>
      </c>
      <c r="E27810" t="s">
        <v>67</v>
      </c>
      <c r="F27810" s="1">
        <v>45198</v>
      </c>
      <c r="G27810" t="s">
        <v>35001</v>
      </c>
      <c r="H27810" t="s">
        <v>89294</v>
      </c>
      <c r="I27810" t="s">
        <v>58306</v>
      </c>
      <c r="J27810" s="2">
        <v>23348.809499999999</v>
      </c>
      <c r="K27810" t="s">
        <v>58406</v>
      </c>
      <c r="L27810" t="s">
        <v>39</v>
      </c>
      <c r="M27810" s="1">
        <v>45211</v>
      </c>
      <c r="N27810" t="s">
        <v>35</v>
      </c>
      <c r="O27810" t="s">
        <v>30</v>
      </c>
      <c r="P27810">
        <v>13</v>
      </c>
      <c r="Q27810" t="s">
        <v>111524</v>
      </c>
      <c r="R27810" t="s">
        <v>111550</v>
      </c>
    </row>
    <row r="27811" spans="1:18" x14ac:dyDescent="0.3">
      <c r="A27811" t="s">
        <v>17165</v>
      </c>
      <c r="B27811">
        <v>80</v>
      </c>
      <c r="C27811" t="s">
        <v>31</v>
      </c>
      <c r="D27811" t="s">
        <v>58304</v>
      </c>
      <c r="E27811" t="s">
        <v>24</v>
      </c>
      <c r="F27811" s="1">
        <v>44006</v>
      </c>
      <c r="G27811" t="s">
        <v>35002</v>
      </c>
      <c r="H27811" t="s">
        <v>1741</v>
      </c>
      <c r="I27811" t="s">
        <v>34</v>
      </c>
      <c r="J27811" s="2">
        <v>41433.155599999998</v>
      </c>
      <c r="K27811" t="s">
        <v>60126</v>
      </c>
      <c r="L27811" t="s">
        <v>39</v>
      </c>
      <c r="M27811" s="1">
        <v>44036</v>
      </c>
      <c r="N27811" t="s">
        <v>21</v>
      </c>
      <c r="O27811" t="s">
        <v>22</v>
      </c>
      <c r="P27811">
        <v>30</v>
      </c>
      <c r="Q27811" t="s">
        <v>111523</v>
      </c>
      <c r="R27811" t="s">
        <v>111549</v>
      </c>
    </row>
    <row r="27812" spans="1:18" x14ac:dyDescent="0.3">
      <c r="A27812" t="s">
        <v>89295</v>
      </c>
      <c r="B27812">
        <v>27</v>
      </c>
      <c r="C27812" t="s">
        <v>31</v>
      </c>
      <c r="D27812" t="s">
        <v>16</v>
      </c>
      <c r="E27812" t="s">
        <v>56</v>
      </c>
      <c r="F27812" s="1">
        <v>44639</v>
      </c>
      <c r="G27812" t="s">
        <v>35003</v>
      </c>
      <c r="H27812" t="s">
        <v>35004</v>
      </c>
      <c r="I27812" t="s">
        <v>58306</v>
      </c>
      <c r="J27812" s="2">
        <v>10736.1206</v>
      </c>
      <c r="K27812" t="s">
        <v>58509</v>
      </c>
      <c r="L27812" t="s">
        <v>28</v>
      </c>
      <c r="M27812" s="1">
        <v>44652</v>
      </c>
      <c r="N27812" t="s">
        <v>43</v>
      </c>
      <c r="O27812" t="s">
        <v>22</v>
      </c>
      <c r="P27812">
        <v>13</v>
      </c>
      <c r="Q27812" t="s">
        <v>111522</v>
      </c>
      <c r="R27812" t="s">
        <v>111548</v>
      </c>
    </row>
    <row r="27813" spans="1:18" x14ac:dyDescent="0.3">
      <c r="A27813" t="s">
        <v>89296</v>
      </c>
      <c r="B27813">
        <v>45</v>
      </c>
      <c r="C27813" t="s">
        <v>31</v>
      </c>
      <c r="D27813" t="s">
        <v>58309</v>
      </c>
      <c r="E27813" t="s">
        <v>56</v>
      </c>
      <c r="F27813" s="1">
        <v>45074</v>
      </c>
      <c r="G27813" t="s">
        <v>1199</v>
      </c>
      <c r="H27813" t="s">
        <v>19992</v>
      </c>
      <c r="I27813" t="s">
        <v>34</v>
      </c>
      <c r="J27813" s="2">
        <v>27607.898399999998</v>
      </c>
      <c r="K27813" t="s">
        <v>58739</v>
      </c>
      <c r="L27813" t="s">
        <v>20</v>
      </c>
      <c r="M27813" s="1">
        <v>45094</v>
      </c>
      <c r="N27813" t="s">
        <v>35</v>
      </c>
      <c r="O27813" t="s">
        <v>30</v>
      </c>
      <c r="P27813">
        <v>20</v>
      </c>
      <c r="Q27813" t="s">
        <v>111524</v>
      </c>
      <c r="R27813" t="s">
        <v>111550</v>
      </c>
    </row>
    <row r="27814" spans="1:18" x14ac:dyDescent="0.3">
      <c r="A27814" t="s">
        <v>60017</v>
      </c>
      <c r="B27814">
        <v>22</v>
      </c>
      <c r="C27814" t="s">
        <v>31</v>
      </c>
      <c r="D27814" t="s">
        <v>72</v>
      </c>
      <c r="E27814" t="s">
        <v>17</v>
      </c>
      <c r="F27814" s="1">
        <v>44025</v>
      </c>
      <c r="G27814" t="s">
        <v>35005</v>
      </c>
      <c r="H27814" t="s">
        <v>35006</v>
      </c>
      <c r="I27814" t="s">
        <v>58306</v>
      </c>
      <c r="J27814" s="2">
        <v>7720.4966999999997</v>
      </c>
      <c r="K27814" t="s">
        <v>58658</v>
      </c>
      <c r="L27814" t="s">
        <v>28</v>
      </c>
      <c r="M27814" s="1">
        <v>44032</v>
      </c>
      <c r="N27814" t="s">
        <v>21</v>
      </c>
      <c r="O27814" t="s">
        <v>40</v>
      </c>
      <c r="P27814">
        <v>7</v>
      </c>
      <c r="Q27814" t="s">
        <v>111522</v>
      </c>
      <c r="R27814" t="s">
        <v>111551</v>
      </c>
    </row>
    <row r="27815" spans="1:18" x14ac:dyDescent="0.3">
      <c r="A27815" t="s">
        <v>89297</v>
      </c>
      <c r="B27815">
        <v>20</v>
      </c>
      <c r="C27815" t="s">
        <v>31</v>
      </c>
      <c r="D27815" t="s">
        <v>72</v>
      </c>
      <c r="E27815" t="s">
        <v>67</v>
      </c>
      <c r="F27815" s="1">
        <v>45290</v>
      </c>
      <c r="G27815" t="s">
        <v>35007</v>
      </c>
      <c r="H27815" t="s">
        <v>59717</v>
      </c>
      <c r="I27815" t="s">
        <v>50</v>
      </c>
      <c r="J27815" s="2">
        <v>47130.092900000003</v>
      </c>
      <c r="K27815" t="s">
        <v>58411</v>
      </c>
      <c r="L27815" t="s">
        <v>20</v>
      </c>
      <c r="M27815" s="1">
        <v>45305</v>
      </c>
      <c r="N27815" t="s">
        <v>29</v>
      </c>
      <c r="O27815" t="s">
        <v>40</v>
      </c>
      <c r="P27815">
        <v>15</v>
      </c>
      <c r="Q27815" t="s">
        <v>111522</v>
      </c>
      <c r="R27815" t="s">
        <v>111549</v>
      </c>
    </row>
    <row r="27816" spans="1:18" x14ac:dyDescent="0.3">
      <c r="A27816" t="s">
        <v>89298</v>
      </c>
      <c r="B27816">
        <v>59</v>
      </c>
      <c r="C27816" t="s">
        <v>15</v>
      </c>
      <c r="D27816" t="s">
        <v>58304</v>
      </c>
      <c r="E27816" t="s">
        <v>56</v>
      </c>
      <c r="F27816" s="1">
        <v>44640</v>
      </c>
      <c r="G27816" t="s">
        <v>35008</v>
      </c>
      <c r="H27816" t="s">
        <v>89299</v>
      </c>
      <c r="I27816" t="s">
        <v>27</v>
      </c>
      <c r="J27816" s="2">
        <v>13684.2266</v>
      </c>
      <c r="K27816" t="s">
        <v>58808</v>
      </c>
      <c r="L27816" t="s">
        <v>20</v>
      </c>
      <c r="M27816" s="1">
        <v>44648</v>
      </c>
      <c r="N27816" t="s">
        <v>59</v>
      </c>
      <c r="O27816" t="s">
        <v>40</v>
      </c>
      <c r="P27816">
        <v>8</v>
      </c>
      <c r="Q27816" t="s">
        <v>111525</v>
      </c>
      <c r="R27816" t="s">
        <v>111548</v>
      </c>
    </row>
    <row r="27817" spans="1:18" x14ac:dyDescent="0.3">
      <c r="A27817" t="s">
        <v>89300</v>
      </c>
      <c r="B27817">
        <v>63</v>
      </c>
      <c r="C27817" t="s">
        <v>31</v>
      </c>
      <c r="D27817" t="s">
        <v>58304</v>
      </c>
      <c r="E27817" t="s">
        <v>24</v>
      </c>
      <c r="F27817" s="1">
        <v>43745</v>
      </c>
      <c r="G27817" t="s">
        <v>34397</v>
      </c>
      <c r="H27817" t="s">
        <v>89301</v>
      </c>
      <c r="I27817" t="s">
        <v>19</v>
      </c>
      <c r="J27817" s="2">
        <v>43528.626400000001</v>
      </c>
      <c r="K27817" t="s">
        <v>58704</v>
      </c>
      <c r="L27817" t="s">
        <v>39</v>
      </c>
      <c r="M27817" s="1">
        <v>43760</v>
      </c>
      <c r="N27817" t="s">
        <v>43</v>
      </c>
      <c r="O27817" t="s">
        <v>22</v>
      </c>
      <c r="P27817">
        <v>15</v>
      </c>
      <c r="Q27817" t="s">
        <v>111523</v>
      </c>
      <c r="R27817" t="s">
        <v>111549</v>
      </c>
    </row>
    <row r="27818" spans="1:18" x14ac:dyDescent="0.3">
      <c r="A27818" t="s">
        <v>13449</v>
      </c>
      <c r="B27818">
        <v>39</v>
      </c>
      <c r="C27818" t="s">
        <v>15</v>
      </c>
      <c r="D27818" t="s">
        <v>84</v>
      </c>
      <c r="E27818" t="s">
        <v>56</v>
      </c>
      <c r="F27818" s="1">
        <v>44074</v>
      </c>
      <c r="G27818" t="s">
        <v>35009</v>
      </c>
      <c r="H27818" t="s">
        <v>68494</v>
      </c>
      <c r="I27818" t="s">
        <v>19</v>
      </c>
      <c r="J27818" s="2">
        <v>47829.146099999998</v>
      </c>
      <c r="K27818" t="s">
        <v>58406</v>
      </c>
      <c r="L27818" t="s">
        <v>39</v>
      </c>
      <c r="M27818" s="1">
        <v>44083</v>
      </c>
      <c r="N27818" t="s">
        <v>43</v>
      </c>
      <c r="O27818" t="s">
        <v>22</v>
      </c>
      <c r="P27818">
        <v>9</v>
      </c>
      <c r="Q27818" t="s">
        <v>111524</v>
      </c>
      <c r="R27818" t="s">
        <v>111549</v>
      </c>
    </row>
    <row r="27819" spans="1:18" x14ac:dyDescent="0.3">
      <c r="A27819" t="s">
        <v>89302</v>
      </c>
      <c r="B27819">
        <v>71</v>
      </c>
      <c r="C27819" t="s">
        <v>31</v>
      </c>
      <c r="D27819" t="s">
        <v>58309</v>
      </c>
      <c r="E27819" t="s">
        <v>44</v>
      </c>
      <c r="F27819" s="1">
        <v>44592</v>
      </c>
      <c r="G27819" t="s">
        <v>10292</v>
      </c>
      <c r="H27819" t="s">
        <v>75693</v>
      </c>
      <c r="I27819" t="s">
        <v>50</v>
      </c>
      <c r="J27819" s="2">
        <v>26409.7801</v>
      </c>
      <c r="K27819" t="s">
        <v>58659</v>
      </c>
      <c r="L27819" t="s">
        <v>28</v>
      </c>
      <c r="M27819" s="1">
        <v>44612</v>
      </c>
      <c r="N27819" t="s">
        <v>59</v>
      </c>
      <c r="O27819" t="s">
        <v>22</v>
      </c>
      <c r="P27819">
        <v>20</v>
      </c>
      <c r="Q27819" t="s">
        <v>111523</v>
      </c>
      <c r="R27819" t="s">
        <v>111550</v>
      </c>
    </row>
    <row r="27820" spans="1:18" x14ac:dyDescent="0.3">
      <c r="A27820" t="s">
        <v>11393</v>
      </c>
      <c r="B27820">
        <v>29</v>
      </c>
      <c r="C27820" t="s">
        <v>15</v>
      </c>
      <c r="D27820" t="s">
        <v>36</v>
      </c>
      <c r="E27820" t="s">
        <v>44</v>
      </c>
      <c r="F27820" s="1">
        <v>44746</v>
      </c>
      <c r="G27820" t="s">
        <v>35010</v>
      </c>
      <c r="H27820" t="s">
        <v>13912</v>
      </c>
      <c r="I27820" t="s">
        <v>58306</v>
      </c>
      <c r="J27820" s="2">
        <v>48764.988599999997</v>
      </c>
      <c r="K27820" t="s">
        <v>58416</v>
      </c>
      <c r="L27820" t="s">
        <v>28</v>
      </c>
      <c r="M27820" s="1">
        <v>44769</v>
      </c>
      <c r="N27820" t="s">
        <v>29</v>
      </c>
      <c r="O27820" t="s">
        <v>40</v>
      </c>
      <c r="P27820">
        <v>23</v>
      </c>
      <c r="Q27820" t="s">
        <v>111522</v>
      </c>
      <c r="R27820" t="s">
        <v>111549</v>
      </c>
    </row>
    <row r="27821" spans="1:18" x14ac:dyDescent="0.3">
      <c r="A27821" t="s">
        <v>89303</v>
      </c>
      <c r="B27821">
        <v>55</v>
      </c>
      <c r="C27821" t="s">
        <v>31</v>
      </c>
      <c r="D27821" t="s">
        <v>58309</v>
      </c>
      <c r="E27821" t="s">
        <v>67</v>
      </c>
      <c r="F27821" s="1">
        <v>44441</v>
      </c>
      <c r="G27821" t="s">
        <v>35011</v>
      </c>
      <c r="H27821" t="s">
        <v>35012</v>
      </c>
      <c r="I27821" t="s">
        <v>27</v>
      </c>
      <c r="J27821" s="2">
        <v>40451.630400000002</v>
      </c>
      <c r="K27821" t="s">
        <v>58501</v>
      </c>
      <c r="L27821" t="s">
        <v>39</v>
      </c>
      <c r="M27821" s="1">
        <v>44464</v>
      </c>
      <c r="N27821" t="s">
        <v>43</v>
      </c>
      <c r="O27821" t="s">
        <v>40</v>
      </c>
      <c r="P27821">
        <v>23</v>
      </c>
      <c r="Q27821" t="s">
        <v>111525</v>
      </c>
      <c r="R27821" t="s">
        <v>111549</v>
      </c>
    </row>
    <row r="27822" spans="1:18" x14ac:dyDescent="0.3">
      <c r="A27822" t="s">
        <v>89304</v>
      </c>
      <c r="B27822">
        <v>36</v>
      </c>
      <c r="C27822" t="s">
        <v>15</v>
      </c>
      <c r="D27822" t="s">
        <v>32</v>
      </c>
      <c r="E27822" t="s">
        <v>37</v>
      </c>
      <c r="F27822" s="1">
        <v>44774</v>
      </c>
      <c r="G27822" t="s">
        <v>35013</v>
      </c>
      <c r="H27822" t="s">
        <v>35014</v>
      </c>
      <c r="I27822" t="s">
        <v>50</v>
      </c>
      <c r="J27822" s="2">
        <v>43492.581599999998</v>
      </c>
      <c r="K27822" t="s">
        <v>59352</v>
      </c>
      <c r="L27822" t="s">
        <v>39</v>
      </c>
      <c r="M27822" s="1">
        <v>44778</v>
      </c>
      <c r="N27822" t="s">
        <v>35</v>
      </c>
      <c r="O27822" t="s">
        <v>40</v>
      </c>
      <c r="P27822">
        <v>4</v>
      </c>
      <c r="Q27822" t="s">
        <v>111524</v>
      </c>
      <c r="R27822" t="s">
        <v>111549</v>
      </c>
    </row>
    <row r="27823" spans="1:18" x14ac:dyDescent="0.3">
      <c r="A27823" t="s">
        <v>76565</v>
      </c>
      <c r="B27823">
        <v>34</v>
      </c>
      <c r="C27823" t="s">
        <v>15</v>
      </c>
      <c r="D27823" t="s">
        <v>23</v>
      </c>
      <c r="E27823" t="s">
        <v>17</v>
      </c>
      <c r="F27823" s="1">
        <v>43918</v>
      </c>
      <c r="G27823" t="s">
        <v>35015</v>
      </c>
      <c r="H27823" t="s">
        <v>35016</v>
      </c>
      <c r="I27823" t="s">
        <v>50</v>
      </c>
      <c r="J27823" s="2">
        <v>37450.259899999997</v>
      </c>
      <c r="K27823" t="s">
        <v>58489</v>
      </c>
      <c r="L27823" t="s">
        <v>20</v>
      </c>
      <c r="M27823" s="1">
        <v>43921</v>
      </c>
      <c r="N27823" t="s">
        <v>29</v>
      </c>
      <c r="O27823" t="s">
        <v>30</v>
      </c>
      <c r="P27823">
        <v>3</v>
      </c>
      <c r="Q27823" t="s">
        <v>111524</v>
      </c>
      <c r="R27823" t="s">
        <v>111549</v>
      </c>
    </row>
    <row r="27824" spans="1:18" x14ac:dyDescent="0.3">
      <c r="A27824" t="s">
        <v>89305</v>
      </c>
      <c r="B27824">
        <v>28</v>
      </c>
      <c r="C27824" t="s">
        <v>15</v>
      </c>
      <c r="D27824" t="s">
        <v>23</v>
      </c>
      <c r="E27824" t="s">
        <v>67</v>
      </c>
      <c r="F27824" s="1">
        <v>44397</v>
      </c>
      <c r="G27824" t="s">
        <v>35017</v>
      </c>
      <c r="H27824" t="s">
        <v>89306</v>
      </c>
      <c r="I27824" t="s">
        <v>58306</v>
      </c>
      <c r="J27824" s="2">
        <v>41609.407500000001</v>
      </c>
      <c r="K27824" t="s">
        <v>58828</v>
      </c>
      <c r="L27824" t="s">
        <v>20</v>
      </c>
      <c r="M27824" s="1">
        <v>44408</v>
      </c>
      <c r="N27824" t="s">
        <v>43</v>
      </c>
      <c r="O27824" t="s">
        <v>22</v>
      </c>
      <c r="P27824">
        <v>11</v>
      </c>
      <c r="Q27824" t="s">
        <v>111522</v>
      </c>
      <c r="R27824" t="s">
        <v>111549</v>
      </c>
    </row>
    <row r="27825" spans="1:18" x14ac:dyDescent="0.3">
      <c r="A27825" t="s">
        <v>89307</v>
      </c>
      <c r="B27825">
        <v>33</v>
      </c>
      <c r="C27825" t="s">
        <v>31</v>
      </c>
      <c r="D27825" t="s">
        <v>58304</v>
      </c>
      <c r="E27825" t="s">
        <v>67</v>
      </c>
      <c r="F27825" s="1">
        <v>43702</v>
      </c>
      <c r="G27825" t="s">
        <v>35018</v>
      </c>
      <c r="H27825" t="s">
        <v>35019</v>
      </c>
      <c r="I27825" t="s">
        <v>27</v>
      </c>
      <c r="J27825" s="2">
        <v>11532.271199999999</v>
      </c>
      <c r="K27825" t="s">
        <v>58466</v>
      </c>
      <c r="L27825" t="s">
        <v>20</v>
      </c>
      <c r="M27825" s="1">
        <v>43713</v>
      </c>
      <c r="N27825" t="s">
        <v>59</v>
      </c>
      <c r="O27825" t="s">
        <v>40</v>
      </c>
      <c r="P27825">
        <v>11</v>
      </c>
      <c r="Q27825" t="s">
        <v>111524</v>
      </c>
      <c r="R27825" t="s">
        <v>111548</v>
      </c>
    </row>
    <row r="27826" spans="1:18" x14ac:dyDescent="0.3">
      <c r="A27826" t="s">
        <v>11435</v>
      </c>
      <c r="B27826">
        <v>79</v>
      </c>
      <c r="C27826" t="s">
        <v>31</v>
      </c>
      <c r="D27826" t="s">
        <v>58304</v>
      </c>
      <c r="E27826" t="s">
        <v>24</v>
      </c>
      <c r="F27826" s="1">
        <v>43776</v>
      </c>
      <c r="G27826" t="s">
        <v>4435</v>
      </c>
      <c r="H27826" t="s">
        <v>89308</v>
      </c>
      <c r="I27826" t="s">
        <v>19</v>
      </c>
      <c r="J27826" s="2">
        <v>46248.989800000003</v>
      </c>
      <c r="K27826" t="s">
        <v>58439</v>
      </c>
      <c r="L27826" t="s">
        <v>20</v>
      </c>
      <c r="M27826" s="1">
        <v>43800</v>
      </c>
      <c r="N27826" t="s">
        <v>21</v>
      </c>
      <c r="O27826" t="s">
        <v>22</v>
      </c>
      <c r="P27826">
        <v>24</v>
      </c>
      <c r="Q27826" t="s">
        <v>111523</v>
      </c>
      <c r="R27826" t="s">
        <v>111549</v>
      </c>
    </row>
    <row r="27827" spans="1:18" x14ac:dyDescent="0.3">
      <c r="A27827" t="s">
        <v>89309</v>
      </c>
      <c r="B27827">
        <v>31</v>
      </c>
      <c r="C27827" t="s">
        <v>31</v>
      </c>
      <c r="D27827" t="s">
        <v>72</v>
      </c>
      <c r="E27827" t="s">
        <v>37</v>
      </c>
      <c r="F27827" s="1">
        <v>43962</v>
      </c>
      <c r="G27827" t="s">
        <v>15668</v>
      </c>
      <c r="H27827" t="s">
        <v>35020</v>
      </c>
      <c r="I27827" t="s">
        <v>58306</v>
      </c>
      <c r="J27827" s="2">
        <v>14343.247600000001</v>
      </c>
      <c r="K27827" t="s">
        <v>58905</v>
      </c>
      <c r="L27827" t="s">
        <v>39</v>
      </c>
      <c r="M27827" s="1">
        <v>43990</v>
      </c>
      <c r="N27827" t="s">
        <v>21</v>
      </c>
      <c r="O27827" t="s">
        <v>22</v>
      </c>
      <c r="P27827">
        <v>28</v>
      </c>
      <c r="Q27827" t="s">
        <v>111524</v>
      </c>
      <c r="R27827" t="s">
        <v>111548</v>
      </c>
    </row>
    <row r="27828" spans="1:18" x14ac:dyDescent="0.3">
      <c r="A27828" t="s">
        <v>89310</v>
      </c>
      <c r="B27828">
        <v>33</v>
      </c>
      <c r="C27828" t="s">
        <v>31</v>
      </c>
      <c r="D27828" t="s">
        <v>36</v>
      </c>
      <c r="E27828" t="s">
        <v>24</v>
      </c>
      <c r="F27828" s="1">
        <v>43594</v>
      </c>
      <c r="G27828" t="s">
        <v>35021</v>
      </c>
      <c r="H27828" t="s">
        <v>35022</v>
      </c>
      <c r="I27828" t="s">
        <v>19</v>
      </c>
      <c r="J27828" s="2">
        <v>16175.9023</v>
      </c>
      <c r="K27828" t="s">
        <v>58496</v>
      </c>
      <c r="L27828" t="s">
        <v>39</v>
      </c>
      <c r="M27828" s="1">
        <v>43606</v>
      </c>
      <c r="N27828" t="s">
        <v>59</v>
      </c>
      <c r="O27828" t="s">
        <v>40</v>
      </c>
      <c r="P27828">
        <v>12</v>
      </c>
      <c r="Q27828" t="s">
        <v>111524</v>
      </c>
      <c r="R27828" t="s">
        <v>111548</v>
      </c>
    </row>
    <row r="27829" spans="1:18" x14ac:dyDescent="0.3">
      <c r="A27829" t="s">
        <v>89311</v>
      </c>
      <c r="B27829">
        <v>26</v>
      </c>
      <c r="C27829" t="s">
        <v>15</v>
      </c>
      <c r="D27829" t="s">
        <v>16</v>
      </c>
      <c r="E27829" t="s">
        <v>37</v>
      </c>
      <c r="F27829" s="1">
        <v>44617</v>
      </c>
      <c r="G27829" t="s">
        <v>35023</v>
      </c>
      <c r="H27829" t="s">
        <v>89312</v>
      </c>
      <c r="I27829" t="s">
        <v>27</v>
      </c>
      <c r="J27829" s="2">
        <v>493.8408</v>
      </c>
      <c r="K27829" t="s">
        <v>59054</v>
      </c>
      <c r="L27829" t="s">
        <v>28</v>
      </c>
      <c r="M27829" s="1">
        <v>44625</v>
      </c>
      <c r="N27829" t="s">
        <v>59</v>
      </c>
      <c r="O27829" t="s">
        <v>22</v>
      </c>
      <c r="P27829">
        <v>8</v>
      </c>
      <c r="Q27829" t="s">
        <v>111522</v>
      </c>
      <c r="R27829" t="s">
        <v>111551</v>
      </c>
    </row>
    <row r="27830" spans="1:18" x14ac:dyDescent="0.3">
      <c r="A27830" t="s">
        <v>89313</v>
      </c>
      <c r="B27830">
        <v>84</v>
      </c>
      <c r="C27830" t="s">
        <v>31</v>
      </c>
      <c r="D27830" t="s">
        <v>36</v>
      </c>
      <c r="E27830" t="s">
        <v>37</v>
      </c>
      <c r="F27830" s="1">
        <v>44437</v>
      </c>
      <c r="G27830" t="s">
        <v>35024</v>
      </c>
      <c r="H27830" t="s">
        <v>35025</v>
      </c>
      <c r="I27830" t="s">
        <v>58306</v>
      </c>
      <c r="J27830" s="2">
        <v>22063.0023</v>
      </c>
      <c r="K27830" t="s">
        <v>59879</v>
      </c>
      <c r="L27830" t="s">
        <v>20</v>
      </c>
      <c r="M27830" s="1">
        <v>44465</v>
      </c>
      <c r="N27830" t="s">
        <v>59</v>
      </c>
      <c r="O27830" t="s">
        <v>22</v>
      </c>
      <c r="P27830">
        <v>28</v>
      </c>
      <c r="Q27830" t="s">
        <v>111523</v>
      </c>
      <c r="R27830" t="s">
        <v>111550</v>
      </c>
    </row>
    <row r="27831" spans="1:18" x14ac:dyDescent="0.3">
      <c r="A27831" t="s">
        <v>332</v>
      </c>
      <c r="B27831">
        <v>62</v>
      </c>
      <c r="C27831" t="s">
        <v>31</v>
      </c>
      <c r="D27831" t="s">
        <v>72</v>
      </c>
      <c r="E27831" t="s">
        <v>17</v>
      </c>
      <c r="F27831" s="1">
        <v>43749</v>
      </c>
      <c r="G27831" t="s">
        <v>35026</v>
      </c>
      <c r="H27831" t="s">
        <v>81083</v>
      </c>
      <c r="I27831" t="s">
        <v>27</v>
      </c>
      <c r="J27831" s="2">
        <v>17138.5157</v>
      </c>
      <c r="K27831" t="s">
        <v>58791</v>
      </c>
      <c r="L27831" t="s">
        <v>20</v>
      </c>
      <c r="M27831" s="1">
        <v>43769</v>
      </c>
      <c r="N27831" t="s">
        <v>29</v>
      </c>
      <c r="O27831" t="s">
        <v>30</v>
      </c>
      <c r="P27831">
        <v>20</v>
      </c>
      <c r="Q27831" t="s">
        <v>111523</v>
      </c>
      <c r="R27831" t="s">
        <v>111548</v>
      </c>
    </row>
    <row r="27832" spans="1:18" x14ac:dyDescent="0.3">
      <c r="A27832" t="s">
        <v>42023</v>
      </c>
      <c r="B27832">
        <v>73</v>
      </c>
      <c r="C27832" t="s">
        <v>31</v>
      </c>
      <c r="D27832" t="s">
        <v>84</v>
      </c>
      <c r="E27832" t="s">
        <v>56</v>
      </c>
      <c r="F27832" s="1">
        <v>44545</v>
      </c>
      <c r="G27832" t="s">
        <v>4172</v>
      </c>
      <c r="H27832" t="s">
        <v>89314</v>
      </c>
      <c r="I27832" t="s">
        <v>19</v>
      </c>
      <c r="J27832" s="2">
        <v>6360.0375000000004</v>
      </c>
      <c r="K27832" t="s">
        <v>58985</v>
      </c>
      <c r="L27832" t="s">
        <v>39</v>
      </c>
      <c r="M27832" s="1">
        <v>44561</v>
      </c>
      <c r="N27832" t="s">
        <v>29</v>
      </c>
      <c r="O27832" t="s">
        <v>22</v>
      </c>
      <c r="P27832">
        <v>16</v>
      </c>
      <c r="Q27832" t="s">
        <v>111523</v>
      </c>
      <c r="R27832" t="s">
        <v>111551</v>
      </c>
    </row>
    <row r="27833" spans="1:18" x14ac:dyDescent="0.3">
      <c r="A27833" t="s">
        <v>89315</v>
      </c>
      <c r="B27833">
        <v>50</v>
      </c>
      <c r="C27833" t="s">
        <v>31</v>
      </c>
      <c r="D27833" t="s">
        <v>36</v>
      </c>
      <c r="E27833" t="s">
        <v>17</v>
      </c>
      <c r="F27833" s="1">
        <v>44199</v>
      </c>
      <c r="G27833" t="s">
        <v>35027</v>
      </c>
      <c r="H27833" t="s">
        <v>6872</v>
      </c>
      <c r="I27833" t="s">
        <v>50</v>
      </c>
      <c r="J27833" s="2">
        <v>42483.412300000004</v>
      </c>
      <c r="K27833" t="s">
        <v>58716</v>
      </c>
      <c r="L27833" t="s">
        <v>39</v>
      </c>
      <c r="M27833" s="1">
        <v>44226</v>
      </c>
      <c r="N27833" t="s">
        <v>29</v>
      </c>
      <c r="O27833" t="s">
        <v>30</v>
      </c>
      <c r="P27833">
        <v>27</v>
      </c>
      <c r="Q27833" t="s">
        <v>111525</v>
      </c>
      <c r="R27833" t="s">
        <v>111549</v>
      </c>
    </row>
    <row r="27834" spans="1:18" x14ac:dyDescent="0.3">
      <c r="A27834" t="s">
        <v>89316</v>
      </c>
      <c r="B27834">
        <v>30</v>
      </c>
      <c r="C27834" t="s">
        <v>15</v>
      </c>
      <c r="D27834" t="s">
        <v>32</v>
      </c>
      <c r="E27834" t="s">
        <v>37</v>
      </c>
      <c r="F27834" s="1">
        <v>44458</v>
      </c>
      <c r="G27834" t="s">
        <v>23755</v>
      </c>
      <c r="H27834" t="s">
        <v>35028</v>
      </c>
      <c r="I27834" t="s">
        <v>27</v>
      </c>
      <c r="J27834" s="2">
        <v>5330.4196000000002</v>
      </c>
      <c r="K27834" t="s">
        <v>58588</v>
      </c>
      <c r="L27834" t="s">
        <v>28</v>
      </c>
      <c r="M27834" s="1">
        <v>44465</v>
      </c>
      <c r="N27834" t="s">
        <v>35</v>
      </c>
      <c r="O27834" t="s">
        <v>22</v>
      </c>
      <c r="P27834">
        <v>7</v>
      </c>
      <c r="Q27834" t="s">
        <v>111522</v>
      </c>
      <c r="R27834" t="s">
        <v>111551</v>
      </c>
    </row>
    <row r="27835" spans="1:18" x14ac:dyDescent="0.3">
      <c r="A27835" t="s">
        <v>89317</v>
      </c>
      <c r="B27835">
        <v>74</v>
      </c>
      <c r="C27835" t="s">
        <v>15</v>
      </c>
      <c r="D27835" t="s">
        <v>23</v>
      </c>
      <c r="E27835" t="s">
        <v>24</v>
      </c>
      <c r="F27835" s="1">
        <v>44239</v>
      </c>
      <c r="G27835" t="s">
        <v>33830</v>
      </c>
      <c r="H27835" t="s">
        <v>35029</v>
      </c>
      <c r="I27835" t="s">
        <v>27</v>
      </c>
      <c r="J27835" s="2">
        <v>48974.729599999999</v>
      </c>
      <c r="K27835" t="s">
        <v>58897</v>
      </c>
      <c r="L27835" t="s">
        <v>39</v>
      </c>
      <c r="M27835" s="1">
        <v>44269</v>
      </c>
      <c r="N27835" t="s">
        <v>35</v>
      </c>
      <c r="O27835" t="s">
        <v>22</v>
      </c>
      <c r="P27835">
        <v>30</v>
      </c>
      <c r="Q27835" t="s">
        <v>111523</v>
      </c>
      <c r="R27835" t="s">
        <v>111549</v>
      </c>
    </row>
    <row r="27836" spans="1:18" x14ac:dyDescent="0.3">
      <c r="A27836" t="s">
        <v>89318</v>
      </c>
      <c r="B27836">
        <v>41</v>
      </c>
      <c r="C27836" t="s">
        <v>31</v>
      </c>
      <c r="D27836" t="s">
        <v>36</v>
      </c>
      <c r="E27836" t="s">
        <v>37</v>
      </c>
      <c r="F27836" s="1">
        <v>43819</v>
      </c>
      <c r="G27836" t="s">
        <v>19806</v>
      </c>
      <c r="H27836" t="s">
        <v>89319</v>
      </c>
      <c r="I27836" t="s">
        <v>19</v>
      </c>
      <c r="J27836" s="2">
        <v>2725.2669000000001</v>
      </c>
      <c r="K27836" t="s">
        <v>58719</v>
      </c>
      <c r="L27836" t="s">
        <v>28</v>
      </c>
      <c r="M27836" s="1">
        <v>43824</v>
      </c>
      <c r="N27836" t="s">
        <v>59</v>
      </c>
      <c r="O27836" t="s">
        <v>22</v>
      </c>
      <c r="P27836">
        <v>5</v>
      </c>
      <c r="Q27836" t="s">
        <v>111524</v>
      </c>
      <c r="R27836" t="s">
        <v>111551</v>
      </c>
    </row>
    <row r="27837" spans="1:18" x14ac:dyDescent="0.3">
      <c r="A27837" t="s">
        <v>21811</v>
      </c>
      <c r="B27837">
        <v>78</v>
      </c>
      <c r="C27837" t="s">
        <v>15</v>
      </c>
      <c r="D27837" t="s">
        <v>23</v>
      </c>
      <c r="E27837" t="s">
        <v>37</v>
      </c>
      <c r="F27837" s="1">
        <v>44905</v>
      </c>
      <c r="G27837" t="s">
        <v>35030</v>
      </c>
      <c r="H27837" t="s">
        <v>35031</v>
      </c>
      <c r="I27837" t="s">
        <v>27</v>
      </c>
      <c r="J27837" s="2">
        <v>27341.965100000001</v>
      </c>
      <c r="K27837" t="s">
        <v>58532</v>
      </c>
      <c r="L27837" t="s">
        <v>20</v>
      </c>
      <c r="M27837" s="1">
        <v>44909</v>
      </c>
      <c r="N27837" t="s">
        <v>43</v>
      </c>
      <c r="O27837" t="s">
        <v>22</v>
      </c>
      <c r="P27837">
        <v>4</v>
      </c>
      <c r="Q27837" t="s">
        <v>111523</v>
      </c>
      <c r="R27837" t="s">
        <v>111550</v>
      </c>
    </row>
    <row r="27838" spans="1:18" x14ac:dyDescent="0.3">
      <c r="A27838" t="s">
        <v>48543</v>
      </c>
      <c r="B27838">
        <v>80</v>
      </c>
      <c r="C27838" t="s">
        <v>31</v>
      </c>
      <c r="D27838" t="s">
        <v>84</v>
      </c>
      <c r="E27838" t="s">
        <v>37</v>
      </c>
      <c r="F27838" s="1">
        <v>45053</v>
      </c>
      <c r="G27838" t="s">
        <v>35032</v>
      </c>
      <c r="H27838" t="s">
        <v>1820</v>
      </c>
      <c r="I27838" t="s">
        <v>27</v>
      </c>
      <c r="J27838" s="2">
        <v>45853.231</v>
      </c>
      <c r="K27838" t="s">
        <v>58907</v>
      </c>
      <c r="L27838" t="s">
        <v>28</v>
      </c>
      <c r="M27838" s="1">
        <v>45058</v>
      </c>
      <c r="N27838" t="s">
        <v>43</v>
      </c>
      <c r="O27838" t="s">
        <v>30</v>
      </c>
      <c r="P27838">
        <v>5</v>
      </c>
      <c r="Q27838" t="s">
        <v>111523</v>
      </c>
      <c r="R27838" t="s">
        <v>111549</v>
      </c>
    </row>
    <row r="27839" spans="1:18" x14ac:dyDescent="0.3">
      <c r="A27839" t="s">
        <v>89320</v>
      </c>
      <c r="B27839">
        <v>25</v>
      </c>
      <c r="C27839" t="s">
        <v>15</v>
      </c>
      <c r="D27839" t="s">
        <v>32</v>
      </c>
      <c r="E27839" t="s">
        <v>56</v>
      </c>
      <c r="F27839" s="1">
        <v>44642</v>
      </c>
      <c r="G27839" t="s">
        <v>35033</v>
      </c>
      <c r="H27839" t="s">
        <v>89321</v>
      </c>
      <c r="I27839" t="s">
        <v>19</v>
      </c>
      <c r="J27839" s="2">
        <v>37644.330300000001</v>
      </c>
      <c r="K27839" t="s">
        <v>58404</v>
      </c>
      <c r="L27839" t="s">
        <v>20</v>
      </c>
      <c r="M27839" s="1">
        <v>44653</v>
      </c>
      <c r="N27839" t="s">
        <v>29</v>
      </c>
      <c r="O27839" t="s">
        <v>30</v>
      </c>
      <c r="P27839">
        <v>11</v>
      </c>
      <c r="Q27839" t="s">
        <v>111522</v>
      </c>
      <c r="R27839" t="s">
        <v>111549</v>
      </c>
    </row>
    <row r="27840" spans="1:18" x14ac:dyDescent="0.3">
      <c r="A27840" t="s">
        <v>89322</v>
      </c>
      <c r="B27840">
        <v>80</v>
      </c>
      <c r="C27840" t="s">
        <v>31</v>
      </c>
      <c r="D27840" t="s">
        <v>72</v>
      </c>
      <c r="E27840" t="s">
        <v>44</v>
      </c>
      <c r="F27840" s="1">
        <v>44458</v>
      </c>
      <c r="G27840" t="s">
        <v>35034</v>
      </c>
      <c r="H27840" t="s">
        <v>35035</v>
      </c>
      <c r="I27840" t="s">
        <v>58306</v>
      </c>
      <c r="J27840" s="2">
        <v>36337.760000000002</v>
      </c>
      <c r="K27840" t="s">
        <v>59968</v>
      </c>
      <c r="L27840" t="s">
        <v>39</v>
      </c>
      <c r="M27840" s="1">
        <v>44462</v>
      </c>
      <c r="N27840" t="s">
        <v>35</v>
      </c>
      <c r="O27840" t="s">
        <v>22</v>
      </c>
      <c r="P27840">
        <v>4</v>
      </c>
      <c r="Q27840" t="s">
        <v>111523</v>
      </c>
      <c r="R27840" t="s">
        <v>111549</v>
      </c>
    </row>
    <row r="27841" spans="1:18" x14ac:dyDescent="0.3">
      <c r="A27841" t="s">
        <v>72997</v>
      </c>
      <c r="B27841">
        <v>76</v>
      </c>
      <c r="C27841" t="s">
        <v>31</v>
      </c>
      <c r="D27841" t="s">
        <v>58304</v>
      </c>
      <c r="E27841" t="s">
        <v>56</v>
      </c>
      <c r="F27841" s="1">
        <v>43994</v>
      </c>
      <c r="G27841" t="s">
        <v>30061</v>
      </c>
      <c r="H27841" t="s">
        <v>19536</v>
      </c>
      <c r="I27841" t="s">
        <v>19</v>
      </c>
      <c r="J27841" s="2">
        <v>33815.322899999999</v>
      </c>
      <c r="K27841" t="s">
        <v>58782</v>
      </c>
      <c r="L27841" t="s">
        <v>28</v>
      </c>
      <c r="M27841" s="1">
        <v>44002</v>
      </c>
      <c r="N27841" t="s">
        <v>59</v>
      </c>
      <c r="O27841" t="s">
        <v>22</v>
      </c>
      <c r="P27841">
        <v>8</v>
      </c>
      <c r="Q27841" t="s">
        <v>111523</v>
      </c>
      <c r="R27841" t="s">
        <v>111549</v>
      </c>
    </row>
    <row r="27842" spans="1:18" x14ac:dyDescent="0.3">
      <c r="A27842" t="s">
        <v>89323</v>
      </c>
      <c r="B27842">
        <v>40</v>
      </c>
      <c r="C27842" t="s">
        <v>31</v>
      </c>
      <c r="D27842" t="s">
        <v>23</v>
      </c>
      <c r="E27842" t="s">
        <v>44</v>
      </c>
      <c r="F27842" s="1">
        <v>45303</v>
      </c>
      <c r="G27842" t="s">
        <v>35036</v>
      </c>
      <c r="H27842" t="s">
        <v>7354</v>
      </c>
      <c r="I27842" t="s">
        <v>19</v>
      </c>
      <c r="J27842" s="2">
        <v>24283.359700000001</v>
      </c>
      <c r="K27842" t="s">
        <v>58321</v>
      </c>
      <c r="L27842" t="s">
        <v>20</v>
      </c>
      <c r="M27842" s="1">
        <v>45319</v>
      </c>
      <c r="N27842" t="s">
        <v>29</v>
      </c>
      <c r="O27842" t="s">
        <v>40</v>
      </c>
      <c r="P27842">
        <v>16</v>
      </c>
      <c r="Q27842" t="s">
        <v>111524</v>
      </c>
      <c r="R27842" t="s">
        <v>111550</v>
      </c>
    </row>
    <row r="27843" spans="1:18" x14ac:dyDescent="0.3">
      <c r="A27843" t="s">
        <v>89324</v>
      </c>
      <c r="B27843">
        <v>84</v>
      </c>
      <c r="C27843" t="s">
        <v>31</v>
      </c>
      <c r="D27843" t="s">
        <v>36</v>
      </c>
      <c r="E27843" t="s">
        <v>17</v>
      </c>
      <c r="F27843" s="1">
        <v>44717</v>
      </c>
      <c r="G27843" t="s">
        <v>35037</v>
      </c>
      <c r="H27843" t="s">
        <v>9083</v>
      </c>
      <c r="I27843" t="s">
        <v>34</v>
      </c>
      <c r="J27843" s="2">
        <v>32064.902300000002</v>
      </c>
      <c r="K27843" t="s">
        <v>58347</v>
      </c>
      <c r="L27843" t="s">
        <v>39</v>
      </c>
      <c r="M27843" s="1">
        <v>44739</v>
      </c>
      <c r="N27843" t="s">
        <v>29</v>
      </c>
      <c r="O27843" t="s">
        <v>22</v>
      </c>
      <c r="P27843">
        <v>22</v>
      </c>
      <c r="Q27843" t="s">
        <v>111523</v>
      </c>
      <c r="R27843" t="s">
        <v>111549</v>
      </c>
    </row>
    <row r="27844" spans="1:18" x14ac:dyDescent="0.3">
      <c r="A27844" t="s">
        <v>16994</v>
      </c>
      <c r="B27844">
        <v>47</v>
      </c>
      <c r="C27844" t="s">
        <v>31</v>
      </c>
      <c r="D27844" t="s">
        <v>58304</v>
      </c>
      <c r="E27844" t="s">
        <v>37</v>
      </c>
      <c r="F27844" s="1">
        <v>44861</v>
      </c>
      <c r="G27844" t="s">
        <v>35038</v>
      </c>
      <c r="H27844" t="s">
        <v>89325</v>
      </c>
      <c r="I27844" t="s">
        <v>50</v>
      </c>
      <c r="J27844" s="2">
        <v>34030.278299999998</v>
      </c>
      <c r="K27844" t="s">
        <v>58363</v>
      </c>
      <c r="L27844" t="s">
        <v>20</v>
      </c>
      <c r="M27844" s="1">
        <v>44890</v>
      </c>
      <c r="N27844" t="s">
        <v>59</v>
      </c>
      <c r="O27844" t="s">
        <v>30</v>
      </c>
      <c r="P27844">
        <v>29</v>
      </c>
      <c r="Q27844" t="s">
        <v>111525</v>
      </c>
      <c r="R27844" t="s">
        <v>111549</v>
      </c>
    </row>
    <row r="27845" spans="1:18" x14ac:dyDescent="0.3">
      <c r="A27845" t="s">
        <v>73255</v>
      </c>
      <c r="B27845">
        <v>73</v>
      </c>
      <c r="C27845" t="s">
        <v>31</v>
      </c>
      <c r="D27845" t="s">
        <v>58309</v>
      </c>
      <c r="E27845" t="s">
        <v>17</v>
      </c>
      <c r="F27845" s="1">
        <v>44986</v>
      </c>
      <c r="G27845" t="s">
        <v>20414</v>
      </c>
      <c r="H27845" t="s">
        <v>89326</v>
      </c>
      <c r="I27845" t="s">
        <v>27</v>
      </c>
      <c r="J27845" s="2">
        <v>7495.7788</v>
      </c>
      <c r="K27845" t="s">
        <v>58825</v>
      </c>
      <c r="L27845" t="s">
        <v>20</v>
      </c>
      <c r="M27845" s="1">
        <v>45003</v>
      </c>
      <c r="N27845" t="s">
        <v>35</v>
      </c>
      <c r="O27845" t="s">
        <v>30</v>
      </c>
      <c r="P27845">
        <v>17</v>
      </c>
      <c r="Q27845" t="s">
        <v>111523</v>
      </c>
      <c r="R27845" t="s">
        <v>111551</v>
      </c>
    </row>
    <row r="27846" spans="1:18" x14ac:dyDescent="0.3">
      <c r="A27846" t="s">
        <v>89327</v>
      </c>
      <c r="B27846">
        <v>82</v>
      </c>
      <c r="C27846" t="s">
        <v>15</v>
      </c>
      <c r="D27846" t="s">
        <v>58304</v>
      </c>
      <c r="E27846" t="s">
        <v>44</v>
      </c>
      <c r="F27846" s="1">
        <v>44474</v>
      </c>
      <c r="G27846" t="s">
        <v>35039</v>
      </c>
      <c r="H27846" t="s">
        <v>89328</v>
      </c>
      <c r="I27846" t="s">
        <v>58306</v>
      </c>
      <c r="J27846" s="2">
        <v>45487.314200000001</v>
      </c>
      <c r="K27846" t="s">
        <v>60738</v>
      </c>
      <c r="L27846" t="s">
        <v>28</v>
      </c>
      <c r="M27846" s="1">
        <v>44496</v>
      </c>
      <c r="N27846" t="s">
        <v>29</v>
      </c>
      <c r="O27846" t="s">
        <v>22</v>
      </c>
      <c r="P27846">
        <v>22</v>
      </c>
      <c r="Q27846" t="s">
        <v>111523</v>
      </c>
      <c r="R27846" t="s">
        <v>111549</v>
      </c>
    </row>
    <row r="27847" spans="1:18" x14ac:dyDescent="0.3">
      <c r="A27847" t="s">
        <v>89329</v>
      </c>
      <c r="B27847">
        <v>66</v>
      </c>
      <c r="C27847" t="s">
        <v>15</v>
      </c>
      <c r="D27847" t="s">
        <v>32</v>
      </c>
      <c r="E27847" t="s">
        <v>56</v>
      </c>
      <c r="F27847" s="1">
        <v>44261</v>
      </c>
      <c r="G27847" t="s">
        <v>28710</v>
      </c>
      <c r="H27847" t="s">
        <v>35040</v>
      </c>
      <c r="I27847" t="s">
        <v>19</v>
      </c>
      <c r="J27847" s="2">
        <v>23577.994999999999</v>
      </c>
      <c r="K27847" t="s">
        <v>59088</v>
      </c>
      <c r="L27847" t="s">
        <v>39</v>
      </c>
      <c r="M27847" s="1">
        <v>44289</v>
      </c>
      <c r="N27847" t="s">
        <v>35</v>
      </c>
      <c r="O27847" t="s">
        <v>30</v>
      </c>
      <c r="P27847">
        <v>28</v>
      </c>
      <c r="Q27847" t="s">
        <v>111523</v>
      </c>
      <c r="R27847" t="s">
        <v>111550</v>
      </c>
    </row>
    <row r="27848" spans="1:18" x14ac:dyDescent="0.3">
      <c r="A27848" t="s">
        <v>89330</v>
      </c>
      <c r="B27848">
        <v>46</v>
      </c>
      <c r="C27848" t="s">
        <v>15</v>
      </c>
      <c r="D27848" t="s">
        <v>32</v>
      </c>
      <c r="E27848" t="s">
        <v>17</v>
      </c>
      <c r="F27848" s="1">
        <v>45244</v>
      </c>
      <c r="G27848" t="s">
        <v>35041</v>
      </c>
      <c r="H27848" t="s">
        <v>23569</v>
      </c>
      <c r="I27848" t="s">
        <v>58306</v>
      </c>
      <c r="J27848" s="2">
        <v>38892.5965</v>
      </c>
      <c r="K27848" t="s">
        <v>58568</v>
      </c>
      <c r="L27848" t="s">
        <v>28</v>
      </c>
      <c r="M27848" s="1">
        <v>45262</v>
      </c>
      <c r="N27848" t="s">
        <v>35</v>
      </c>
      <c r="O27848" t="s">
        <v>30</v>
      </c>
      <c r="P27848">
        <v>18</v>
      </c>
      <c r="Q27848" t="s">
        <v>111525</v>
      </c>
      <c r="R27848" t="s">
        <v>111549</v>
      </c>
    </row>
    <row r="27849" spans="1:18" x14ac:dyDescent="0.3">
      <c r="A27849" t="s">
        <v>74787</v>
      </c>
      <c r="B27849">
        <v>54</v>
      </c>
      <c r="C27849" t="s">
        <v>15</v>
      </c>
      <c r="D27849" t="s">
        <v>23</v>
      </c>
      <c r="E27849" t="s">
        <v>44</v>
      </c>
      <c r="F27849" s="1">
        <v>43754</v>
      </c>
      <c r="G27849" t="s">
        <v>35042</v>
      </c>
      <c r="H27849" t="s">
        <v>89331</v>
      </c>
      <c r="I27849" t="s">
        <v>34</v>
      </c>
      <c r="J27849" s="2">
        <v>3641.5320000000002</v>
      </c>
      <c r="K27849" t="s">
        <v>58423</v>
      </c>
      <c r="L27849" t="s">
        <v>28</v>
      </c>
      <c r="M27849" s="1">
        <v>43780</v>
      </c>
      <c r="N27849" t="s">
        <v>59</v>
      </c>
      <c r="O27849" t="s">
        <v>40</v>
      </c>
      <c r="P27849">
        <v>26</v>
      </c>
      <c r="Q27849" t="s">
        <v>111525</v>
      </c>
      <c r="R27849" t="s">
        <v>111551</v>
      </c>
    </row>
    <row r="27850" spans="1:18" x14ac:dyDescent="0.3">
      <c r="A27850" t="s">
        <v>89332</v>
      </c>
      <c r="B27850">
        <v>59</v>
      </c>
      <c r="C27850" t="s">
        <v>15</v>
      </c>
      <c r="D27850" t="s">
        <v>23</v>
      </c>
      <c r="E27850" t="s">
        <v>37</v>
      </c>
      <c r="F27850" s="1">
        <v>44835</v>
      </c>
      <c r="G27850" t="s">
        <v>35043</v>
      </c>
      <c r="H27850" t="s">
        <v>25199</v>
      </c>
      <c r="I27850" t="s">
        <v>50</v>
      </c>
      <c r="J27850" s="2">
        <v>24638.659599999999</v>
      </c>
      <c r="K27850" t="s">
        <v>58977</v>
      </c>
      <c r="L27850" t="s">
        <v>20</v>
      </c>
      <c r="M27850" s="1">
        <v>44843</v>
      </c>
      <c r="N27850" t="s">
        <v>29</v>
      </c>
      <c r="O27850" t="s">
        <v>22</v>
      </c>
      <c r="P27850">
        <v>8</v>
      </c>
      <c r="Q27850" t="s">
        <v>111525</v>
      </c>
      <c r="R27850" t="s">
        <v>111550</v>
      </c>
    </row>
    <row r="27851" spans="1:18" x14ac:dyDescent="0.3">
      <c r="A27851" t="s">
        <v>37694</v>
      </c>
      <c r="B27851">
        <v>85</v>
      </c>
      <c r="C27851" t="s">
        <v>31</v>
      </c>
      <c r="D27851" t="s">
        <v>58304</v>
      </c>
      <c r="E27851" t="s">
        <v>56</v>
      </c>
      <c r="F27851" s="1">
        <v>44299</v>
      </c>
      <c r="G27851" t="s">
        <v>35044</v>
      </c>
      <c r="H27851" t="s">
        <v>35045</v>
      </c>
      <c r="I27851" t="s">
        <v>19</v>
      </c>
      <c r="J27851" s="2">
        <v>5024.0870000000004</v>
      </c>
      <c r="K27851" t="s">
        <v>59046</v>
      </c>
      <c r="L27851" t="s">
        <v>28</v>
      </c>
      <c r="M27851" s="1">
        <v>44314</v>
      </c>
      <c r="N27851" t="s">
        <v>35</v>
      </c>
      <c r="O27851" t="s">
        <v>40</v>
      </c>
      <c r="P27851">
        <v>15</v>
      </c>
      <c r="Q27851" t="s">
        <v>111523</v>
      </c>
      <c r="R27851" t="s">
        <v>111551</v>
      </c>
    </row>
    <row r="27852" spans="1:18" x14ac:dyDescent="0.3">
      <c r="A27852" t="s">
        <v>386</v>
      </c>
      <c r="B27852">
        <v>22</v>
      </c>
      <c r="C27852" t="s">
        <v>31</v>
      </c>
      <c r="D27852" t="s">
        <v>36</v>
      </c>
      <c r="E27852" t="s">
        <v>56</v>
      </c>
      <c r="F27852" s="1">
        <v>44754</v>
      </c>
      <c r="G27852" t="s">
        <v>35046</v>
      </c>
      <c r="H27852" t="s">
        <v>18767</v>
      </c>
      <c r="I27852" t="s">
        <v>58306</v>
      </c>
      <c r="J27852" s="2">
        <v>5798.3774999999996</v>
      </c>
      <c r="K27852" t="s">
        <v>59046</v>
      </c>
      <c r="L27852" t="s">
        <v>39</v>
      </c>
      <c r="M27852" s="1">
        <v>44773</v>
      </c>
      <c r="N27852" t="s">
        <v>43</v>
      </c>
      <c r="O27852" t="s">
        <v>40</v>
      </c>
      <c r="P27852">
        <v>19</v>
      </c>
      <c r="Q27852" t="s">
        <v>111522</v>
      </c>
      <c r="R27852" t="s">
        <v>111551</v>
      </c>
    </row>
    <row r="27853" spans="1:18" x14ac:dyDescent="0.3">
      <c r="A27853" t="s">
        <v>89333</v>
      </c>
      <c r="B27853">
        <v>46</v>
      </c>
      <c r="C27853" t="s">
        <v>15</v>
      </c>
      <c r="D27853" t="s">
        <v>72</v>
      </c>
      <c r="E27853" t="s">
        <v>37</v>
      </c>
      <c r="F27853" s="1">
        <v>44481</v>
      </c>
      <c r="G27853" t="s">
        <v>33476</v>
      </c>
      <c r="H27853" t="s">
        <v>18836</v>
      </c>
      <c r="I27853" t="s">
        <v>58306</v>
      </c>
      <c r="J27853" s="2">
        <v>36354.922599999998</v>
      </c>
      <c r="K27853" t="s">
        <v>59107</v>
      </c>
      <c r="L27853" t="s">
        <v>20</v>
      </c>
      <c r="M27853" s="1">
        <v>44497</v>
      </c>
      <c r="N27853" t="s">
        <v>29</v>
      </c>
      <c r="O27853" t="s">
        <v>30</v>
      </c>
      <c r="P27853">
        <v>16</v>
      </c>
      <c r="Q27853" t="s">
        <v>111525</v>
      </c>
      <c r="R27853" t="s">
        <v>111549</v>
      </c>
    </row>
    <row r="27854" spans="1:18" x14ac:dyDescent="0.3">
      <c r="A27854" t="s">
        <v>3743</v>
      </c>
      <c r="B27854">
        <v>70</v>
      </c>
      <c r="C27854" t="s">
        <v>31</v>
      </c>
      <c r="D27854" t="s">
        <v>16</v>
      </c>
      <c r="E27854" t="s">
        <v>37</v>
      </c>
      <c r="F27854" s="1">
        <v>44361</v>
      </c>
      <c r="G27854" t="s">
        <v>35047</v>
      </c>
      <c r="H27854" t="s">
        <v>35048</v>
      </c>
      <c r="I27854" t="s">
        <v>58306</v>
      </c>
      <c r="J27854" s="2">
        <v>13032.6369</v>
      </c>
      <c r="K27854" t="s">
        <v>59770</v>
      </c>
      <c r="L27854" t="s">
        <v>39</v>
      </c>
      <c r="M27854" s="1">
        <v>44377</v>
      </c>
      <c r="N27854" t="s">
        <v>59</v>
      </c>
      <c r="O27854" t="s">
        <v>22</v>
      </c>
      <c r="P27854">
        <v>16</v>
      </c>
      <c r="Q27854" t="s">
        <v>111523</v>
      </c>
      <c r="R27854" t="s">
        <v>111548</v>
      </c>
    </row>
    <row r="27855" spans="1:18" x14ac:dyDescent="0.3">
      <c r="A27855" t="s">
        <v>4091</v>
      </c>
      <c r="B27855">
        <v>41</v>
      </c>
      <c r="C27855" t="s">
        <v>31</v>
      </c>
      <c r="D27855" t="s">
        <v>16</v>
      </c>
      <c r="E27855" t="s">
        <v>56</v>
      </c>
      <c r="F27855" s="1">
        <v>43996</v>
      </c>
      <c r="G27855" t="s">
        <v>16098</v>
      </c>
      <c r="H27855" t="s">
        <v>89334</v>
      </c>
      <c r="I27855" t="s">
        <v>19</v>
      </c>
      <c r="J27855" s="2">
        <v>5880.3311999999996</v>
      </c>
      <c r="K27855" t="s">
        <v>58631</v>
      </c>
      <c r="L27855" t="s">
        <v>39</v>
      </c>
      <c r="M27855" s="1">
        <v>44006</v>
      </c>
      <c r="N27855" t="s">
        <v>59</v>
      </c>
      <c r="O27855" t="s">
        <v>30</v>
      </c>
      <c r="P27855">
        <v>10</v>
      </c>
      <c r="Q27855" t="s">
        <v>111524</v>
      </c>
      <c r="R27855" t="s">
        <v>111551</v>
      </c>
    </row>
    <row r="27856" spans="1:18" x14ac:dyDescent="0.3">
      <c r="A27856" t="s">
        <v>89335</v>
      </c>
      <c r="B27856">
        <v>48</v>
      </c>
      <c r="C27856" t="s">
        <v>31</v>
      </c>
      <c r="D27856" t="s">
        <v>84</v>
      </c>
      <c r="E27856" t="s">
        <v>37</v>
      </c>
      <c r="F27856" s="1">
        <v>44834</v>
      </c>
      <c r="G27856" t="s">
        <v>35049</v>
      </c>
      <c r="H27856" t="s">
        <v>71527</v>
      </c>
      <c r="I27856" t="s">
        <v>19</v>
      </c>
      <c r="J27856" s="2">
        <v>47697.491199999997</v>
      </c>
      <c r="K27856" t="s">
        <v>58356</v>
      </c>
      <c r="L27856" t="s">
        <v>20</v>
      </c>
      <c r="M27856" s="1">
        <v>44846</v>
      </c>
      <c r="N27856" t="s">
        <v>43</v>
      </c>
      <c r="O27856" t="s">
        <v>30</v>
      </c>
      <c r="P27856">
        <v>12</v>
      </c>
      <c r="Q27856" t="s">
        <v>111525</v>
      </c>
      <c r="R27856" t="s">
        <v>111549</v>
      </c>
    </row>
    <row r="27857" spans="1:18" x14ac:dyDescent="0.3">
      <c r="A27857" t="s">
        <v>28582</v>
      </c>
      <c r="B27857">
        <v>33</v>
      </c>
      <c r="C27857" t="s">
        <v>15</v>
      </c>
      <c r="D27857" t="s">
        <v>23</v>
      </c>
      <c r="E27857" t="s">
        <v>17</v>
      </c>
      <c r="F27857" s="1">
        <v>45192</v>
      </c>
      <c r="G27857" t="s">
        <v>35050</v>
      </c>
      <c r="H27857" t="s">
        <v>89336</v>
      </c>
      <c r="I27857" t="s">
        <v>27</v>
      </c>
      <c r="J27857" s="2">
        <v>46752.656499999997</v>
      </c>
      <c r="K27857" t="s">
        <v>58886</v>
      </c>
      <c r="L27857" t="s">
        <v>39</v>
      </c>
      <c r="M27857" s="1">
        <v>45211</v>
      </c>
      <c r="N27857" t="s">
        <v>21</v>
      </c>
      <c r="O27857" t="s">
        <v>22</v>
      </c>
      <c r="P27857">
        <v>19</v>
      </c>
      <c r="Q27857" t="s">
        <v>111524</v>
      </c>
      <c r="R27857" t="s">
        <v>111549</v>
      </c>
    </row>
    <row r="27858" spans="1:18" x14ac:dyDescent="0.3">
      <c r="A27858" t="s">
        <v>89337</v>
      </c>
      <c r="B27858">
        <v>74</v>
      </c>
      <c r="C27858" t="s">
        <v>15</v>
      </c>
      <c r="D27858" t="s">
        <v>72</v>
      </c>
      <c r="E27858" t="s">
        <v>44</v>
      </c>
      <c r="F27858" s="1">
        <v>44270</v>
      </c>
      <c r="G27858" t="s">
        <v>35051</v>
      </c>
      <c r="H27858" t="s">
        <v>89338</v>
      </c>
      <c r="I27858" t="s">
        <v>34</v>
      </c>
      <c r="J27858" s="2">
        <v>5836.3921</v>
      </c>
      <c r="K27858" t="s">
        <v>58370</v>
      </c>
      <c r="L27858" t="s">
        <v>39</v>
      </c>
      <c r="M27858" s="1">
        <v>44300</v>
      </c>
      <c r="N27858" t="s">
        <v>29</v>
      </c>
      <c r="O27858" t="s">
        <v>30</v>
      </c>
      <c r="P27858">
        <v>30</v>
      </c>
      <c r="Q27858" t="s">
        <v>111523</v>
      </c>
      <c r="R27858" t="s">
        <v>111551</v>
      </c>
    </row>
    <row r="27859" spans="1:18" x14ac:dyDescent="0.3">
      <c r="A27859" t="s">
        <v>4692</v>
      </c>
      <c r="B27859">
        <v>35</v>
      </c>
      <c r="C27859" t="s">
        <v>15</v>
      </c>
      <c r="D27859" t="s">
        <v>23</v>
      </c>
      <c r="E27859" t="s">
        <v>37</v>
      </c>
      <c r="F27859" s="1">
        <v>44458</v>
      </c>
      <c r="G27859" t="s">
        <v>35052</v>
      </c>
      <c r="H27859" t="s">
        <v>35053</v>
      </c>
      <c r="I27859" t="s">
        <v>58306</v>
      </c>
      <c r="J27859" s="2">
        <v>30340.267599999999</v>
      </c>
      <c r="K27859" t="s">
        <v>59093</v>
      </c>
      <c r="L27859" t="s">
        <v>20</v>
      </c>
      <c r="M27859" s="1">
        <v>44472</v>
      </c>
      <c r="N27859" t="s">
        <v>43</v>
      </c>
      <c r="O27859" t="s">
        <v>40</v>
      </c>
      <c r="P27859">
        <v>14</v>
      </c>
      <c r="Q27859" t="s">
        <v>111524</v>
      </c>
      <c r="R27859" t="s">
        <v>111549</v>
      </c>
    </row>
    <row r="27860" spans="1:18" x14ac:dyDescent="0.3">
      <c r="A27860" t="s">
        <v>89339</v>
      </c>
      <c r="B27860">
        <v>28</v>
      </c>
      <c r="C27860" t="s">
        <v>15</v>
      </c>
      <c r="D27860" t="s">
        <v>72</v>
      </c>
      <c r="E27860" t="s">
        <v>37</v>
      </c>
      <c r="F27860" s="1">
        <v>43655</v>
      </c>
      <c r="G27860" t="s">
        <v>35054</v>
      </c>
      <c r="H27860" t="s">
        <v>35055</v>
      </c>
      <c r="I27860" t="s">
        <v>27</v>
      </c>
      <c r="J27860" s="2">
        <v>48131.013800000001</v>
      </c>
      <c r="K27860" t="s">
        <v>58965</v>
      </c>
      <c r="L27860" t="s">
        <v>39</v>
      </c>
      <c r="M27860" s="1">
        <v>43665</v>
      </c>
      <c r="N27860" t="s">
        <v>29</v>
      </c>
      <c r="O27860" t="s">
        <v>40</v>
      </c>
      <c r="P27860">
        <v>10</v>
      </c>
      <c r="Q27860" t="s">
        <v>111522</v>
      </c>
      <c r="R27860" t="s">
        <v>111549</v>
      </c>
    </row>
    <row r="27861" spans="1:18" x14ac:dyDescent="0.3">
      <c r="A27861" t="s">
        <v>31011</v>
      </c>
      <c r="B27861">
        <v>70</v>
      </c>
      <c r="C27861" t="s">
        <v>15</v>
      </c>
      <c r="D27861" t="s">
        <v>58309</v>
      </c>
      <c r="E27861" t="s">
        <v>67</v>
      </c>
      <c r="F27861" s="1">
        <v>44884</v>
      </c>
      <c r="G27861" t="s">
        <v>35056</v>
      </c>
      <c r="H27861" t="s">
        <v>89340</v>
      </c>
      <c r="I27861" t="s">
        <v>34</v>
      </c>
      <c r="J27861" s="2">
        <v>32791.273200000003</v>
      </c>
      <c r="K27861" t="s">
        <v>59038</v>
      </c>
      <c r="L27861" t="s">
        <v>28</v>
      </c>
      <c r="M27861" s="1">
        <v>44902</v>
      </c>
      <c r="N27861" t="s">
        <v>21</v>
      </c>
      <c r="O27861" t="s">
        <v>30</v>
      </c>
      <c r="P27861">
        <v>18</v>
      </c>
      <c r="Q27861" t="s">
        <v>111523</v>
      </c>
      <c r="R27861" t="s">
        <v>111549</v>
      </c>
    </row>
    <row r="27862" spans="1:18" x14ac:dyDescent="0.3">
      <c r="A27862" t="s">
        <v>1720</v>
      </c>
      <c r="B27862">
        <v>35</v>
      </c>
      <c r="C27862" t="s">
        <v>31</v>
      </c>
      <c r="D27862" t="s">
        <v>36</v>
      </c>
      <c r="E27862" t="s">
        <v>67</v>
      </c>
      <c r="F27862" s="1">
        <v>44261</v>
      </c>
      <c r="G27862" t="s">
        <v>35057</v>
      </c>
      <c r="H27862" t="s">
        <v>89281</v>
      </c>
      <c r="I27862" t="s">
        <v>27</v>
      </c>
      <c r="J27862" s="2">
        <v>51614.052900000002</v>
      </c>
      <c r="K27862" t="s">
        <v>59246</v>
      </c>
      <c r="L27862" t="s">
        <v>20</v>
      </c>
      <c r="M27862" s="1">
        <v>44275</v>
      </c>
      <c r="N27862" t="s">
        <v>29</v>
      </c>
      <c r="O27862" t="s">
        <v>30</v>
      </c>
      <c r="P27862">
        <v>14</v>
      </c>
      <c r="Q27862" t="s">
        <v>111524</v>
      </c>
      <c r="R27862" t="s">
        <v>111549</v>
      </c>
    </row>
    <row r="27863" spans="1:18" x14ac:dyDescent="0.3">
      <c r="A27863" t="s">
        <v>53833</v>
      </c>
      <c r="B27863">
        <v>42</v>
      </c>
      <c r="C27863" t="s">
        <v>31</v>
      </c>
      <c r="D27863" t="s">
        <v>23</v>
      </c>
      <c r="E27863" t="s">
        <v>37</v>
      </c>
      <c r="F27863" s="1">
        <v>43597</v>
      </c>
      <c r="G27863" t="s">
        <v>35058</v>
      </c>
      <c r="H27863" t="s">
        <v>89341</v>
      </c>
      <c r="I27863" t="s">
        <v>19</v>
      </c>
      <c r="J27863" s="2">
        <v>21144.6463</v>
      </c>
      <c r="K27863" t="s">
        <v>58598</v>
      </c>
      <c r="L27863" t="s">
        <v>39</v>
      </c>
      <c r="M27863" s="1">
        <v>43615</v>
      </c>
      <c r="N27863" t="s">
        <v>59</v>
      </c>
      <c r="O27863" t="s">
        <v>22</v>
      </c>
      <c r="P27863">
        <v>18</v>
      </c>
      <c r="Q27863" t="s">
        <v>111524</v>
      </c>
      <c r="R27863" t="s">
        <v>111550</v>
      </c>
    </row>
    <row r="27864" spans="1:18" x14ac:dyDescent="0.3">
      <c r="A27864" t="s">
        <v>89342</v>
      </c>
      <c r="B27864">
        <v>76</v>
      </c>
      <c r="C27864" t="s">
        <v>15</v>
      </c>
      <c r="D27864" t="s">
        <v>23</v>
      </c>
      <c r="E27864" t="s">
        <v>56</v>
      </c>
      <c r="F27864" s="1">
        <v>44844</v>
      </c>
      <c r="G27864" t="s">
        <v>35059</v>
      </c>
      <c r="H27864" t="s">
        <v>68468</v>
      </c>
      <c r="I27864" t="s">
        <v>19</v>
      </c>
      <c r="J27864" s="2">
        <v>6393.3635999999997</v>
      </c>
      <c r="K27864" t="s">
        <v>58681</v>
      </c>
      <c r="L27864" t="s">
        <v>28</v>
      </c>
      <c r="M27864" s="1">
        <v>44861</v>
      </c>
      <c r="N27864" t="s">
        <v>29</v>
      </c>
      <c r="O27864" t="s">
        <v>30</v>
      </c>
      <c r="P27864">
        <v>17</v>
      </c>
      <c r="Q27864" t="s">
        <v>111523</v>
      </c>
      <c r="R27864" t="s">
        <v>111551</v>
      </c>
    </row>
    <row r="27865" spans="1:18" x14ac:dyDescent="0.3">
      <c r="A27865" t="s">
        <v>89343</v>
      </c>
      <c r="B27865">
        <v>54</v>
      </c>
      <c r="C27865" t="s">
        <v>31</v>
      </c>
      <c r="D27865" t="s">
        <v>84</v>
      </c>
      <c r="E27865" t="s">
        <v>67</v>
      </c>
      <c r="F27865" s="1">
        <v>43880</v>
      </c>
      <c r="G27865" t="s">
        <v>35060</v>
      </c>
      <c r="H27865" t="s">
        <v>89344</v>
      </c>
      <c r="I27865" t="s">
        <v>58306</v>
      </c>
      <c r="J27865" s="2">
        <v>23193.0903</v>
      </c>
      <c r="K27865" t="s">
        <v>60366</v>
      </c>
      <c r="L27865" t="s">
        <v>20</v>
      </c>
      <c r="M27865" s="1">
        <v>43902</v>
      </c>
      <c r="N27865" t="s">
        <v>43</v>
      </c>
      <c r="O27865" t="s">
        <v>40</v>
      </c>
      <c r="P27865">
        <v>22</v>
      </c>
      <c r="Q27865" t="s">
        <v>111525</v>
      </c>
      <c r="R27865" t="s">
        <v>111550</v>
      </c>
    </row>
    <row r="27866" spans="1:18" x14ac:dyDescent="0.3">
      <c r="A27866" t="s">
        <v>48575</v>
      </c>
      <c r="B27866">
        <v>42</v>
      </c>
      <c r="C27866" t="s">
        <v>31</v>
      </c>
      <c r="D27866" t="s">
        <v>58304</v>
      </c>
      <c r="E27866" t="s">
        <v>44</v>
      </c>
      <c r="F27866" s="1">
        <v>44013</v>
      </c>
      <c r="G27866" t="s">
        <v>35061</v>
      </c>
      <c r="H27866" t="s">
        <v>35062</v>
      </c>
      <c r="I27866" t="s">
        <v>50</v>
      </c>
      <c r="J27866" s="2">
        <v>14140.8833</v>
      </c>
      <c r="K27866" t="s">
        <v>59995</v>
      </c>
      <c r="L27866" t="s">
        <v>39</v>
      </c>
      <c r="M27866" s="1">
        <v>44033</v>
      </c>
      <c r="N27866" t="s">
        <v>59</v>
      </c>
      <c r="O27866" t="s">
        <v>30</v>
      </c>
      <c r="P27866">
        <v>20</v>
      </c>
      <c r="Q27866" t="s">
        <v>111524</v>
      </c>
      <c r="R27866" t="s">
        <v>111548</v>
      </c>
    </row>
    <row r="27867" spans="1:18" x14ac:dyDescent="0.3">
      <c r="A27867" t="s">
        <v>89345</v>
      </c>
      <c r="B27867">
        <v>31</v>
      </c>
      <c r="C27867" t="s">
        <v>31</v>
      </c>
      <c r="D27867" t="s">
        <v>16</v>
      </c>
      <c r="E27867" t="s">
        <v>24</v>
      </c>
      <c r="F27867" s="1">
        <v>43660</v>
      </c>
      <c r="G27867" t="s">
        <v>35063</v>
      </c>
      <c r="H27867" t="s">
        <v>35064</v>
      </c>
      <c r="I27867" t="s">
        <v>50</v>
      </c>
      <c r="J27867" s="2">
        <v>7358.1875</v>
      </c>
      <c r="K27867" t="s">
        <v>58612</v>
      </c>
      <c r="L27867" t="s">
        <v>20</v>
      </c>
      <c r="M27867" s="1">
        <v>43682</v>
      </c>
      <c r="N27867" t="s">
        <v>21</v>
      </c>
      <c r="O27867" t="s">
        <v>22</v>
      </c>
      <c r="P27867">
        <v>22</v>
      </c>
      <c r="Q27867" t="s">
        <v>111524</v>
      </c>
      <c r="R27867" t="s">
        <v>111551</v>
      </c>
    </row>
    <row r="27868" spans="1:18" x14ac:dyDescent="0.3">
      <c r="A27868" t="s">
        <v>89346</v>
      </c>
      <c r="B27868">
        <v>39</v>
      </c>
      <c r="C27868" t="s">
        <v>15</v>
      </c>
      <c r="D27868" t="s">
        <v>23</v>
      </c>
      <c r="E27868" t="s">
        <v>24</v>
      </c>
      <c r="F27868" s="1">
        <v>44842</v>
      </c>
      <c r="G27868" t="s">
        <v>35065</v>
      </c>
      <c r="H27868" t="s">
        <v>89347</v>
      </c>
      <c r="I27868" t="s">
        <v>50</v>
      </c>
      <c r="J27868" s="2">
        <v>44832.315499999997</v>
      </c>
      <c r="K27868" t="s">
        <v>58554</v>
      </c>
      <c r="L27868" t="s">
        <v>20</v>
      </c>
      <c r="M27868" s="1">
        <v>44869</v>
      </c>
      <c r="N27868" t="s">
        <v>43</v>
      </c>
      <c r="O27868" t="s">
        <v>22</v>
      </c>
      <c r="P27868">
        <v>27</v>
      </c>
      <c r="Q27868" t="s">
        <v>111524</v>
      </c>
      <c r="R27868" t="s">
        <v>111549</v>
      </c>
    </row>
    <row r="27869" spans="1:18" x14ac:dyDescent="0.3">
      <c r="A27869" t="s">
        <v>44755</v>
      </c>
      <c r="B27869">
        <v>57</v>
      </c>
      <c r="C27869" t="s">
        <v>31</v>
      </c>
      <c r="D27869" t="s">
        <v>23</v>
      </c>
      <c r="E27869" t="s">
        <v>67</v>
      </c>
      <c r="F27869" s="1">
        <v>44199</v>
      </c>
      <c r="G27869" t="s">
        <v>22465</v>
      </c>
      <c r="H27869" t="s">
        <v>89348</v>
      </c>
      <c r="I27869" t="s">
        <v>19</v>
      </c>
      <c r="J27869" s="2">
        <v>21234.283100000001</v>
      </c>
      <c r="K27869" t="s">
        <v>58368</v>
      </c>
      <c r="L27869" t="s">
        <v>28</v>
      </c>
      <c r="M27869" s="1">
        <v>44205</v>
      </c>
      <c r="N27869" t="s">
        <v>59</v>
      </c>
      <c r="O27869" t="s">
        <v>22</v>
      </c>
      <c r="P27869">
        <v>6</v>
      </c>
      <c r="Q27869" t="s">
        <v>111525</v>
      </c>
      <c r="R27869" t="s">
        <v>111550</v>
      </c>
    </row>
    <row r="27870" spans="1:18" x14ac:dyDescent="0.3">
      <c r="A27870" t="s">
        <v>89349</v>
      </c>
      <c r="B27870">
        <v>71</v>
      </c>
      <c r="C27870" t="s">
        <v>31</v>
      </c>
      <c r="D27870" t="s">
        <v>72</v>
      </c>
      <c r="E27870" t="s">
        <v>56</v>
      </c>
      <c r="F27870" s="1">
        <v>45162</v>
      </c>
      <c r="G27870" t="s">
        <v>89350</v>
      </c>
      <c r="H27870" t="s">
        <v>35066</v>
      </c>
      <c r="I27870" t="s">
        <v>58306</v>
      </c>
      <c r="J27870" s="2">
        <v>48130.544900000001</v>
      </c>
      <c r="K27870" t="s">
        <v>58316</v>
      </c>
      <c r="L27870" t="s">
        <v>39</v>
      </c>
      <c r="M27870" s="1">
        <v>45176</v>
      </c>
      <c r="N27870" t="s">
        <v>21</v>
      </c>
      <c r="O27870" t="s">
        <v>40</v>
      </c>
      <c r="P27870">
        <v>14</v>
      </c>
      <c r="Q27870" t="s">
        <v>111523</v>
      </c>
      <c r="R27870" t="s">
        <v>111549</v>
      </c>
    </row>
    <row r="27871" spans="1:18" x14ac:dyDescent="0.3">
      <c r="A27871" t="s">
        <v>89351</v>
      </c>
      <c r="B27871">
        <v>28</v>
      </c>
      <c r="C27871" t="s">
        <v>15</v>
      </c>
      <c r="D27871" t="s">
        <v>16</v>
      </c>
      <c r="E27871" t="s">
        <v>67</v>
      </c>
      <c r="F27871" s="1">
        <v>44546</v>
      </c>
      <c r="G27871" t="s">
        <v>35067</v>
      </c>
      <c r="H27871" t="s">
        <v>35068</v>
      </c>
      <c r="I27871" t="s">
        <v>19</v>
      </c>
      <c r="J27871" s="2">
        <v>21880.241300000002</v>
      </c>
      <c r="K27871" t="s">
        <v>59532</v>
      </c>
      <c r="L27871" t="s">
        <v>28</v>
      </c>
      <c r="M27871" s="1">
        <v>44573</v>
      </c>
      <c r="N27871" t="s">
        <v>35</v>
      </c>
      <c r="O27871" t="s">
        <v>22</v>
      </c>
      <c r="P27871">
        <v>27</v>
      </c>
      <c r="Q27871" t="s">
        <v>111522</v>
      </c>
      <c r="R27871" t="s">
        <v>111550</v>
      </c>
    </row>
    <row r="27872" spans="1:18" x14ac:dyDescent="0.3">
      <c r="A27872" t="s">
        <v>2526</v>
      </c>
      <c r="B27872">
        <v>20</v>
      </c>
      <c r="C27872" t="s">
        <v>31</v>
      </c>
      <c r="D27872" t="s">
        <v>32</v>
      </c>
      <c r="E27872" t="s">
        <v>37</v>
      </c>
      <c r="F27872" s="1">
        <v>45183</v>
      </c>
      <c r="G27872" t="s">
        <v>35069</v>
      </c>
      <c r="H27872" t="s">
        <v>34673</v>
      </c>
      <c r="I27872" t="s">
        <v>50</v>
      </c>
      <c r="J27872" s="2">
        <v>22077.951799999999</v>
      </c>
      <c r="K27872" t="s">
        <v>58962</v>
      </c>
      <c r="L27872" t="s">
        <v>39</v>
      </c>
      <c r="M27872" s="1">
        <v>45208</v>
      </c>
      <c r="N27872" t="s">
        <v>35</v>
      </c>
      <c r="O27872" t="s">
        <v>22</v>
      </c>
      <c r="P27872">
        <v>25</v>
      </c>
      <c r="Q27872" t="s">
        <v>111522</v>
      </c>
      <c r="R27872" t="s">
        <v>111550</v>
      </c>
    </row>
    <row r="27873" spans="1:18" x14ac:dyDescent="0.3">
      <c r="A27873" t="s">
        <v>73513</v>
      </c>
      <c r="B27873">
        <v>34</v>
      </c>
      <c r="C27873" t="s">
        <v>15</v>
      </c>
      <c r="D27873" t="s">
        <v>58309</v>
      </c>
      <c r="E27873" t="s">
        <v>17</v>
      </c>
      <c r="F27873" s="1">
        <v>44898</v>
      </c>
      <c r="G27873" t="s">
        <v>35070</v>
      </c>
      <c r="H27873" t="s">
        <v>24403</v>
      </c>
      <c r="I27873" t="s">
        <v>58306</v>
      </c>
      <c r="J27873" s="2">
        <v>26973.563300000002</v>
      </c>
      <c r="K27873" t="s">
        <v>58691</v>
      </c>
      <c r="L27873" t="s">
        <v>39</v>
      </c>
      <c r="M27873" s="1">
        <v>44907</v>
      </c>
      <c r="N27873" t="s">
        <v>43</v>
      </c>
      <c r="O27873" t="s">
        <v>22</v>
      </c>
      <c r="P27873">
        <v>9</v>
      </c>
      <c r="Q27873" t="s">
        <v>111524</v>
      </c>
      <c r="R27873" t="s">
        <v>111550</v>
      </c>
    </row>
    <row r="27874" spans="1:18" x14ac:dyDescent="0.3">
      <c r="A27874" t="s">
        <v>65299</v>
      </c>
      <c r="B27874">
        <v>35</v>
      </c>
      <c r="C27874" t="s">
        <v>31</v>
      </c>
      <c r="D27874" t="s">
        <v>16</v>
      </c>
      <c r="E27874" t="s">
        <v>37</v>
      </c>
      <c r="F27874" s="1">
        <v>44462</v>
      </c>
      <c r="G27874" t="s">
        <v>35071</v>
      </c>
      <c r="H27874" t="s">
        <v>89352</v>
      </c>
      <c r="I27874" t="s">
        <v>50</v>
      </c>
      <c r="J27874" s="2">
        <v>36247.245000000003</v>
      </c>
      <c r="K27874" t="s">
        <v>58430</v>
      </c>
      <c r="L27874" t="s">
        <v>20</v>
      </c>
      <c r="M27874" s="1">
        <v>44479</v>
      </c>
      <c r="N27874" t="s">
        <v>29</v>
      </c>
      <c r="O27874" t="s">
        <v>30</v>
      </c>
      <c r="P27874">
        <v>17</v>
      </c>
      <c r="Q27874" t="s">
        <v>111524</v>
      </c>
      <c r="R27874" t="s">
        <v>111549</v>
      </c>
    </row>
    <row r="27875" spans="1:18" x14ac:dyDescent="0.3">
      <c r="A27875" t="s">
        <v>4791</v>
      </c>
      <c r="B27875">
        <v>21</v>
      </c>
      <c r="C27875" t="s">
        <v>15</v>
      </c>
      <c r="D27875" t="s">
        <v>23</v>
      </c>
      <c r="E27875" t="s">
        <v>67</v>
      </c>
      <c r="F27875" s="1">
        <v>45163</v>
      </c>
      <c r="G27875" t="s">
        <v>35072</v>
      </c>
      <c r="H27875" t="s">
        <v>89353</v>
      </c>
      <c r="I27875" t="s">
        <v>50</v>
      </c>
      <c r="J27875" s="2">
        <v>13750.610500000001</v>
      </c>
      <c r="K27875" t="s">
        <v>59211</v>
      </c>
      <c r="L27875" t="s">
        <v>28</v>
      </c>
      <c r="M27875" s="1">
        <v>45185</v>
      </c>
      <c r="N27875" t="s">
        <v>21</v>
      </c>
      <c r="O27875" t="s">
        <v>30</v>
      </c>
      <c r="P27875">
        <v>22</v>
      </c>
      <c r="Q27875" t="s">
        <v>111522</v>
      </c>
      <c r="R27875" t="s">
        <v>111548</v>
      </c>
    </row>
    <row r="27876" spans="1:18" x14ac:dyDescent="0.3">
      <c r="A27876" t="s">
        <v>38544</v>
      </c>
      <c r="B27876">
        <v>60</v>
      </c>
      <c r="C27876" t="s">
        <v>31</v>
      </c>
      <c r="D27876" t="s">
        <v>36</v>
      </c>
      <c r="E27876" t="s">
        <v>67</v>
      </c>
      <c r="F27876" s="1">
        <v>45273</v>
      </c>
      <c r="G27876" t="s">
        <v>35073</v>
      </c>
      <c r="H27876" t="s">
        <v>35074</v>
      </c>
      <c r="I27876" t="s">
        <v>19</v>
      </c>
      <c r="J27876" s="2">
        <v>8096.8353999999999</v>
      </c>
      <c r="K27876" t="s">
        <v>58919</v>
      </c>
      <c r="L27876" t="s">
        <v>28</v>
      </c>
      <c r="M27876" s="1">
        <v>45282</v>
      </c>
      <c r="N27876" t="s">
        <v>29</v>
      </c>
      <c r="O27876" t="s">
        <v>22</v>
      </c>
      <c r="P27876">
        <v>9</v>
      </c>
      <c r="Q27876" t="s">
        <v>111525</v>
      </c>
      <c r="R27876" t="s">
        <v>111551</v>
      </c>
    </row>
    <row r="27877" spans="1:18" x14ac:dyDescent="0.3">
      <c r="A27877" t="s">
        <v>89354</v>
      </c>
      <c r="B27877">
        <v>59</v>
      </c>
      <c r="C27877" t="s">
        <v>15</v>
      </c>
      <c r="D27877" t="s">
        <v>84</v>
      </c>
      <c r="E27877" t="s">
        <v>24</v>
      </c>
      <c r="F27877" s="1">
        <v>44158</v>
      </c>
      <c r="G27877" t="s">
        <v>35075</v>
      </c>
      <c r="H27877" t="s">
        <v>89355</v>
      </c>
      <c r="I27877" t="s">
        <v>34</v>
      </c>
      <c r="J27877" s="2">
        <v>4473.3005999999996</v>
      </c>
      <c r="K27877" t="s">
        <v>58528</v>
      </c>
      <c r="L27877" t="s">
        <v>28</v>
      </c>
      <c r="M27877" s="1">
        <v>44176</v>
      </c>
      <c r="N27877" t="s">
        <v>43</v>
      </c>
      <c r="O27877" t="s">
        <v>22</v>
      </c>
      <c r="P27877">
        <v>18</v>
      </c>
      <c r="Q27877" t="s">
        <v>111525</v>
      </c>
      <c r="R27877" t="s">
        <v>111551</v>
      </c>
    </row>
    <row r="27878" spans="1:18" x14ac:dyDescent="0.3">
      <c r="A27878" t="s">
        <v>21380</v>
      </c>
      <c r="B27878">
        <v>51</v>
      </c>
      <c r="C27878" t="s">
        <v>31</v>
      </c>
      <c r="D27878" t="s">
        <v>16</v>
      </c>
      <c r="E27878" t="s">
        <v>56</v>
      </c>
      <c r="F27878" s="1">
        <v>44549</v>
      </c>
      <c r="G27878" t="s">
        <v>35076</v>
      </c>
      <c r="H27878" t="s">
        <v>89356</v>
      </c>
      <c r="I27878" t="s">
        <v>58306</v>
      </c>
      <c r="J27878" s="2">
        <v>17304.025000000001</v>
      </c>
      <c r="K27878" t="s">
        <v>59131</v>
      </c>
      <c r="L27878" t="s">
        <v>28</v>
      </c>
      <c r="M27878" s="1">
        <v>44559</v>
      </c>
      <c r="N27878" t="s">
        <v>59</v>
      </c>
      <c r="O27878" t="s">
        <v>22</v>
      </c>
      <c r="P27878">
        <v>10</v>
      </c>
      <c r="Q27878" t="s">
        <v>111525</v>
      </c>
      <c r="R27878" t="s">
        <v>111548</v>
      </c>
    </row>
    <row r="27879" spans="1:18" x14ac:dyDescent="0.3">
      <c r="A27879" t="s">
        <v>89357</v>
      </c>
      <c r="B27879">
        <v>85</v>
      </c>
      <c r="C27879" t="s">
        <v>31</v>
      </c>
      <c r="D27879" t="s">
        <v>32</v>
      </c>
      <c r="E27879" t="s">
        <v>37</v>
      </c>
      <c r="F27879" s="1">
        <v>44525</v>
      </c>
      <c r="G27879" t="s">
        <v>35077</v>
      </c>
      <c r="H27879" t="s">
        <v>79789</v>
      </c>
      <c r="I27879" t="s">
        <v>19</v>
      </c>
      <c r="J27879" s="2">
        <v>39526.570899999999</v>
      </c>
      <c r="K27879" t="s">
        <v>58899</v>
      </c>
      <c r="L27879" t="s">
        <v>20</v>
      </c>
      <c r="M27879" s="1">
        <v>44550</v>
      </c>
      <c r="N27879" t="s">
        <v>29</v>
      </c>
      <c r="O27879" t="s">
        <v>30</v>
      </c>
      <c r="P27879">
        <v>25</v>
      </c>
      <c r="Q27879" t="s">
        <v>111523</v>
      </c>
      <c r="R27879" t="s">
        <v>111549</v>
      </c>
    </row>
    <row r="27880" spans="1:18" x14ac:dyDescent="0.3">
      <c r="A27880" t="s">
        <v>89358</v>
      </c>
      <c r="B27880">
        <v>20</v>
      </c>
      <c r="C27880" t="s">
        <v>15</v>
      </c>
      <c r="D27880" t="s">
        <v>23</v>
      </c>
      <c r="E27880" t="s">
        <v>44</v>
      </c>
      <c r="F27880" s="1">
        <v>43596</v>
      </c>
      <c r="G27880" t="s">
        <v>35078</v>
      </c>
      <c r="H27880" t="s">
        <v>35079</v>
      </c>
      <c r="I27880" t="s">
        <v>34</v>
      </c>
      <c r="J27880" s="2">
        <v>4168.9394000000002</v>
      </c>
      <c r="K27880" t="s">
        <v>58647</v>
      </c>
      <c r="L27880" t="s">
        <v>20</v>
      </c>
      <c r="M27880" s="1">
        <v>43612</v>
      </c>
      <c r="N27880" t="s">
        <v>43</v>
      </c>
      <c r="O27880" t="s">
        <v>30</v>
      </c>
      <c r="P27880">
        <v>16</v>
      </c>
      <c r="Q27880" t="s">
        <v>111522</v>
      </c>
      <c r="R27880" t="s">
        <v>111551</v>
      </c>
    </row>
    <row r="27881" spans="1:18" x14ac:dyDescent="0.3">
      <c r="A27881" t="s">
        <v>17909</v>
      </c>
      <c r="B27881">
        <v>31</v>
      </c>
      <c r="C27881" t="s">
        <v>31</v>
      </c>
      <c r="D27881" t="s">
        <v>84</v>
      </c>
      <c r="E27881" t="s">
        <v>44</v>
      </c>
      <c r="F27881" s="1">
        <v>44070</v>
      </c>
      <c r="G27881" t="s">
        <v>35080</v>
      </c>
      <c r="H27881" t="s">
        <v>35081</v>
      </c>
      <c r="I27881" t="s">
        <v>58306</v>
      </c>
      <c r="J27881" s="2">
        <v>22193.5301</v>
      </c>
      <c r="K27881" t="s">
        <v>58782</v>
      </c>
      <c r="L27881" t="s">
        <v>28</v>
      </c>
      <c r="M27881" s="1">
        <v>44075</v>
      </c>
      <c r="N27881" t="s">
        <v>35</v>
      </c>
      <c r="O27881" t="s">
        <v>30</v>
      </c>
      <c r="P27881">
        <v>5</v>
      </c>
      <c r="Q27881" t="s">
        <v>111524</v>
      </c>
      <c r="R27881" t="s">
        <v>111550</v>
      </c>
    </row>
    <row r="27882" spans="1:18" x14ac:dyDescent="0.3">
      <c r="A27882" t="s">
        <v>89359</v>
      </c>
      <c r="B27882">
        <v>48</v>
      </c>
      <c r="C27882" t="s">
        <v>31</v>
      </c>
      <c r="D27882" t="s">
        <v>16</v>
      </c>
      <c r="E27882" t="s">
        <v>44</v>
      </c>
      <c r="F27882" s="1">
        <v>44558</v>
      </c>
      <c r="G27882" t="s">
        <v>35082</v>
      </c>
      <c r="H27882" t="s">
        <v>35083</v>
      </c>
      <c r="I27882" t="s">
        <v>19</v>
      </c>
      <c r="J27882" s="2">
        <v>8067.4804000000004</v>
      </c>
      <c r="K27882" t="s">
        <v>59043</v>
      </c>
      <c r="L27882" t="s">
        <v>28</v>
      </c>
      <c r="M27882" s="1">
        <v>44581</v>
      </c>
      <c r="N27882" t="s">
        <v>21</v>
      </c>
      <c r="O27882" t="s">
        <v>40</v>
      </c>
      <c r="P27882">
        <v>23</v>
      </c>
      <c r="Q27882" t="s">
        <v>111525</v>
      </c>
      <c r="R27882" t="s">
        <v>111551</v>
      </c>
    </row>
    <row r="27883" spans="1:18" x14ac:dyDescent="0.3">
      <c r="A27883" t="s">
        <v>89360</v>
      </c>
      <c r="B27883">
        <v>58</v>
      </c>
      <c r="C27883" t="s">
        <v>31</v>
      </c>
      <c r="D27883" t="s">
        <v>58309</v>
      </c>
      <c r="E27883" t="s">
        <v>44</v>
      </c>
      <c r="F27883" s="1">
        <v>43707</v>
      </c>
      <c r="G27883" t="s">
        <v>35084</v>
      </c>
      <c r="H27883" t="s">
        <v>89361</v>
      </c>
      <c r="I27883" t="s">
        <v>50</v>
      </c>
      <c r="J27883" s="2">
        <v>23956.834900000002</v>
      </c>
      <c r="K27883" t="s">
        <v>58321</v>
      </c>
      <c r="L27883" t="s">
        <v>28</v>
      </c>
      <c r="M27883" s="1">
        <v>43709</v>
      </c>
      <c r="N27883" t="s">
        <v>59</v>
      </c>
      <c r="O27883" t="s">
        <v>40</v>
      </c>
      <c r="P27883">
        <v>2</v>
      </c>
      <c r="Q27883" t="s">
        <v>111525</v>
      </c>
      <c r="R27883" t="s">
        <v>111550</v>
      </c>
    </row>
    <row r="27884" spans="1:18" x14ac:dyDescent="0.3">
      <c r="A27884" t="s">
        <v>89362</v>
      </c>
      <c r="B27884">
        <v>31</v>
      </c>
      <c r="C27884" t="s">
        <v>31</v>
      </c>
      <c r="D27884" t="s">
        <v>16</v>
      </c>
      <c r="E27884" t="s">
        <v>17</v>
      </c>
      <c r="F27884" s="1">
        <v>43927</v>
      </c>
      <c r="G27884" t="s">
        <v>35085</v>
      </c>
      <c r="H27884" t="s">
        <v>35086</v>
      </c>
      <c r="I27884" t="s">
        <v>58306</v>
      </c>
      <c r="J27884" s="2">
        <v>11200.5069</v>
      </c>
      <c r="K27884" t="s">
        <v>58939</v>
      </c>
      <c r="L27884" t="s">
        <v>39</v>
      </c>
      <c r="M27884" s="1">
        <v>43931</v>
      </c>
      <c r="N27884" t="s">
        <v>35</v>
      </c>
      <c r="O27884" t="s">
        <v>40</v>
      </c>
      <c r="P27884">
        <v>4</v>
      </c>
      <c r="Q27884" t="s">
        <v>111524</v>
      </c>
      <c r="R27884" t="s">
        <v>111548</v>
      </c>
    </row>
    <row r="27885" spans="1:18" x14ac:dyDescent="0.3">
      <c r="A27885" t="s">
        <v>89363</v>
      </c>
      <c r="B27885">
        <v>26</v>
      </c>
      <c r="C27885" t="s">
        <v>31</v>
      </c>
      <c r="D27885" t="s">
        <v>23</v>
      </c>
      <c r="E27885" t="s">
        <v>37</v>
      </c>
      <c r="F27885" s="1">
        <v>44800</v>
      </c>
      <c r="G27885" t="s">
        <v>28911</v>
      </c>
      <c r="H27885" t="s">
        <v>32976</v>
      </c>
      <c r="I27885" t="s">
        <v>27</v>
      </c>
      <c r="J27885" s="2">
        <v>13979.316199999999</v>
      </c>
      <c r="K27885" t="s">
        <v>58358</v>
      </c>
      <c r="L27885" t="s">
        <v>20</v>
      </c>
      <c r="M27885" s="1">
        <v>44803</v>
      </c>
      <c r="N27885" t="s">
        <v>43</v>
      </c>
      <c r="O27885" t="s">
        <v>22</v>
      </c>
      <c r="P27885">
        <v>3</v>
      </c>
      <c r="Q27885" t="s">
        <v>111522</v>
      </c>
      <c r="R27885" t="s">
        <v>111548</v>
      </c>
    </row>
    <row r="27886" spans="1:18" x14ac:dyDescent="0.3">
      <c r="A27886" t="s">
        <v>12226</v>
      </c>
      <c r="B27886">
        <v>62</v>
      </c>
      <c r="C27886" t="s">
        <v>15</v>
      </c>
      <c r="D27886" t="s">
        <v>72</v>
      </c>
      <c r="E27886" t="s">
        <v>24</v>
      </c>
      <c r="F27886" s="1">
        <v>44180</v>
      </c>
      <c r="G27886" t="s">
        <v>25293</v>
      </c>
      <c r="H27886" t="s">
        <v>9710</v>
      </c>
      <c r="I27886" t="s">
        <v>50</v>
      </c>
      <c r="J27886" s="2">
        <v>35624.569499999998</v>
      </c>
      <c r="K27886" t="s">
        <v>58997</v>
      </c>
      <c r="L27886" t="s">
        <v>20</v>
      </c>
      <c r="M27886" s="1">
        <v>44206</v>
      </c>
      <c r="N27886" t="s">
        <v>21</v>
      </c>
      <c r="O27886" t="s">
        <v>22</v>
      </c>
      <c r="P27886">
        <v>26</v>
      </c>
      <c r="Q27886" t="s">
        <v>111523</v>
      </c>
      <c r="R27886" t="s">
        <v>111549</v>
      </c>
    </row>
    <row r="27887" spans="1:18" x14ac:dyDescent="0.3">
      <c r="A27887" t="s">
        <v>89364</v>
      </c>
      <c r="B27887">
        <v>31</v>
      </c>
      <c r="C27887" t="s">
        <v>15</v>
      </c>
      <c r="D27887" t="s">
        <v>36</v>
      </c>
      <c r="E27887" t="s">
        <v>17</v>
      </c>
      <c r="F27887" s="1">
        <v>44623</v>
      </c>
      <c r="G27887" t="s">
        <v>35087</v>
      </c>
      <c r="H27887" t="s">
        <v>72403</v>
      </c>
      <c r="I27887" t="s">
        <v>50</v>
      </c>
      <c r="J27887" s="2">
        <v>45920.243199999997</v>
      </c>
      <c r="K27887" t="s">
        <v>58509</v>
      </c>
      <c r="L27887" t="s">
        <v>39</v>
      </c>
      <c r="M27887" s="1">
        <v>44629</v>
      </c>
      <c r="N27887" t="s">
        <v>59</v>
      </c>
      <c r="O27887" t="s">
        <v>22</v>
      </c>
      <c r="P27887">
        <v>6</v>
      </c>
      <c r="Q27887" t="s">
        <v>111524</v>
      </c>
      <c r="R27887" t="s">
        <v>111549</v>
      </c>
    </row>
    <row r="27888" spans="1:18" x14ac:dyDescent="0.3">
      <c r="A27888" t="s">
        <v>66275</v>
      </c>
      <c r="B27888">
        <v>82</v>
      </c>
      <c r="C27888" t="s">
        <v>31</v>
      </c>
      <c r="D27888" t="s">
        <v>72</v>
      </c>
      <c r="E27888" t="s">
        <v>37</v>
      </c>
      <c r="F27888" s="1">
        <v>44548</v>
      </c>
      <c r="G27888" t="s">
        <v>35088</v>
      </c>
      <c r="H27888" t="s">
        <v>89365</v>
      </c>
      <c r="I27888" t="s">
        <v>50</v>
      </c>
      <c r="J27888" s="2">
        <v>29806.652699999999</v>
      </c>
      <c r="K27888" t="s">
        <v>58362</v>
      </c>
      <c r="L27888" t="s">
        <v>39</v>
      </c>
      <c r="M27888" s="1">
        <v>44556</v>
      </c>
      <c r="N27888" t="s">
        <v>59</v>
      </c>
      <c r="O27888" t="s">
        <v>40</v>
      </c>
      <c r="P27888">
        <v>8</v>
      </c>
      <c r="Q27888" t="s">
        <v>111523</v>
      </c>
      <c r="R27888" t="s">
        <v>111550</v>
      </c>
    </row>
    <row r="27889" spans="1:18" x14ac:dyDescent="0.3">
      <c r="A27889" t="s">
        <v>54641</v>
      </c>
      <c r="B27889">
        <v>30</v>
      </c>
      <c r="C27889" t="s">
        <v>15</v>
      </c>
      <c r="D27889" t="s">
        <v>58304</v>
      </c>
      <c r="E27889" t="s">
        <v>44</v>
      </c>
      <c r="F27889" s="1">
        <v>44945</v>
      </c>
      <c r="G27889" t="s">
        <v>35089</v>
      </c>
      <c r="H27889" t="s">
        <v>35090</v>
      </c>
      <c r="I27889" t="s">
        <v>19</v>
      </c>
      <c r="J27889" s="2">
        <v>16864.810000000001</v>
      </c>
      <c r="K27889" t="s">
        <v>58374</v>
      </c>
      <c r="L27889" t="s">
        <v>39</v>
      </c>
      <c r="M27889" s="1">
        <v>44953</v>
      </c>
      <c r="N27889" t="s">
        <v>43</v>
      </c>
      <c r="O27889" t="s">
        <v>40</v>
      </c>
      <c r="P27889">
        <v>8</v>
      </c>
      <c r="Q27889" t="s">
        <v>111522</v>
      </c>
      <c r="R27889" t="s">
        <v>111548</v>
      </c>
    </row>
    <row r="27890" spans="1:18" x14ac:dyDescent="0.3">
      <c r="A27890" t="s">
        <v>89366</v>
      </c>
      <c r="B27890">
        <v>74</v>
      </c>
      <c r="C27890" t="s">
        <v>15</v>
      </c>
      <c r="D27890" t="s">
        <v>36</v>
      </c>
      <c r="E27890" t="s">
        <v>44</v>
      </c>
      <c r="F27890" s="1">
        <v>43898</v>
      </c>
      <c r="G27890" t="s">
        <v>35091</v>
      </c>
      <c r="H27890" t="s">
        <v>89367</v>
      </c>
      <c r="I27890" t="s">
        <v>19</v>
      </c>
      <c r="J27890" s="2">
        <v>120.8164</v>
      </c>
      <c r="K27890" t="s">
        <v>59173</v>
      </c>
      <c r="L27890" t="s">
        <v>28</v>
      </c>
      <c r="M27890" s="1">
        <v>43910</v>
      </c>
      <c r="N27890" t="s">
        <v>21</v>
      </c>
      <c r="O27890" t="s">
        <v>30</v>
      </c>
      <c r="P27890">
        <v>12</v>
      </c>
      <c r="Q27890" t="s">
        <v>111523</v>
      </c>
      <c r="R27890" t="s">
        <v>111551</v>
      </c>
    </row>
    <row r="27891" spans="1:18" x14ac:dyDescent="0.3">
      <c r="A27891" t="s">
        <v>89368</v>
      </c>
      <c r="B27891">
        <v>67</v>
      </c>
      <c r="C27891" t="s">
        <v>15</v>
      </c>
      <c r="D27891" t="s">
        <v>84</v>
      </c>
      <c r="E27891" t="s">
        <v>17</v>
      </c>
      <c r="F27891" s="1">
        <v>44899</v>
      </c>
      <c r="G27891" t="s">
        <v>35092</v>
      </c>
      <c r="H27891" t="s">
        <v>89369</v>
      </c>
      <c r="I27891" t="s">
        <v>34</v>
      </c>
      <c r="J27891" s="2">
        <v>2845.7694000000001</v>
      </c>
      <c r="K27891" t="s">
        <v>58773</v>
      </c>
      <c r="L27891" t="s">
        <v>39</v>
      </c>
      <c r="M27891" s="1">
        <v>44918</v>
      </c>
      <c r="N27891" t="s">
        <v>35</v>
      </c>
      <c r="O27891" t="s">
        <v>22</v>
      </c>
      <c r="P27891">
        <v>19</v>
      </c>
      <c r="Q27891" t="s">
        <v>111523</v>
      </c>
      <c r="R27891" t="s">
        <v>111551</v>
      </c>
    </row>
    <row r="27892" spans="1:18" x14ac:dyDescent="0.3">
      <c r="A27892" t="s">
        <v>89370</v>
      </c>
      <c r="B27892">
        <v>75</v>
      </c>
      <c r="C27892" t="s">
        <v>31</v>
      </c>
      <c r="D27892" t="s">
        <v>23</v>
      </c>
      <c r="E27892" t="s">
        <v>44</v>
      </c>
      <c r="F27892" s="1">
        <v>43635</v>
      </c>
      <c r="G27892" t="s">
        <v>35093</v>
      </c>
      <c r="H27892" t="s">
        <v>89371</v>
      </c>
      <c r="I27892" t="s">
        <v>50</v>
      </c>
      <c r="J27892" s="2">
        <v>45972.005299999997</v>
      </c>
      <c r="K27892" t="s">
        <v>58506</v>
      </c>
      <c r="L27892" t="s">
        <v>39</v>
      </c>
      <c r="M27892" s="1">
        <v>43645</v>
      </c>
      <c r="N27892" t="s">
        <v>21</v>
      </c>
      <c r="O27892" t="s">
        <v>30</v>
      </c>
      <c r="P27892">
        <v>10</v>
      </c>
      <c r="Q27892" t="s">
        <v>111523</v>
      </c>
      <c r="R27892" t="s">
        <v>111549</v>
      </c>
    </row>
    <row r="27893" spans="1:18" x14ac:dyDescent="0.3">
      <c r="A27893" t="s">
        <v>89372</v>
      </c>
      <c r="B27893">
        <v>30</v>
      </c>
      <c r="C27893" t="s">
        <v>31</v>
      </c>
      <c r="D27893" t="s">
        <v>84</v>
      </c>
      <c r="E27893" t="s">
        <v>17</v>
      </c>
      <c r="F27893" s="1">
        <v>44558</v>
      </c>
      <c r="G27893" t="s">
        <v>35094</v>
      </c>
      <c r="H27893" t="s">
        <v>73032</v>
      </c>
      <c r="I27893" t="s">
        <v>34</v>
      </c>
      <c r="J27893" s="2">
        <v>26943.492300000002</v>
      </c>
      <c r="K27893" t="s">
        <v>58478</v>
      </c>
      <c r="L27893" t="s">
        <v>39</v>
      </c>
      <c r="M27893" s="1">
        <v>44585</v>
      </c>
      <c r="N27893" t="s">
        <v>29</v>
      </c>
      <c r="O27893" t="s">
        <v>40</v>
      </c>
      <c r="P27893">
        <v>27</v>
      </c>
      <c r="Q27893" t="s">
        <v>111522</v>
      </c>
      <c r="R27893" t="s">
        <v>111550</v>
      </c>
    </row>
    <row r="27894" spans="1:18" x14ac:dyDescent="0.3">
      <c r="A27894" t="s">
        <v>89373</v>
      </c>
      <c r="B27894">
        <v>29</v>
      </c>
      <c r="C27894" t="s">
        <v>31</v>
      </c>
      <c r="D27894" t="s">
        <v>72</v>
      </c>
      <c r="E27894" t="s">
        <v>24</v>
      </c>
      <c r="F27894" s="1">
        <v>43602</v>
      </c>
      <c r="G27894" t="s">
        <v>15575</v>
      </c>
      <c r="H27894" t="s">
        <v>2650</v>
      </c>
      <c r="I27894" t="s">
        <v>50</v>
      </c>
      <c r="J27894" s="2">
        <v>3565.2676000000001</v>
      </c>
      <c r="K27894" t="s">
        <v>58365</v>
      </c>
      <c r="L27894" t="s">
        <v>28</v>
      </c>
      <c r="M27894" s="1">
        <v>43611</v>
      </c>
      <c r="N27894" t="s">
        <v>29</v>
      </c>
      <c r="O27894" t="s">
        <v>40</v>
      </c>
      <c r="P27894">
        <v>9</v>
      </c>
      <c r="Q27894" t="s">
        <v>111522</v>
      </c>
      <c r="R27894" t="s">
        <v>111551</v>
      </c>
    </row>
    <row r="27895" spans="1:18" x14ac:dyDescent="0.3">
      <c r="A27895" t="s">
        <v>89374</v>
      </c>
      <c r="B27895">
        <v>30</v>
      </c>
      <c r="C27895" t="s">
        <v>15</v>
      </c>
      <c r="D27895" t="s">
        <v>58304</v>
      </c>
      <c r="E27895" t="s">
        <v>56</v>
      </c>
      <c r="F27895" s="1">
        <v>43807</v>
      </c>
      <c r="G27895" t="s">
        <v>35095</v>
      </c>
      <c r="H27895" t="s">
        <v>35096</v>
      </c>
      <c r="I27895" t="s">
        <v>19</v>
      </c>
      <c r="J27895" s="2">
        <v>28097.688900000001</v>
      </c>
      <c r="K27895" t="s">
        <v>59040</v>
      </c>
      <c r="L27895" t="s">
        <v>20</v>
      </c>
      <c r="M27895" s="1">
        <v>43816</v>
      </c>
      <c r="N27895" t="s">
        <v>21</v>
      </c>
      <c r="O27895" t="s">
        <v>22</v>
      </c>
      <c r="P27895">
        <v>9</v>
      </c>
      <c r="Q27895" t="s">
        <v>111522</v>
      </c>
      <c r="R27895" t="s">
        <v>111550</v>
      </c>
    </row>
    <row r="27896" spans="1:18" x14ac:dyDescent="0.3">
      <c r="A27896" t="s">
        <v>41436</v>
      </c>
      <c r="B27896">
        <v>35</v>
      </c>
      <c r="C27896" t="s">
        <v>31</v>
      </c>
      <c r="D27896" t="s">
        <v>58304</v>
      </c>
      <c r="E27896" t="s">
        <v>24</v>
      </c>
      <c r="F27896" s="1">
        <v>44475</v>
      </c>
      <c r="G27896" t="s">
        <v>35097</v>
      </c>
      <c r="H27896" t="s">
        <v>35098</v>
      </c>
      <c r="I27896" t="s">
        <v>58306</v>
      </c>
      <c r="J27896" s="2">
        <v>34979.762300000002</v>
      </c>
      <c r="K27896" t="s">
        <v>58617</v>
      </c>
      <c r="L27896" t="s">
        <v>20</v>
      </c>
      <c r="M27896" s="1">
        <v>44477</v>
      </c>
      <c r="N27896" t="s">
        <v>21</v>
      </c>
      <c r="O27896" t="s">
        <v>30</v>
      </c>
      <c r="P27896">
        <v>2</v>
      </c>
      <c r="Q27896" t="s">
        <v>111524</v>
      </c>
      <c r="R27896" t="s">
        <v>111549</v>
      </c>
    </row>
    <row r="27897" spans="1:18" x14ac:dyDescent="0.3">
      <c r="A27897" t="s">
        <v>89375</v>
      </c>
      <c r="B27897">
        <v>38</v>
      </c>
      <c r="C27897" t="s">
        <v>15</v>
      </c>
      <c r="D27897" t="s">
        <v>58309</v>
      </c>
      <c r="E27897" t="s">
        <v>56</v>
      </c>
      <c r="F27897" s="1">
        <v>43800</v>
      </c>
      <c r="G27897" t="s">
        <v>35099</v>
      </c>
      <c r="H27897" t="s">
        <v>89376</v>
      </c>
      <c r="I27897" t="s">
        <v>34</v>
      </c>
      <c r="J27897" s="2">
        <v>26650.235700000001</v>
      </c>
      <c r="K27897" t="s">
        <v>59678</v>
      </c>
      <c r="L27897" t="s">
        <v>39</v>
      </c>
      <c r="M27897" s="1">
        <v>43820</v>
      </c>
      <c r="N27897" t="s">
        <v>35</v>
      </c>
      <c r="O27897" t="s">
        <v>22</v>
      </c>
      <c r="P27897">
        <v>20</v>
      </c>
      <c r="Q27897" t="s">
        <v>111524</v>
      </c>
      <c r="R27897" t="s">
        <v>111550</v>
      </c>
    </row>
    <row r="27898" spans="1:18" x14ac:dyDescent="0.3">
      <c r="A27898" t="s">
        <v>57488</v>
      </c>
      <c r="B27898">
        <v>21</v>
      </c>
      <c r="C27898" t="s">
        <v>31</v>
      </c>
      <c r="D27898" t="s">
        <v>58309</v>
      </c>
      <c r="E27898" t="s">
        <v>17</v>
      </c>
      <c r="F27898" s="1">
        <v>44935</v>
      </c>
      <c r="G27898" t="s">
        <v>2168</v>
      </c>
      <c r="H27898" t="s">
        <v>13612</v>
      </c>
      <c r="I27898" t="s">
        <v>27</v>
      </c>
      <c r="J27898" s="2">
        <v>12185.1253</v>
      </c>
      <c r="K27898" t="s">
        <v>60136</v>
      </c>
      <c r="L27898" t="s">
        <v>39</v>
      </c>
      <c r="M27898" s="1">
        <v>44947</v>
      </c>
      <c r="N27898" t="s">
        <v>29</v>
      </c>
      <c r="O27898" t="s">
        <v>22</v>
      </c>
      <c r="P27898">
        <v>12</v>
      </c>
      <c r="Q27898" t="s">
        <v>111522</v>
      </c>
      <c r="R27898" t="s">
        <v>111548</v>
      </c>
    </row>
    <row r="27899" spans="1:18" x14ac:dyDescent="0.3">
      <c r="A27899" t="s">
        <v>89377</v>
      </c>
      <c r="B27899">
        <v>34</v>
      </c>
      <c r="C27899" t="s">
        <v>15</v>
      </c>
      <c r="D27899" t="s">
        <v>16</v>
      </c>
      <c r="E27899" t="s">
        <v>56</v>
      </c>
      <c r="F27899" s="1">
        <v>45250</v>
      </c>
      <c r="G27899" t="s">
        <v>671</v>
      </c>
      <c r="H27899" t="s">
        <v>89378</v>
      </c>
      <c r="I27899" t="s">
        <v>34</v>
      </c>
      <c r="J27899" s="2">
        <v>40648.849300000002</v>
      </c>
      <c r="K27899" t="s">
        <v>58629</v>
      </c>
      <c r="L27899" t="s">
        <v>28</v>
      </c>
      <c r="M27899" s="1">
        <v>45272</v>
      </c>
      <c r="N27899" t="s">
        <v>35</v>
      </c>
      <c r="O27899" t="s">
        <v>30</v>
      </c>
      <c r="P27899">
        <v>22</v>
      </c>
      <c r="Q27899" t="s">
        <v>111524</v>
      </c>
      <c r="R27899" t="s">
        <v>111549</v>
      </c>
    </row>
    <row r="27900" spans="1:18" x14ac:dyDescent="0.3">
      <c r="A27900" t="s">
        <v>89379</v>
      </c>
      <c r="B27900">
        <v>35</v>
      </c>
      <c r="C27900" t="s">
        <v>15</v>
      </c>
      <c r="D27900" t="s">
        <v>16</v>
      </c>
      <c r="E27900" t="s">
        <v>44</v>
      </c>
      <c r="F27900" s="1">
        <v>43711</v>
      </c>
      <c r="G27900" t="s">
        <v>5249</v>
      </c>
      <c r="H27900" t="s">
        <v>89380</v>
      </c>
      <c r="I27900" t="s">
        <v>58306</v>
      </c>
      <c r="J27900" s="2">
        <v>24509.764500000001</v>
      </c>
      <c r="K27900" t="s">
        <v>60738</v>
      </c>
      <c r="L27900" t="s">
        <v>20</v>
      </c>
      <c r="M27900" s="1">
        <v>43723</v>
      </c>
      <c r="N27900" t="s">
        <v>43</v>
      </c>
      <c r="O27900" t="s">
        <v>40</v>
      </c>
      <c r="P27900">
        <v>12</v>
      </c>
      <c r="Q27900" t="s">
        <v>111524</v>
      </c>
      <c r="R27900" t="s">
        <v>111550</v>
      </c>
    </row>
    <row r="27901" spans="1:18" x14ac:dyDescent="0.3">
      <c r="A27901" t="s">
        <v>4515</v>
      </c>
      <c r="B27901">
        <v>45</v>
      </c>
      <c r="C27901" t="s">
        <v>15</v>
      </c>
      <c r="D27901" t="s">
        <v>84</v>
      </c>
      <c r="E27901" t="s">
        <v>24</v>
      </c>
      <c r="F27901" s="1">
        <v>44860</v>
      </c>
      <c r="G27901" t="s">
        <v>35100</v>
      </c>
      <c r="H27901" t="s">
        <v>89381</v>
      </c>
      <c r="I27901" t="s">
        <v>58306</v>
      </c>
      <c r="J27901" s="2">
        <v>14581.367399999999</v>
      </c>
      <c r="K27901" t="s">
        <v>59209</v>
      </c>
      <c r="L27901" t="s">
        <v>39</v>
      </c>
      <c r="M27901" s="1">
        <v>44875</v>
      </c>
      <c r="N27901" t="s">
        <v>59</v>
      </c>
      <c r="O27901" t="s">
        <v>40</v>
      </c>
      <c r="P27901">
        <v>15</v>
      </c>
      <c r="Q27901" t="s">
        <v>111524</v>
      </c>
      <c r="R27901" t="s">
        <v>111548</v>
      </c>
    </row>
    <row r="27902" spans="1:18" x14ac:dyDescent="0.3">
      <c r="A27902" t="s">
        <v>89382</v>
      </c>
      <c r="B27902">
        <v>49</v>
      </c>
      <c r="C27902" t="s">
        <v>31</v>
      </c>
      <c r="D27902" t="s">
        <v>36</v>
      </c>
      <c r="E27902" t="s">
        <v>24</v>
      </c>
      <c r="F27902" s="1">
        <v>44454</v>
      </c>
      <c r="G27902" t="s">
        <v>35101</v>
      </c>
      <c r="H27902" t="s">
        <v>69359</v>
      </c>
      <c r="I27902" t="s">
        <v>58306</v>
      </c>
      <c r="J27902" s="2">
        <v>40635.603600000002</v>
      </c>
      <c r="K27902" t="s">
        <v>59203</v>
      </c>
      <c r="L27902" t="s">
        <v>28</v>
      </c>
      <c r="M27902" s="1">
        <v>44469</v>
      </c>
      <c r="N27902" t="s">
        <v>29</v>
      </c>
      <c r="O27902" t="s">
        <v>40</v>
      </c>
      <c r="P27902">
        <v>15</v>
      </c>
      <c r="Q27902" t="s">
        <v>111525</v>
      </c>
      <c r="R27902" t="s">
        <v>111549</v>
      </c>
    </row>
    <row r="27903" spans="1:18" x14ac:dyDescent="0.3">
      <c r="A27903" t="s">
        <v>47041</v>
      </c>
      <c r="B27903">
        <v>42</v>
      </c>
      <c r="C27903" t="s">
        <v>31</v>
      </c>
      <c r="D27903" t="s">
        <v>32</v>
      </c>
      <c r="E27903" t="s">
        <v>37</v>
      </c>
      <c r="F27903" s="1">
        <v>44767</v>
      </c>
      <c r="G27903" t="s">
        <v>35102</v>
      </c>
      <c r="H27903" t="s">
        <v>89383</v>
      </c>
      <c r="I27903" t="s">
        <v>50</v>
      </c>
      <c r="J27903" s="2">
        <v>42661.6224</v>
      </c>
      <c r="K27903" t="s">
        <v>59371</v>
      </c>
      <c r="L27903" t="s">
        <v>39</v>
      </c>
      <c r="M27903" s="1">
        <v>44793</v>
      </c>
      <c r="N27903" t="s">
        <v>43</v>
      </c>
      <c r="O27903" t="s">
        <v>30</v>
      </c>
      <c r="P27903">
        <v>26</v>
      </c>
      <c r="Q27903" t="s">
        <v>111524</v>
      </c>
      <c r="R27903" t="s">
        <v>111549</v>
      </c>
    </row>
    <row r="27904" spans="1:18" x14ac:dyDescent="0.3">
      <c r="A27904" t="s">
        <v>89384</v>
      </c>
      <c r="B27904">
        <v>84</v>
      </c>
      <c r="C27904" t="s">
        <v>31</v>
      </c>
      <c r="D27904" t="s">
        <v>36</v>
      </c>
      <c r="E27904" t="s">
        <v>24</v>
      </c>
      <c r="F27904" s="1">
        <v>45019</v>
      </c>
      <c r="G27904" t="s">
        <v>35103</v>
      </c>
      <c r="H27904" t="s">
        <v>79276</v>
      </c>
      <c r="I27904" t="s">
        <v>27</v>
      </c>
      <c r="J27904" s="2">
        <v>19593.959200000001</v>
      </c>
      <c r="K27904" t="s">
        <v>59764</v>
      </c>
      <c r="L27904" t="s">
        <v>28</v>
      </c>
      <c r="M27904" s="1">
        <v>45022</v>
      </c>
      <c r="N27904" t="s">
        <v>35</v>
      </c>
      <c r="O27904" t="s">
        <v>30</v>
      </c>
      <c r="P27904">
        <v>3</v>
      </c>
      <c r="Q27904" t="s">
        <v>111523</v>
      </c>
      <c r="R27904" t="s">
        <v>111548</v>
      </c>
    </row>
    <row r="27905" spans="1:18" x14ac:dyDescent="0.3">
      <c r="A27905" t="s">
        <v>45113</v>
      </c>
      <c r="B27905">
        <v>39</v>
      </c>
      <c r="C27905" t="s">
        <v>15</v>
      </c>
      <c r="D27905" t="s">
        <v>16</v>
      </c>
      <c r="E27905" t="s">
        <v>56</v>
      </c>
      <c r="F27905" s="1">
        <v>44702</v>
      </c>
      <c r="G27905" t="s">
        <v>35104</v>
      </c>
      <c r="H27905" t="s">
        <v>89385</v>
      </c>
      <c r="I27905" t="s">
        <v>19</v>
      </c>
      <c r="J27905" s="2">
        <v>15345.55</v>
      </c>
      <c r="K27905" t="s">
        <v>59179</v>
      </c>
      <c r="L27905" t="s">
        <v>39</v>
      </c>
      <c r="M27905" s="1">
        <v>44710</v>
      </c>
      <c r="N27905" t="s">
        <v>43</v>
      </c>
      <c r="O27905" t="s">
        <v>22</v>
      </c>
      <c r="P27905">
        <v>8</v>
      </c>
      <c r="Q27905" t="s">
        <v>111524</v>
      </c>
      <c r="R27905" t="s">
        <v>111548</v>
      </c>
    </row>
    <row r="27906" spans="1:18" x14ac:dyDescent="0.3">
      <c r="A27906" t="s">
        <v>89386</v>
      </c>
      <c r="B27906">
        <v>61</v>
      </c>
      <c r="C27906" t="s">
        <v>31</v>
      </c>
      <c r="D27906" t="s">
        <v>84</v>
      </c>
      <c r="E27906" t="s">
        <v>44</v>
      </c>
      <c r="F27906" s="1">
        <v>44774</v>
      </c>
      <c r="G27906" t="s">
        <v>35105</v>
      </c>
      <c r="H27906" t="s">
        <v>35106</v>
      </c>
      <c r="I27906" t="s">
        <v>34</v>
      </c>
      <c r="J27906" s="2">
        <v>35455.206100000003</v>
      </c>
      <c r="K27906" t="s">
        <v>58636</v>
      </c>
      <c r="L27906" t="s">
        <v>28</v>
      </c>
      <c r="M27906" s="1">
        <v>44791</v>
      </c>
      <c r="N27906" t="s">
        <v>29</v>
      </c>
      <c r="O27906" t="s">
        <v>22</v>
      </c>
      <c r="P27906">
        <v>17</v>
      </c>
      <c r="Q27906" t="s">
        <v>111523</v>
      </c>
      <c r="R27906" t="s">
        <v>111549</v>
      </c>
    </row>
    <row r="27907" spans="1:18" x14ac:dyDescent="0.3">
      <c r="A27907" t="s">
        <v>6346</v>
      </c>
      <c r="B27907">
        <v>56</v>
      </c>
      <c r="C27907" t="s">
        <v>15</v>
      </c>
      <c r="D27907" t="s">
        <v>36</v>
      </c>
      <c r="E27907" t="s">
        <v>56</v>
      </c>
      <c r="F27907" s="1">
        <v>43868</v>
      </c>
      <c r="G27907" t="s">
        <v>35107</v>
      </c>
      <c r="H27907" t="s">
        <v>89387</v>
      </c>
      <c r="I27907" t="s">
        <v>19</v>
      </c>
      <c r="J27907" s="2">
        <v>30419.8501</v>
      </c>
      <c r="K27907" t="s">
        <v>58658</v>
      </c>
      <c r="L27907" t="s">
        <v>28</v>
      </c>
      <c r="M27907" s="1">
        <v>43892</v>
      </c>
      <c r="N27907" t="s">
        <v>29</v>
      </c>
      <c r="O27907" t="s">
        <v>22</v>
      </c>
      <c r="P27907">
        <v>24</v>
      </c>
      <c r="Q27907" t="s">
        <v>111525</v>
      </c>
      <c r="R27907" t="s">
        <v>111549</v>
      </c>
    </row>
    <row r="27908" spans="1:18" x14ac:dyDescent="0.3">
      <c r="A27908" t="s">
        <v>89388</v>
      </c>
      <c r="B27908">
        <v>68</v>
      </c>
      <c r="C27908" t="s">
        <v>15</v>
      </c>
      <c r="D27908" t="s">
        <v>58309</v>
      </c>
      <c r="E27908" t="s">
        <v>44</v>
      </c>
      <c r="F27908" s="1">
        <v>45331</v>
      </c>
      <c r="G27908" t="s">
        <v>35108</v>
      </c>
      <c r="H27908" t="s">
        <v>59684</v>
      </c>
      <c r="I27908" t="s">
        <v>34</v>
      </c>
      <c r="J27908" s="2">
        <v>45884.753499999999</v>
      </c>
      <c r="K27908" t="s">
        <v>58477</v>
      </c>
      <c r="L27908" t="s">
        <v>39</v>
      </c>
      <c r="M27908" s="1">
        <v>45352</v>
      </c>
      <c r="N27908" t="s">
        <v>35</v>
      </c>
      <c r="O27908" t="s">
        <v>22</v>
      </c>
      <c r="P27908">
        <v>21</v>
      </c>
      <c r="Q27908" t="s">
        <v>111523</v>
      </c>
      <c r="R27908" t="s">
        <v>111549</v>
      </c>
    </row>
    <row r="27909" spans="1:18" x14ac:dyDescent="0.3">
      <c r="A27909" t="s">
        <v>89389</v>
      </c>
      <c r="B27909">
        <v>64</v>
      </c>
      <c r="C27909" t="s">
        <v>15</v>
      </c>
      <c r="D27909" t="s">
        <v>58304</v>
      </c>
      <c r="E27909" t="s">
        <v>67</v>
      </c>
      <c r="F27909" s="1">
        <v>44005</v>
      </c>
      <c r="G27909" t="s">
        <v>35109</v>
      </c>
      <c r="H27909" t="s">
        <v>89390</v>
      </c>
      <c r="I27909" t="s">
        <v>27</v>
      </c>
      <c r="J27909" s="2">
        <v>893.39869999999996</v>
      </c>
      <c r="K27909" t="s">
        <v>59079</v>
      </c>
      <c r="L27909" t="s">
        <v>39</v>
      </c>
      <c r="M27909" s="1">
        <v>44014</v>
      </c>
      <c r="N27909" t="s">
        <v>21</v>
      </c>
      <c r="O27909" t="s">
        <v>40</v>
      </c>
      <c r="P27909">
        <v>9</v>
      </c>
      <c r="Q27909" t="s">
        <v>111523</v>
      </c>
      <c r="R27909" t="s">
        <v>111551</v>
      </c>
    </row>
    <row r="27910" spans="1:18" x14ac:dyDescent="0.3">
      <c r="A27910" t="s">
        <v>89391</v>
      </c>
      <c r="B27910">
        <v>31</v>
      </c>
      <c r="C27910" t="s">
        <v>31</v>
      </c>
      <c r="D27910" t="s">
        <v>36</v>
      </c>
      <c r="E27910" t="s">
        <v>67</v>
      </c>
      <c r="F27910" s="1">
        <v>44345</v>
      </c>
      <c r="G27910" t="s">
        <v>1921</v>
      </c>
      <c r="H27910" t="s">
        <v>89392</v>
      </c>
      <c r="I27910" t="s">
        <v>27</v>
      </c>
      <c r="J27910" s="2">
        <v>19452.672500000001</v>
      </c>
      <c r="K27910" t="s">
        <v>59343</v>
      </c>
      <c r="L27910" t="s">
        <v>39</v>
      </c>
      <c r="M27910" s="1">
        <v>44366</v>
      </c>
      <c r="N27910" t="s">
        <v>29</v>
      </c>
      <c r="O27910" t="s">
        <v>30</v>
      </c>
      <c r="P27910">
        <v>21</v>
      </c>
      <c r="Q27910" t="s">
        <v>111524</v>
      </c>
      <c r="R27910" t="s">
        <v>111548</v>
      </c>
    </row>
    <row r="27911" spans="1:18" x14ac:dyDescent="0.3">
      <c r="A27911" t="s">
        <v>89393</v>
      </c>
      <c r="B27911">
        <v>65</v>
      </c>
      <c r="C27911" t="s">
        <v>15</v>
      </c>
      <c r="D27911" t="s">
        <v>32</v>
      </c>
      <c r="E27911" t="s">
        <v>67</v>
      </c>
      <c r="F27911" s="1">
        <v>44482</v>
      </c>
      <c r="G27911" t="s">
        <v>35110</v>
      </c>
      <c r="H27911" t="s">
        <v>71098</v>
      </c>
      <c r="I27911" t="s">
        <v>27</v>
      </c>
      <c r="J27911" s="2">
        <v>4579.0204999999996</v>
      </c>
      <c r="K27911" t="s">
        <v>58919</v>
      </c>
      <c r="L27911" t="s">
        <v>20</v>
      </c>
      <c r="M27911" s="1">
        <v>44510</v>
      </c>
      <c r="N27911" t="s">
        <v>21</v>
      </c>
      <c r="O27911" t="s">
        <v>30</v>
      </c>
      <c r="P27911">
        <v>28</v>
      </c>
      <c r="Q27911" t="s">
        <v>111523</v>
      </c>
      <c r="R27911" t="s">
        <v>111551</v>
      </c>
    </row>
    <row r="27912" spans="1:18" x14ac:dyDescent="0.3">
      <c r="A27912" t="s">
        <v>89394</v>
      </c>
      <c r="B27912">
        <v>28</v>
      </c>
      <c r="C27912" t="s">
        <v>31</v>
      </c>
      <c r="D27912" t="s">
        <v>16</v>
      </c>
      <c r="E27912" t="s">
        <v>67</v>
      </c>
      <c r="F27912" s="1">
        <v>43671</v>
      </c>
      <c r="G27912" t="s">
        <v>35111</v>
      </c>
      <c r="H27912" t="s">
        <v>35112</v>
      </c>
      <c r="I27912" t="s">
        <v>19</v>
      </c>
      <c r="J27912" s="2">
        <v>669.26700000000005</v>
      </c>
      <c r="K27912" t="s">
        <v>59284</v>
      </c>
      <c r="L27912" t="s">
        <v>28</v>
      </c>
      <c r="M27912" s="1">
        <v>43698</v>
      </c>
      <c r="N27912" t="s">
        <v>35</v>
      </c>
      <c r="O27912" t="s">
        <v>30</v>
      </c>
      <c r="P27912">
        <v>27</v>
      </c>
      <c r="Q27912" t="s">
        <v>111522</v>
      </c>
      <c r="R27912" t="s">
        <v>111551</v>
      </c>
    </row>
    <row r="27913" spans="1:18" x14ac:dyDescent="0.3">
      <c r="A27913" t="s">
        <v>89395</v>
      </c>
      <c r="B27913">
        <v>18</v>
      </c>
      <c r="C27913" t="s">
        <v>31</v>
      </c>
      <c r="D27913" t="s">
        <v>32</v>
      </c>
      <c r="E27913" t="s">
        <v>37</v>
      </c>
      <c r="F27913" s="1">
        <v>44995</v>
      </c>
      <c r="G27913" t="s">
        <v>35113</v>
      </c>
      <c r="H27913" t="s">
        <v>89396</v>
      </c>
      <c r="I27913" t="s">
        <v>58306</v>
      </c>
      <c r="J27913" s="2">
        <v>22623.9575</v>
      </c>
      <c r="K27913" t="s">
        <v>58802</v>
      </c>
      <c r="L27913" t="s">
        <v>28</v>
      </c>
      <c r="M27913" s="1">
        <v>44996</v>
      </c>
      <c r="N27913" t="s">
        <v>59</v>
      </c>
      <c r="O27913" t="s">
        <v>40</v>
      </c>
      <c r="P27913">
        <v>1</v>
      </c>
      <c r="Q27913" t="s">
        <v>111526</v>
      </c>
      <c r="R27913" t="s">
        <v>111550</v>
      </c>
    </row>
    <row r="27914" spans="1:18" x14ac:dyDescent="0.3">
      <c r="A27914" t="s">
        <v>89397</v>
      </c>
      <c r="B27914">
        <v>75</v>
      </c>
      <c r="C27914" t="s">
        <v>31</v>
      </c>
      <c r="D27914" t="s">
        <v>16</v>
      </c>
      <c r="E27914" t="s">
        <v>56</v>
      </c>
      <c r="F27914" s="1">
        <v>43888</v>
      </c>
      <c r="G27914" t="s">
        <v>35114</v>
      </c>
      <c r="H27914" t="s">
        <v>89398</v>
      </c>
      <c r="I27914" t="s">
        <v>34</v>
      </c>
      <c r="J27914" s="2">
        <v>13425.6842</v>
      </c>
      <c r="K27914" t="s">
        <v>59195</v>
      </c>
      <c r="L27914" t="s">
        <v>39</v>
      </c>
      <c r="M27914" s="1">
        <v>43900</v>
      </c>
      <c r="N27914" t="s">
        <v>59</v>
      </c>
      <c r="O27914" t="s">
        <v>30</v>
      </c>
      <c r="P27914">
        <v>12</v>
      </c>
      <c r="Q27914" t="s">
        <v>111523</v>
      </c>
      <c r="R27914" t="s">
        <v>111548</v>
      </c>
    </row>
    <row r="27915" spans="1:18" x14ac:dyDescent="0.3">
      <c r="A27915" t="s">
        <v>89399</v>
      </c>
      <c r="B27915">
        <v>58</v>
      </c>
      <c r="C27915" t="s">
        <v>15</v>
      </c>
      <c r="D27915" t="s">
        <v>16</v>
      </c>
      <c r="E27915" t="s">
        <v>24</v>
      </c>
      <c r="F27915" s="1">
        <v>44576</v>
      </c>
      <c r="G27915" t="s">
        <v>35115</v>
      </c>
      <c r="H27915" t="s">
        <v>85674</v>
      </c>
      <c r="I27915" t="s">
        <v>34</v>
      </c>
      <c r="J27915" s="2">
        <v>24340.457200000001</v>
      </c>
      <c r="K27915" t="s">
        <v>58746</v>
      </c>
      <c r="L27915" t="s">
        <v>39</v>
      </c>
      <c r="M27915" s="1">
        <v>44600</v>
      </c>
      <c r="N27915" t="s">
        <v>43</v>
      </c>
      <c r="O27915" t="s">
        <v>30</v>
      </c>
      <c r="P27915">
        <v>24</v>
      </c>
      <c r="Q27915" t="s">
        <v>111525</v>
      </c>
      <c r="R27915" t="s">
        <v>111550</v>
      </c>
    </row>
    <row r="27916" spans="1:18" x14ac:dyDescent="0.3">
      <c r="A27916" t="s">
        <v>6184</v>
      </c>
      <c r="B27916">
        <v>58</v>
      </c>
      <c r="C27916" t="s">
        <v>15</v>
      </c>
      <c r="D27916" t="s">
        <v>58304</v>
      </c>
      <c r="E27916" t="s">
        <v>56</v>
      </c>
      <c r="F27916" s="1">
        <v>44722</v>
      </c>
      <c r="G27916" t="s">
        <v>89400</v>
      </c>
      <c r="H27916" t="s">
        <v>89401</v>
      </c>
      <c r="I27916" t="s">
        <v>34</v>
      </c>
      <c r="J27916" s="2">
        <v>36243.982799999998</v>
      </c>
      <c r="K27916" t="s">
        <v>58910</v>
      </c>
      <c r="L27916" t="s">
        <v>39</v>
      </c>
      <c r="M27916" s="1">
        <v>44726</v>
      </c>
      <c r="N27916" t="s">
        <v>59</v>
      </c>
      <c r="O27916" t="s">
        <v>40</v>
      </c>
      <c r="P27916">
        <v>4</v>
      </c>
      <c r="Q27916" t="s">
        <v>111525</v>
      </c>
      <c r="R27916" t="s">
        <v>111549</v>
      </c>
    </row>
    <row r="27917" spans="1:18" x14ac:dyDescent="0.3">
      <c r="A27917" t="s">
        <v>58058</v>
      </c>
      <c r="B27917">
        <v>57</v>
      </c>
      <c r="C27917" t="s">
        <v>31</v>
      </c>
      <c r="D27917" t="s">
        <v>36</v>
      </c>
      <c r="E27917" t="s">
        <v>44</v>
      </c>
      <c r="F27917" s="1">
        <v>43675</v>
      </c>
      <c r="G27917" t="s">
        <v>7585</v>
      </c>
      <c r="H27917" t="s">
        <v>89402</v>
      </c>
      <c r="I27917" t="s">
        <v>27</v>
      </c>
      <c r="J27917" s="2">
        <v>48220.3681</v>
      </c>
      <c r="K27917" t="s">
        <v>58494</v>
      </c>
      <c r="L27917" t="s">
        <v>28</v>
      </c>
      <c r="M27917" s="1">
        <v>43703</v>
      </c>
      <c r="N27917" t="s">
        <v>43</v>
      </c>
      <c r="O27917" t="s">
        <v>40</v>
      </c>
      <c r="P27917">
        <v>28</v>
      </c>
      <c r="Q27917" t="s">
        <v>111525</v>
      </c>
      <c r="R27917" t="s">
        <v>111549</v>
      </c>
    </row>
    <row r="27918" spans="1:18" x14ac:dyDescent="0.3">
      <c r="A27918" t="s">
        <v>63800</v>
      </c>
      <c r="B27918">
        <v>53</v>
      </c>
      <c r="C27918" t="s">
        <v>31</v>
      </c>
      <c r="D27918" t="s">
        <v>36</v>
      </c>
      <c r="E27918" t="s">
        <v>24</v>
      </c>
      <c r="F27918" s="1">
        <v>44733</v>
      </c>
      <c r="G27918" t="s">
        <v>35116</v>
      </c>
      <c r="H27918" t="s">
        <v>89403</v>
      </c>
      <c r="I27918" t="s">
        <v>50</v>
      </c>
      <c r="J27918" s="2">
        <v>4689.9956000000002</v>
      </c>
      <c r="K27918" t="s">
        <v>58420</v>
      </c>
      <c r="L27918" t="s">
        <v>39</v>
      </c>
      <c r="M27918" s="1">
        <v>44735</v>
      </c>
      <c r="N27918" t="s">
        <v>21</v>
      </c>
      <c r="O27918" t="s">
        <v>22</v>
      </c>
      <c r="P27918">
        <v>2</v>
      </c>
      <c r="Q27918" t="s">
        <v>111525</v>
      </c>
      <c r="R27918" t="s">
        <v>111551</v>
      </c>
    </row>
    <row r="27919" spans="1:18" x14ac:dyDescent="0.3">
      <c r="A27919" t="s">
        <v>89404</v>
      </c>
      <c r="B27919">
        <v>75</v>
      </c>
      <c r="C27919" t="s">
        <v>31</v>
      </c>
      <c r="D27919" t="s">
        <v>72</v>
      </c>
      <c r="E27919" t="s">
        <v>67</v>
      </c>
      <c r="F27919" s="1">
        <v>45401</v>
      </c>
      <c r="G27919" t="s">
        <v>15372</v>
      </c>
      <c r="H27919" t="s">
        <v>89405</v>
      </c>
      <c r="I27919" t="s">
        <v>27</v>
      </c>
      <c r="J27919" s="2">
        <v>7256.4273999999996</v>
      </c>
      <c r="K27919" t="s">
        <v>58522</v>
      </c>
      <c r="L27919" t="s">
        <v>28</v>
      </c>
      <c r="M27919" s="1">
        <v>45402</v>
      </c>
      <c r="N27919" t="s">
        <v>35</v>
      </c>
      <c r="O27919" t="s">
        <v>30</v>
      </c>
      <c r="P27919">
        <v>1</v>
      </c>
      <c r="Q27919" t="s">
        <v>111523</v>
      </c>
      <c r="R27919" t="s">
        <v>111551</v>
      </c>
    </row>
    <row r="27920" spans="1:18" x14ac:dyDescent="0.3">
      <c r="A27920" t="s">
        <v>89406</v>
      </c>
      <c r="B27920">
        <v>64</v>
      </c>
      <c r="C27920" t="s">
        <v>15</v>
      </c>
      <c r="D27920" t="s">
        <v>23</v>
      </c>
      <c r="E27920" t="s">
        <v>56</v>
      </c>
      <c r="F27920" s="1">
        <v>44523</v>
      </c>
      <c r="G27920" t="s">
        <v>35117</v>
      </c>
      <c r="H27920" t="s">
        <v>35118</v>
      </c>
      <c r="I27920" t="s">
        <v>50</v>
      </c>
      <c r="J27920" s="2">
        <v>3452.2480999999998</v>
      </c>
      <c r="K27920" t="s">
        <v>58588</v>
      </c>
      <c r="L27920" t="s">
        <v>39</v>
      </c>
      <c r="M27920" s="1">
        <v>44534</v>
      </c>
      <c r="N27920" t="s">
        <v>21</v>
      </c>
      <c r="O27920" t="s">
        <v>40</v>
      </c>
      <c r="P27920">
        <v>11</v>
      </c>
      <c r="Q27920" t="s">
        <v>111523</v>
      </c>
      <c r="R27920" t="s">
        <v>111551</v>
      </c>
    </row>
    <row r="27921" spans="1:18" x14ac:dyDescent="0.3">
      <c r="A27921" t="s">
        <v>89407</v>
      </c>
      <c r="B27921">
        <v>32</v>
      </c>
      <c r="C27921" t="s">
        <v>31</v>
      </c>
      <c r="D27921" t="s">
        <v>58309</v>
      </c>
      <c r="E27921" t="s">
        <v>67</v>
      </c>
      <c r="F27921" s="1">
        <v>45374</v>
      </c>
      <c r="G27921" t="s">
        <v>35119</v>
      </c>
      <c r="H27921" t="s">
        <v>89408</v>
      </c>
      <c r="I27921" t="s">
        <v>27</v>
      </c>
      <c r="J27921" s="2">
        <v>1567.0450000000001</v>
      </c>
      <c r="K27921" t="s">
        <v>59410</v>
      </c>
      <c r="L27921" t="s">
        <v>39</v>
      </c>
      <c r="M27921" s="1">
        <v>45403</v>
      </c>
      <c r="N27921" t="s">
        <v>43</v>
      </c>
      <c r="O27921" t="s">
        <v>40</v>
      </c>
      <c r="P27921">
        <v>29</v>
      </c>
      <c r="Q27921" t="s">
        <v>111524</v>
      </c>
      <c r="R27921" t="s">
        <v>111551</v>
      </c>
    </row>
    <row r="27922" spans="1:18" x14ac:dyDescent="0.3">
      <c r="A27922" t="s">
        <v>89409</v>
      </c>
      <c r="B27922">
        <v>43</v>
      </c>
      <c r="C27922" t="s">
        <v>15</v>
      </c>
      <c r="D27922" t="s">
        <v>58309</v>
      </c>
      <c r="E27922" t="s">
        <v>24</v>
      </c>
      <c r="F27922" s="1">
        <v>45173</v>
      </c>
      <c r="G27922" t="s">
        <v>35120</v>
      </c>
      <c r="H27922" t="s">
        <v>28217</v>
      </c>
      <c r="I27922" t="s">
        <v>27</v>
      </c>
      <c r="J27922" s="2">
        <v>21976.284500000002</v>
      </c>
      <c r="K27922" t="s">
        <v>58694</v>
      </c>
      <c r="L27922" t="s">
        <v>28</v>
      </c>
      <c r="M27922" s="1">
        <v>45180</v>
      </c>
      <c r="N27922" t="s">
        <v>21</v>
      </c>
      <c r="O27922" t="s">
        <v>40</v>
      </c>
      <c r="P27922">
        <v>7</v>
      </c>
      <c r="Q27922" t="s">
        <v>111524</v>
      </c>
      <c r="R27922" t="s">
        <v>111550</v>
      </c>
    </row>
    <row r="27923" spans="1:18" x14ac:dyDescent="0.3">
      <c r="A27923" t="s">
        <v>2228</v>
      </c>
      <c r="B27923">
        <v>67</v>
      </c>
      <c r="C27923" t="s">
        <v>15</v>
      </c>
      <c r="D27923" t="s">
        <v>16</v>
      </c>
      <c r="E27923" t="s">
        <v>24</v>
      </c>
      <c r="F27923" s="1">
        <v>45216</v>
      </c>
      <c r="G27923" t="s">
        <v>27991</v>
      </c>
      <c r="H27923" t="s">
        <v>89410</v>
      </c>
      <c r="I27923" t="s">
        <v>19</v>
      </c>
      <c r="J27923" s="2">
        <v>33655.579599999997</v>
      </c>
      <c r="K27923" t="s">
        <v>59616</v>
      </c>
      <c r="L27923" t="s">
        <v>20</v>
      </c>
      <c r="M27923" s="1">
        <v>45228</v>
      </c>
      <c r="N27923" t="s">
        <v>29</v>
      </c>
      <c r="O27923" t="s">
        <v>30</v>
      </c>
      <c r="P27923">
        <v>12</v>
      </c>
      <c r="Q27923" t="s">
        <v>111523</v>
      </c>
      <c r="R27923" t="s">
        <v>111549</v>
      </c>
    </row>
    <row r="27924" spans="1:18" x14ac:dyDescent="0.3">
      <c r="A27924" t="s">
        <v>7545</v>
      </c>
      <c r="B27924">
        <v>81</v>
      </c>
      <c r="C27924" t="s">
        <v>15</v>
      </c>
      <c r="D27924" t="s">
        <v>72</v>
      </c>
      <c r="E27924" t="s">
        <v>67</v>
      </c>
      <c r="F27924" s="1">
        <v>44530</v>
      </c>
      <c r="G27924" t="s">
        <v>35121</v>
      </c>
      <c r="H27924" t="s">
        <v>5984</v>
      </c>
      <c r="I27924" t="s">
        <v>34</v>
      </c>
      <c r="J27924" s="2">
        <v>45812.762199999997</v>
      </c>
      <c r="K27924" t="s">
        <v>58777</v>
      </c>
      <c r="L27924" t="s">
        <v>20</v>
      </c>
      <c r="M27924" s="1">
        <v>44536</v>
      </c>
      <c r="N27924" t="s">
        <v>43</v>
      </c>
      <c r="O27924" t="s">
        <v>30</v>
      </c>
      <c r="P27924">
        <v>6</v>
      </c>
      <c r="Q27924" t="s">
        <v>111523</v>
      </c>
      <c r="R27924" t="s">
        <v>111549</v>
      </c>
    </row>
    <row r="27925" spans="1:18" x14ac:dyDescent="0.3">
      <c r="A27925" t="s">
        <v>89411</v>
      </c>
      <c r="B27925">
        <v>34</v>
      </c>
      <c r="C27925" t="s">
        <v>31</v>
      </c>
      <c r="D27925" t="s">
        <v>23</v>
      </c>
      <c r="E27925" t="s">
        <v>67</v>
      </c>
      <c r="F27925" s="1">
        <v>44151</v>
      </c>
      <c r="G27925" t="s">
        <v>35122</v>
      </c>
      <c r="H27925" t="s">
        <v>35123</v>
      </c>
      <c r="I27925" t="s">
        <v>50</v>
      </c>
      <c r="J27925" s="2">
        <v>39950.0069</v>
      </c>
      <c r="K27925" t="s">
        <v>59067</v>
      </c>
      <c r="L27925" t="s">
        <v>28</v>
      </c>
      <c r="M27925" s="1">
        <v>44160</v>
      </c>
      <c r="N27925" t="s">
        <v>21</v>
      </c>
      <c r="O27925" t="s">
        <v>40</v>
      </c>
      <c r="P27925">
        <v>9</v>
      </c>
      <c r="Q27925" t="s">
        <v>111524</v>
      </c>
      <c r="R27925" t="s">
        <v>111549</v>
      </c>
    </row>
    <row r="27926" spans="1:18" x14ac:dyDescent="0.3">
      <c r="A27926" t="s">
        <v>37331</v>
      </c>
      <c r="B27926">
        <v>50</v>
      </c>
      <c r="C27926" t="s">
        <v>15</v>
      </c>
      <c r="D27926" t="s">
        <v>58304</v>
      </c>
      <c r="E27926" t="s">
        <v>17</v>
      </c>
      <c r="F27926" s="1">
        <v>44185</v>
      </c>
      <c r="G27926" t="s">
        <v>5528</v>
      </c>
      <c r="H27926" t="s">
        <v>77307</v>
      </c>
      <c r="I27926" t="s">
        <v>34</v>
      </c>
      <c r="J27926" s="2">
        <v>8256.4042000000009</v>
      </c>
      <c r="K27926" t="s">
        <v>58322</v>
      </c>
      <c r="L27926" t="s">
        <v>39</v>
      </c>
      <c r="M27926" s="1">
        <v>44194</v>
      </c>
      <c r="N27926" t="s">
        <v>43</v>
      </c>
      <c r="O27926" t="s">
        <v>40</v>
      </c>
      <c r="P27926">
        <v>9</v>
      </c>
      <c r="Q27926" t="s">
        <v>111525</v>
      </c>
      <c r="R27926" t="s">
        <v>111551</v>
      </c>
    </row>
    <row r="27927" spans="1:18" x14ac:dyDescent="0.3">
      <c r="A27927" t="s">
        <v>16783</v>
      </c>
      <c r="B27927">
        <v>55</v>
      </c>
      <c r="C27927" t="s">
        <v>31</v>
      </c>
      <c r="D27927" t="s">
        <v>84</v>
      </c>
      <c r="E27927" t="s">
        <v>17</v>
      </c>
      <c r="F27927" s="1">
        <v>45302</v>
      </c>
      <c r="G27927" t="s">
        <v>35124</v>
      </c>
      <c r="H27927" t="s">
        <v>35125</v>
      </c>
      <c r="I27927" t="s">
        <v>27</v>
      </c>
      <c r="J27927" s="2">
        <v>32524.469700000001</v>
      </c>
      <c r="K27927" t="s">
        <v>58338</v>
      </c>
      <c r="L27927" t="s">
        <v>28</v>
      </c>
      <c r="M27927" s="1">
        <v>45328</v>
      </c>
      <c r="N27927" t="s">
        <v>21</v>
      </c>
      <c r="O27927" t="s">
        <v>22</v>
      </c>
      <c r="P27927">
        <v>26</v>
      </c>
      <c r="Q27927" t="s">
        <v>111525</v>
      </c>
      <c r="R27927" t="s">
        <v>111549</v>
      </c>
    </row>
    <row r="27928" spans="1:18" x14ac:dyDescent="0.3">
      <c r="A27928" t="s">
        <v>7957</v>
      </c>
      <c r="B27928">
        <v>22</v>
      </c>
      <c r="C27928" t="s">
        <v>31</v>
      </c>
      <c r="D27928" t="s">
        <v>23</v>
      </c>
      <c r="E27928" t="s">
        <v>17</v>
      </c>
      <c r="F27928" s="1">
        <v>43817</v>
      </c>
      <c r="G27928" t="s">
        <v>35126</v>
      </c>
      <c r="H27928" t="s">
        <v>31700</v>
      </c>
      <c r="I27928" t="s">
        <v>27</v>
      </c>
      <c r="J27928" s="2">
        <v>26660.5504</v>
      </c>
      <c r="K27928" t="s">
        <v>59254</v>
      </c>
      <c r="L27928" t="s">
        <v>28</v>
      </c>
      <c r="M27928" s="1">
        <v>43829</v>
      </c>
      <c r="N27928" t="s">
        <v>59</v>
      </c>
      <c r="O27928" t="s">
        <v>40</v>
      </c>
      <c r="P27928">
        <v>12</v>
      </c>
      <c r="Q27928" t="s">
        <v>111522</v>
      </c>
      <c r="R27928" t="s">
        <v>111550</v>
      </c>
    </row>
    <row r="27929" spans="1:18" x14ac:dyDescent="0.3">
      <c r="A27929" t="s">
        <v>89412</v>
      </c>
      <c r="B27929">
        <v>44</v>
      </c>
      <c r="C27929" t="s">
        <v>15</v>
      </c>
      <c r="D27929" t="s">
        <v>36</v>
      </c>
      <c r="E27929" t="s">
        <v>17</v>
      </c>
      <c r="F27929" s="1">
        <v>43696</v>
      </c>
      <c r="G27929" t="s">
        <v>35127</v>
      </c>
      <c r="H27929" t="s">
        <v>89413</v>
      </c>
      <c r="I27929" t="s">
        <v>34</v>
      </c>
      <c r="J27929" s="2">
        <v>15503.3071</v>
      </c>
      <c r="K27929" t="s">
        <v>59211</v>
      </c>
      <c r="L27929" t="s">
        <v>28</v>
      </c>
      <c r="M27929" s="1">
        <v>43712</v>
      </c>
      <c r="N27929" t="s">
        <v>43</v>
      </c>
      <c r="O27929" t="s">
        <v>22</v>
      </c>
      <c r="P27929">
        <v>16</v>
      </c>
      <c r="Q27929" t="s">
        <v>111524</v>
      </c>
      <c r="R27929" t="s">
        <v>111548</v>
      </c>
    </row>
    <row r="27930" spans="1:18" x14ac:dyDescent="0.3">
      <c r="A27930" t="s">
        <v>57504</v>
      </c>
      <c r="B27930">
        <v>80</v>
      </c>
      <c r="C27930" t="s">
        <v>15</v>
      </c>
      <c r="D27930" t="s">
        <v>72</v>
      </c>
      <c r="E27930" t="s">
        <v>24</v>
      </c>
      <c r="F27930" s="1">
        <v>44491</v>
      </c>
      <c r="G27930" t="s">
        <v>35128</v>
      </c>
      <c r="H27930" t="s">
        <v>64684</v>
      </c>
      <c r="I27930" t="s">
        <v>50</v>
      </c>
      <c r="J27930" s="2">
        <v>50621.323499999999</v>
      </c>
      <c r="K27930" t="s">
        <v>58617</v>
      </c>
      <c r="L27930" t="s">
        <v>28</v>
      </c>
      <c r="M27930" s="1">
        <v>44502</v>
      </c>
      <c r="N27930" t="s">
        <v>21</v>
      </c>
      <c r="O27930" t="s">
        <v>40</v>
      </c>
      <c r="P27930">
        <v>11</v>
      </c>
      <c r="Q27930" t="s">
        <v>111523</v>
      </c>
      <c r="R27930" t="s">
        <v>111549</v>
      </c>
    </row>
    <row r="27931" spans="1:18" x14ac:dyDescent="0.3">
      <c r="A27931" t="s">
        <v>89414</v>
      </c>
      <c r="B27931">
        <v>52</v>
      </c>
      <c r="C27931" t="s">
        <v>15</v>
      </c>
      <c r="D27931" t="s">
        <v>23</v>
      </c>
      <c r="E27931" t="s">
        <v>56</v>
      </c>
      <c r="F27931" s="1">
        <v>45212</v>
      </c>
      <c r="G27931" t="s">
        <v>35129</v>
      </c>
      <c r="H27931" t="s">
        <v>35130</v>
      </c>
      <c r="I27931" t="s">
        <v>19</v>
      </c>
      <c r="J27931" s="2">
        <v>10395.572</v>
      </c>
      <c r="K27931" t="s">
        <v>59173</v>
      </c>
      <c r="L27931" t="s">
        <v>39</v>
      </c>
      <c r="M27931" s="1">
        <v>45232</v>
      </c>
      <c r="N27931" t="s">
        <v>43</v>
      </c>
      <c r="O27931" t="s">
        <v>30</v>
      </c>
      <c r="P27931">
        <v>20</v>
      </c>
      <c r="Q27931" t="s">
        <v>111525</v>
      </c>
      <c r="R27931" t="s">
        <v>111548</v>
      </c>
    </row>
    <row r="27932" spans="1:18" x14ac:dyDescent="0.3">
      <c r="A27932" t="s">
        <v>89415</v>
      </c>
      <c r="B27932">
        <v>74</v>
      </c>
      <c r="C27932" t="s">
        <v>15</v>
      </c>
      <c r="D27932" t="s">
        <v>23</v>
      </c>
      <c r="E27932" t="s">
        <v>67</v>
      </c>
      <c r="F27932" s="1">
        <v>44273</v>
      </c>
      <c r="G27932" t="s">
        <v>35131</v>
      </c>
      <c r="H27932" t="s">
        <v>81091</v>
      </c>
      <c r="I27932" t="s">
        <v>19</v>
      </c>
      <c r="J27932" s="2">
        <v>21569.019499999999</v>
      </c>
      <c r="K27932" t="s">
        <v>58397</v>
      </c>
      <c r="L27932" t="s">
        <v>20</v>
      </c>
      <c r="M27932" s="1">
        <v>44281</v>
      </c>
      <c r="N27932" t="s">
        <v>43</v>
      </c>
      <c r="O27932" t="s">
        <v>22</v>
      </c>
      <c r="P27932">
        <v>8</v>
      </c>
      <c r="Q27932" t="s">
        <v>111523</v>
      </c>
      <c r="R27932" t="s">
        <v>111550</v>
      </c>
    </row>
    <row r="27933" spans="1:18" x14ac:dyDescent="0.3">
      <c r="A27933" t="s">
        <v>89416</v>
      </c>
      <c r="B27933">
        <v>26</v>
      </c>
      <c r="C27933" t="s">
        <v>15</v>
      </c>
      <c r="D27933" t="s">
        <v>58304</v>
      </c>
      <c r="E27933" t="s">
        <v>56</v>
      </c>
      <c r="F27933" s="1">
        <v>43671</v>
      </c>
      <c r="G27933" t="s">
        <v>35132</v>
      </c>
      <c r="H27933" t="s">
        <v>89417</v>
      </c>
      <c r="I27933" t="s">
        <v>27</v>
      </c>
      <c r="J27933" s="2">
        <v>9856.6967000000004</v>
      </c>
      <c r="K27933" t="s">
        <v>60040</v>
      </c>
      <c r="L27933" t="s">
        <v>20</v>
      </c>
      <c r="M27933" s="1">
        <v>43697</v>
      </c>
      <c r="N27933" t="s">
        <v>21</v>
      </c>
      <c r="O27933" t="s">
        <v>30</v>
      </c>
      <c r="P27933">
        <v>26</v>
      </c>
      <c r="Q27933" t="s">
        <v>111522</v>
      </c>
      <c r="R27933" t="s">
        <v>111551</v>
      </c>
    </row>
    <row r="27934" spans="1:18" x14ac:dyDescent="0.3">
      <c r="A27934" t="s">
        <v>27943</v>
      </c>
      <c r="B27934">
        <v>42</v>
      </c>
      <c r="C27934" t="s">
        <v>31</v>
      </c>
      <c r="D27934" t="s">
        <v>58304</v>
      </c>
      <c r="E27934" t="s">
        <v>17</v>
      </c>
      <c r="F27934" s="1">
        <v>44105</v>
      </c>
      <c r="G27934" t="s">
        <v>16476</v>
      </c>
      <c r="H27934" t="s">
        <v>76266</v>
      </c>
      <c r="I27934" t="s">
        <v>34</v>
      </c>
      <c r="J27934" s="2">
        <v>44082.7958</v>
      </c>
      <c r="K27934" t="s">
        <v>59046</v>
      </c>
      <c r="L27934" t="s">
        <v>28</v>
      </c>
      <c r="M27934" s="1">
        <v>44133</v>
      </c>
      <c r="N27934" t="s">
        <v>29</v>
      </c>
      <c r="O27934" t="s">
        <v>22</v>
      </c>
      <c r="P27934">
        <v>28</v>
      </c>
      <c r="Q27934" t="s">
        <v>111524</v>
      </c>
      <c r="R27934" t="s">
        <v>111549</v>
      </c>
    </row>
    <row r="27935" spans="1:18" x14ac:dyDescent="0.3">
      <c r="A27935" t="s">
        <v>3510</v>
      </c>
      <c r="B27935">
        <v>31</v>
      </c>
      <c r="C27935" t="s">
        <v>31</v>
      </c>
      <c r="D27935" t="s">
        <v>72</v>
      </c>
      <c r="E27935" t="s">
        <v>37</v>
      </c>
      <c r="F27935" s="1">
        <v>44949</v>
      </c>
      <c r="G27935" t="s">
        <v>27381</v>
      </c>
      <c r="H27935" t="s">
        <v>35133</v>
      </c>
      <c r="I27935" t="s">
        <v>27</v>
      </c>
      <c r="J27935" s="2">
        <v>30221.3086</v>
      </c>
      <c r="K27935" t="s">
        <v>59657</v>
      </c>
      <c r="L27935" t="s">
        <v>20</v>
      </c>
      <c r="M27935" s="1">
        <v>44967</v>
      </c>
      <c r="N27935" t="s">
        <v>29</v>
      </c>
      <c r="O27935" t="s">
        <v>30</v>
      </c>
      <c r="P27935">
        <v>18</v>
      </c>
      <c r="Q27935" t="s">
        <v>111524</v>
      </c>
      <c r="R27935" t="s">
        <v>111549</v>
      </c>
    </row>
    <row r="27936" spans="1:18" x14ac:dyDescent="0.3">
      <c r="A27936" t="s">
        <v>89418</v>
      </c>
      <c r="B27936">
        <v>52</v>
      </c>
      <c r="C27936" t="s">
        <v>15</v>
      </c>
      <c r="D27936" t="s">
        <v>23</v>
      </c>
      <c r="E27936" t="s">
        <v>37</v>
      </c>
      <c r="F27936" s="1">
        <v>45232</v>
      </c>
      <c r="G27936" t="s">
        <v>35134</v>
      </c>
      <c r="H27936" t="s">
        <v>89419</v>
      </c>
      <c r="I27936" t="s">
        <v>19</v>
      </c>
      <c r="J27936" s="2">
        <v>22796.0206</v>
      </c>
      <c r="K27936" t="s">
        <v>59088</v>
      </c>
      <c r="L27936" t="s">
        <v>20</v>
      </c>
      <c r="M27936" s="1">
        <v>45248</v>
      </c>
      <c r="N27936" t="s">
        <v>21</v>
      </c>
      <c r="O27936" t="s">
        <v>22</v>
      </c>
      <c r="P27936">
        <v>16</v>
      </c>
      <c r="Q27936" t="s">
        <v>111525</v>
      </c>
      <c r="R27936" t="s">
        <v>111550</v>
      </c>
    </row>
    <row r="27937" spans="1:18" x14ac:dyDescent="0.3">
      <c r="A27937" t="s">
        <v>89420</v>
      </c>
      <c r="B27937">
        <v>28</v>
      </c>
      <c r="C27937" t="s">
        <v>15</v>
      </c>
      <c r="D27937" t="s">
        <v>72</v>
      </c>
      <c r="E27937" t="s">
        <v>24</v>
      </c>
      <c r="F27937" s="1">
        <v>45163</v>
      </c>
      <c r="G27937" t="s">
        <v>35135</v>
      </c>
      <c r="H27937" t="s">
        <v>89421</v>
      </c>
      <c r="I27937" t="s">
        <v>50</v>
      </c>
      <c r="J27937" s="2">
        <v>23212.761999999999</v>
      </c>
      <c r="K27937" t="s">
        <v>59692</v>
      </c>
      <c r="L27937" t="s">
        <v>28</v>
      </c>
      <c r="M27937" s="1">
        <v>45166</v>
      </c>
      <c r="N27937" t="s">
        <v>21</v>
      </c>
      <c r="O27937" t="s">
        <v>22</v>
      </c>
      <c r="P27937">
        <v>3</v>
      </c>
      <c r="Q27937" t="s">
        <v>111522</v>
      </c>
      <c r="R27937" t="s">
        <v>111550</v>
      </c>
    </row>
    <row r="27938" spans="1:18" x14ac:dyDescent="0.3">
      <c r="A27938" t="s">
        <v>89422</v>
      </c>
      <c r="B27938">
        <v>82</v>
      </c>
      <c r="C27938" t="s">
        <v>31</v>
      </c>
      <c r="D27938" t="s">
        <v>16</v>
      </c>
      <c r="E27938" t="s">
        <v>44</v>
      </c>
      <c r="F27938" s="1">
        <v>43786</v>
      </c>
      <c r="G27938" t="s">
        <v>35136</v>
      </c>
      <c r="H27938" t="s">
        <v>89423</v>
      </c>
      <c r="I27938" t="s">
        <v>58306</v>
      </c>
      <c r="J27938" s="2">
        <v>11944.8439</v>
      </c>
      <c r="K27938" t="s">
        <v>59968</v>
      </c>
      <c r="L27938" t="s">
        <v>20</v>
      </c>
      <c r="M27938" s="1">
        <v>43806</v>
      </c>
      <c r="N27938" t="s">
        <v>29</v>
      </c>
      <c r="O27938" t="s">
        <v>40</v>
      </c>
      <c r="P27938">
        <v>20</v>
      </c>
      <c r="Q27938" t="s">
        <v>111523</v>
      </c>
      <c r="R27938" t="s">
        <v>111548</v>
      </c>
    </row>
    <row r="27939" spans="1:18" x14ac:dyDescent="0.3">
      <c r="A27939" t="s">
        <v>89424</v>
      </c>
      <c r="B27939">
        <v>19</v>
      </c>
      <c r="C27939" t="s">
        <v>15</v>
      </c>
      <c r="D27939" t="s">
        <v>36</v>
      </c>
      <c r="E27939" t="s">
        <v>37</v>
      </c>
      <c r="F27939" s="1">
        <v>45044</v>
      </c>
      <c r="G27939" t="s">
        <v>22964</v>
      </c>
      <c r="H27939" t="s">
        <v>3849</v>
      </c>
      <c r="I27939" t="s">
        <v>27</v>
      </c>
      <c r="J27939" s="2">
        <v>35018.8534</v>
      </c>
      <c r="K27939" t="s">
        <v>58504</v>
      </c>
      <c r="L27939" t="s">
        <v>20</v>
      </c>
      <c r="M27939" s="1">
        <v>45060</v>
      </c>
      <c r="N27939" t="s">
        <v>29</v>
      </c>
      <c r="O27939" t="s">
        <v>40</v>
      </c>
      <c r="P27939">
        <v>16</v>
      </c>
      <c r="Q27939" t="s">
        <v>111522</v>
      </c>
      <c r="R27939" t="s">
        <v>111549</v>
      </c>
    </row>
    <row r="27940" spans="1:18" x14ac:dyDescent="0.3">
      <c r="A27940" t="s">
        <v>89425</v>
      </c>
      <c r="B27940">
        <v>30</v>
      </c>
      <c r="C27940" t="s">
        <v>31</v>
      </c>
      <c r="D27940" t="s">
        <v>36</v>
      </c>
      <c r="E27940" t="s">
        <v>67</v>
      </c>
      <c r="F27940" s="1">
        <v>44536</v>
      </c>
      <c r="G27940" t="s">
        <v>35137</v>
      </c>
      <c r="H27940" t="s">
        <v>35138</v>
      </c>
      <c r="I27940" t="s">
        <v>50</v>
      </c>
      <c r="J27940" s="2">
        <v>8544.7278000000006</v>
      </c>
      <c r="K27940" t="s">
        <v>59421</v>
      </c>
      <c r="L27940" t="s">
        <v>28</v>
      </c>
      <c r="M27940" s="1">
        <v>44561</v>
      </c>
      <c r="N27940" t="s">
        <v>59</v>
      </c>
      <c r="O27940" t="s">
        <v>40</v>
      </c>
      <c r="P27940">
        <v>25</v>
      </c>
      <c r="Q27940" t="s">
        <v>111522</v>
      </c>
      <c r="R27940" t="s">
        <v>111551</v>
      </c>
    </row>
    <row r="27941" spans="1:18" x14ac:dyDescent="0.3">
      <c r="A27941" t="s">
        <v>5249</v>
      </c>
      <c r="B27941">
        <v>59</v>
      </c>
      <c r="C27941" t="s">
        <v>31</v>
      </c>
      <c r="D27941" t="s">
        <v>58309</v>
      </c>
      <c r="E27941" t="s">
        <v>24</v>
      </c>
      <c r="F27941" s="1">
        <v>44839</v>
      </c>
      <c r="G27941" t="s">
        <v>35139</v>
      </c>
      <c r="H27941" t="s">
        <v>35140</v>
      </c>
      <c r="I27941" t="s">
        <v>19</v>
      </c>
      <c r="J27941" s="2">
        <v>41174.6106</v>
      </c>
      <c r="K27941" t="s">
        <v>59858</v>
      </c>
      <c r="L27941" t="s">
        <v>28</v>
      </c>
      <c r="M27941" s="1">
        <v>44847</v>
      </c>
      <c r="N27941" t="s">
        <v>59</v>
      </c>
      <c r="O27941" t="s">
        <v>40</v>
      </c>
      <c r="P27941">
        <v>8</v>
      </c>
      <c r="Q27941" t="s">
        <v>111525</v>
      </c>
      <c r="R27941" t="s">
        <v>111549</v>
      </c>
    </row>
    <row r="27942" spans="1:18" x14ac:dyDescent="0.3">
      <c r="A27942" t="s">
        <v>89426</v>
      </c>
      <c r="B27942">
        <v>72</v>
      </c>
      <c r="C27942" t="s">
        <v>31</v>
      </c>
      <c r="D27942" t="s">
        <v>23</v>
      </c>
      <c r="E27942" t="s">
        <v>24</v>
      </c>
      <c r="F27942" s="1">
        <v>44581</v>
      </c>
      <c r="G27942" t="s">
        <v>35141</v>
      </c>
      <c r="H27942" t="s">
        <v>23554</v>
      </c>
      <c r="I27942" t="s">
        <v>58306</v>
      </c>
      <c r="J27942" s="2">
        <v>44068.815900000001</v>
      </c>
      <c r="K27942" t="s">
        <v>59791</v>
      </c>
      <c r="L27942" t="s">
        <v>39</v>
      </c>
      <c r="M27942" s="1">
        <v>44601</v>
      </c>
      <c r="N27942" t="s">
        <v>59</v>
      </c>
      <c r="O27942" t="s">
        <v>40</v>
      </c>
      <c r="P27942">
        <v>20</v>
      </c>
      <c r="Q27942" t="s">
        <v>111523</v>
      </c>
      <c r="R27942" t="s">
        <v>111549</v>
      </c>
    </row>
    <row r="27943" spans="1:18" x14ac:dyDescent="0.3">
      <c r="A27943" t="s">
        <v>17599</v>
      </c>
      <c r="B27943">
        <v>71</v>
      </c>
      <c r="C27943" t="s">
        <v>15</v>
      </c>
      <c r="D27943" t="s">
        <v>72</v>
      </c>
      <c r="E27943" t="s">
        <v>44</v>
      </c>
      <c r="F27943" s="1">
        <v>44329</v>
      </c>
      <c r="G27943" t="s">
        <v>35142</v>
      </c>
      <c r="H27943" t="s">
        <v>62182</v>
      </c>
      <c r="I27943" t="s">
        <v>19</v>
      </c>
      <c r="J27943" s="2">
        <v>17110.694299999999</v>
      </c>
      <c r="K27943" t="s">
        <v>58608</v>
      </c>
      <c r="L27943" t="s">
        <v>20</v>
      </c>
      <c r="M27943" s="1">
        <v>44335</v>
      </c>
      <c r="N27943" t="s">
        <v>43</v>
      </c>
      <c r="O27943" t="s">
        <v>22</v>
      </c>
      <c r="P27943">
        <v>6</v>
      </c>
      <c r="Q27943" t="s">
        <v>111523</v>
      </c>
      <c r="R27943" t="s">
        <v>111548</v>
      </c>
    </row>
    <row r="27944" spans="1:18" x14ac:dyDescent="0.3">
      <c r="A27944" t="s">
        <v>89427</v>
      </c>
      <c r="B27944">
        <v>19</v>
      </c>
      <c r="C27944" t="s">
        <v>31</v>
      </c>
      <c r="D27944" t="s">
        <v>58309</v>
      </c>
      <c r="E27944" t="s">
        <v>17</v>
      </c>
      <c r="F27944" s="1">
        <v>44389</v>
      </c>
      <c r="G27944" t="s">
        <v>15129</v>
      </c>
      <c r="H27944" t="s">
        <v>89428</v>
      </c>
      <c r="I27944" t="s">
        <v>58306</v>
      </c>
      <c r="J27944" s="2">
        <v>30997.105899999999</v>
      </c>
      <c r="K27944" t="s">
        <v>58653</v>
      </c>
      <c r="L27944" t="s">
        <v>20</v>
      </c>
      <c r="M27944" s="1">
        <v>44406</v>
      </c>
      <c r="N27944" t="s">
        <v>35</v>
      </c>
      <c r="O27944" t="s">
        <v>22</v>
      </c>
      <c r="P27944">
        <v>17</v>
      </c>
      <c r="Q27944" t="s">
        <v>111522</v>
      </c>
      <c r="R27944" t="s">
        <v>111549</v>
      </c>
    </row>
    <row r="27945" spans="1:18" x14ac:dyDescent="0.3">
      <c r="A27945" t="s">
        <v>89429</v>
      </c>
      <c r="B27945">
        <v>49</v>
      </c>
      <c r="C27945" t="s">
        <v>31</v>
      </c>
      <c r="D27945" t="s">
        <v>16</v>
      </c>
      <c r="E27945" t="s">
        <v>56</v>
      </c>
      <c r="F27945" s="1">
        <v>45346</v>
      </c>
      <c r="G27945" t="s">
        <v>35143</v>
      </c>
      <c r="H27945" t="s">
        <v>10718</v>
      </c>
      <c r="I27945" t="s">
        <v>34</v>
      </c>
      <c r="J27945" s="2">
        <v>35043.1322</v>
      </c>
      <c r="K27945" t="s">
        <v>58773</v>
      </c>
      <c r="L27945" t="s">
        <v>20</v>
      </c>
      <c r="M27945" s="1">
        <v>45348</v>
      </c>
      <c r="N27945" t="s">
        <v>21</v>
      </c>
      <c r="O27945" t="s">
        <v>22</v>
      </c>
      <c r="P27945">
        <v>2</v>
      </c>
      <c r="Q27945" t="s">
        <v>111525</v>
      </c>
      <c r="R27945" t="s">
        <v>111549</v>
      </c>
    </row>
    <row r="27946" spans="1:18" x14ac:dyDescent="0.3">
      <c r="A27946" t="s">
        <v>89430</v>
      </c>
      <c r="B27946">
        <v>77</v>
      </c>
      <c r="C27946" t="s">
        <v>31</v>
      </c>
      <c r="D27946" t="s">
        <v>23</v>
      </c>
      <c r="E27946" t="s">
        <v>37</v>
      </c>
      <c r="F27946" s="1">
        <v>44810</v>
      </c>
      <c r="G27946" t="s">
        <v>35144</v>
      </c>
      <c r="H27946" t="s">
        <v>89431</v>
      </c>
      <c r="I27946" t="s">
        <v>50</v>
      </c>
      <c r="J27946" s="2">
        <v>35788.623200000002</v>
      </c>
      <c r="K27946" t="s">
        <v>58483</v>
      </c>
      <c r="L27946" t="s">
        <v>39</v>
      </c>
      <c r="M27946" s="1">
        <v>44817</v>
      </c>
      <c r="N27946" t="s">
        <v>29</v>
      </c>
      <c r="O27946" t="s">
        <v>40</v>
      </c>
      <c r="P27946">
        <v>7</v>
      </c>
      <c r="Q27946" t="s">
        <v>111523</v>
      </c>
      <c r="R27946" t="s">
        <v>111549</v>
      </c>
    </row>
    <row r="27947" spans="1:18" x14ac:dyDescent="0.3">
      <c r="A27947" t="s">
        <v>89432</v>
      </c>
      <c r="B27947">
        <v>79</v>
      </c>
      <c r="C27947" t="s">
        <v>15</v>
      </c>
      <c r="D27947" t="s">
        <v>84</v>
      </c>
      <c r="E27947" t="s">
        <v>24</v>
      </c>
      <c r="F27947" s="1">
        <v>45177</v>
      </c>
      <c r="G27947" t="s">
        <v>35145</v>
      </c>
      <c r="H27947" t="s">
        <v>35146</v>
      </c>
      <c r="I27947" t="s">
        <v>19</v>
      </c>
      <c r="J27947" s="2">
        <v>43972.727299999999</v>
      </c>
      <c r="K27947" t="s">
        <v>58664</v>
      </c>
      <c r="L27947" t="s">
        <v>39</v>
      </c>
      <c r="M27947" s="1">
        <v>45179</v>
      </c>
      <c r="N27947" t="s">
        <v>35</v>
      </c>
      <c r="O27947" t="s">
        <v>22</v>
      </c>
      <c r="P27947">
        <v>2</v>
      </c>
      <c r="Q27947" t="s">
        <v>111523</v>
      </c>
      <c r="R27947" t="s">
        <v>111549</v>
      </c>
    </row>
    <row r="27948" spans="1:18" x14ac:dyDescent="0.3">
      <c r="A27948" t="s">
        <v>89433</v>
      </c>
      <c r="B27948">
        <v>57</v>
      </c>
      <c r="C27948" t="s">
        <v>31</v>
      </c>
      <c r="D27948" t="s">
        <v>58304</v>
      </c>
      <c r="E27948" t="s">
        <v>37</v>
      </c>
      <c r="F27948" s="1">
        <v>45056</v>
      </c>
      <c r="G27948" t="s">
        <v>35147</v>
      </c>
      <c r="H27948" t="s">
        <v>10199</v>
      </c>
      <c r="I27948" t="s">
        <v>19</v>
      </c>
      <c r="J27948" s="2">
        <v>23589.655200000001</v>
      </c>
      <c r="K27948" t="s">
        <v>58480</v>
      </c>
      <c r="L27948" t="s">
        <v>28</v>
      </c>
      <c r="M27948" s="1">
        <v>45068</v>
      </c>
      <c r="N27948" t="s">
        <v>59</v>
      </c>
      <c r="O27948" t="s">
        <v>30</v>
      </c>
      <c r="P27948">
        <v>12</v>
      </c>
      <c r="Q27948" t="s">
        <v>111525</v>
      </c>
      <c r="R27948" t="s">
        <v>111550</v>
      </c>
    </row>
    <row r="27949" spans="1:18" x14ac:dyDescent="0.3">
      <c r="A27949" t="s">
        <v>1707</v>
      </c>
      <c r="B27949">
        <v>23</v>
      </c>
      <c r="C27949" t="s">
        <v>31</v>
      </c>
      <c r="D27949" t="s">
        <v>58309</v>
      </c>
      <c r="E27949" t="s">
        <v>24</v>
      </c>
      <c r="F27949" s="1">
        <v>44367</v>
      </c>
      <c r="G27949" t="s">
        <v>35148</v>
      </c>
      <c r="H27949" t="s">
        <v>3704</v>
      </c>
      <c r="I27949" t="s">
        <v>50</v>
      </c>
      <c r="J27949" s="2">
        <v>5756.0262000000002</v>
      </c>
      <c r="K27949" t="s">
        <v>58305</v>
      </c>
      <c r="L27949" t="s">
        <v>28</v>
      </c>
      <c r="M27949" s="1">
        <v>44368</v>
      </c>
      <c r="N27949" t="s">
        <v>35</v>
      </c>
      <c r="O27949" t="s">
        <v>22</v>
      </c>
      <c r="P27949">
        <v>1</v>
      </c>
      <c r="Q27949" t="s">
        <v>111522</v>
      </c>
      <c r="R27949" t="s">
        <v>111551</v>
      </c>
    </row>
    <row r="27950" spans="1:18" x14ac:dyDescent="0.3">
      <c r="A27950" t="s">
        <v>62202</v>
      </c>
      <c r="B27950">
        <v>36</v>
      </c>
      <c r="C27950" t="s">
        <v>15</v>
      </c>
      <c r="D27950" t="s">
        <v>16</v>
      </c>
      <c r="E27950" t="s">
        <v>17</v>
      </c>
      <c r="F27950" s="1">
        <v>44982</v>
      </c>
      <c r="G27950" t="s">
        <v>306</v>
      </c>
      <c r="H27950" t="s">
        <v>89434</v>
      </c>
      <c r="I27950" t="s">
        <v>50</v>
      </c>
      <c r="J27950" s="2">
        <v>10974.4002</v>
      </c>
      <c r="K27950" t="s">
        <v>58334</v>
      </c>
      <c r="L27950" t="s">
        <v>28</v>
      </c>
      <c r="M27950" s="1">
        <v>44994</v>
      </c>
      <c r="N27950" t="s">
        <v>35</v>
      </c>
      <c r="O27950" t="s">
        <v>40</v>
      </c>
      <c r="P27950">
        <v>12</v>
      </c>
      <c r="Q27950" t="s">
        <v>111524</v>
      </c>
      <c r="R27950" t="s">
        <v>111548</v>
      </c>
    </row>
    <row r="27951" spans="1:18" x14ac:dyDescent="0.3">
      <c r="A27951" t="s">
        <v>89435</v>
      </c>
      <c r="B27951">
        <v>48</v>
      </c>
      <c r="C27951" t="s">
        <v>31</v>
      </c>
      <c r="D27951" t="s">
        <v>58304</v>
      </c>
      <c r="E27951" t="s">
        <v>44</v>
      </c>
      <c r="F27951" s="1">
        <v>43659</v>
      </c>
      <c r="G27951" t="s">
        <v>35149</v>
      </c>
      <c r="H27951" t="s">
        <v>89436</v>
      </c>
      <c r="I27951" t="s">
        <v>34</v>
      </c>
      <c r="J27951" s="2">
        <v>31047.193899999998</v>
      </c>
      <c r="K27951" t="s">
        <v>59886</v>
      </c>
      <c r="L27951" t="s">
        <v>20</v>
      </c>
      <c r="M27951" s="1">
        <v>43685</v>
      </c>
      <c r="N27951" t="s">
        <v>21</v>
      </c>
      <c r="O27951" t="s">
        <v>22</v>
      </c>
      <c r="P27951">
        <v>26</v>
      </c>
      <c r="Q27951" t="s">
        <v>111525</v>
      </c>
      <c r="R27951" t="s">
        <v>111549</v>
      </c>
    </row>
    <row r="27952" spans="1:18" x14ac:dyDescent="0.3">
      <c r="A27952" t="s">
        <v>2120</v>
      </c>
      <c r="B27952">
        <v>49</v>
      </c>
      <c r="C27952" t="s">
        <v>15</v>
      </c>
      <c r="D27952" t="s">
        <v>72</v>
      </c>
      <c r="E27952" t="s">
        <v>67</v>
      </c>
      <c r="F27952" s="1">
        <v>45140</v>
      </c>
      <c r="G27952" t="s">
        <v>22217</v>
      </c>
      <c r="H27952" t="s">
        <v>35150</v>
      </c>
      <c r="I27952" t="s">
        <v>34</v>
      </c>
      <c r="J27952" s="2">
        <v>21507.8099</v>
      </c>
      <c r="K27952" t="s">
        <v>58404</v>
      </c>
      <c r="L27952" t="s">
        <v>28</v>
      </c>
      <c r="M27952" s="1">
        <v>45158</v>
      </c>
      <c r="N27952" t="s">
        <v>35</v>
      </c>
      <c r="O27952" t="s">
        <v>22</v>
      </c>
      <c r="P27952">
        <v>18</v>
      </c>
      <c r="Q27952" t="s">
        <v>111525</v>
      </c>
      <c r="R27952" t="s">
        <v>111550</v>
      </c>
    </row>
    <row r="27953" spans="1:18" x14ac:dyDescent="0.3">
      <c r="A27953" t="s">
        <v>46148</v>
      </c>
      <c r="B27953">
        <v>62</v>
      </c>
      <c r="C27953" t="s">
        <v>15</v>
      </c>
      <c r="D27953" t="s">
        <v>72</v>
      </c>
      <c r="E27953" t="s">
        <v>67</v>
      </c>
      <c r="F27953" s="1">
        <v>45419</v>
      </c>
      <c r="G27953" t="s">
        <v>35151</v>
      </c>
      <c r="H27953" t="s">
        <v>35152</v>
      </c>
      <c r="I27953" t="s">
        <v>19</v>
      </c>
      <c r="J27953" s="2">
        <v>48160.703500000003</v>
      </c>
      <c r="K27953" t="s">
        <v>58429</v>
      </c>
      <c r="L27953" t="s">
        <v>28</v>
      </c>
      <c r="M27953" s="1">
        <v>45425</v>
      </c>
      <c r="N27953" t="s">
        <v>35</v>
      </c>
      <c r="O27953" t="s">
        <v>30</v>
      </c>
      <c r="P27953">
        <v>6</v>
      </c>
      <c r="Q27953" t="s">
        <v>111523</v>
      </c>
      <c r="R27953" t="s">
        <v>111549</v>
      </c>
    </row>
    <row r="27954" spans="1:18" x14ac:dyDescent="0.3">
      <c r="A27954" t="s">
        <v>89437</v>
      </c>
      <c r="B27954">
        <v>21</v>
      </c>
      <c r="C27954" t="s">
        <v>31</v>
      </c>
      <c r="D27954" t="s">
        <v>72</v>
      </c>
      <c r="E27954" t="s">
        <v>24</v>
      </c>
      <c r="F27954" s="1">
        <v>44808</v>
      </c>
      <c r="G27954" t="s">
        <v>35153</v>
      </c>
      <c r="H27954" t="s">
        <v>89438</v>
      </c>
      <c r="I27954" t="s">
        <v>27</v>
      </c>
      <c r="J27954" s="2">
        <v>7738.0366000000004</v>
      </c>
      <c r="K27954" t="s">
        <v>60136</v>
      </c>
      <c r="L27954" t="s">
        <v>39</v>
      </c>
      <c r="M27954" s="1">
        <v>44834</v>
      </c>
      <c r="N27954" t="s">
        <v>59</v>
      </c>
      <c r="O27954" t="s">
        <v>40</v>
      </c>
      <c r="P27954">
        <v>26</v>
      </c>
      <c r="Q27954" t="s">
        <v>111522</v>
      </c>
      <c r="R27954" t="s">
        <v>111551</v>
      </c>
    </row>
    <row r="27955" spans="1:18" x14ac:dyDescent="0.3">
      <c r="A27955" t="s">
        <v>52508</v>
      </c>
      <c r="B27955">
        <v>26</v>
      </c>
      <c r="C27955" t="s">
        <v>31</v>
      </c>
      <c r="D27955" t="s">
        <v>36</v>
      </c>
      <c r="E27955" t="s">
        <v>24</v>
      </c>
      <c r="F27955" s="1">
        <v>44131</v>
      </c>
      <c r="G27955" t="s">
        <v>35154</v>
      </c>
      <c r="H27955" t="s">
        <v>35155</v>
      </c>
      <c r="I27955" t="s">
        <v>27</v>
      </c>
      <c r="J27955" s="2">
        <v>15351.773800000001</v>
      </c>
      <c r="K27955" t="s">
        <v>58377</v>
      </c>
      <c r="L27955" t="s">
        <v>39</v>
      </c>
      <c r="M27955" s="1">
        <v>44147</v>
      </c>
      <c r="N27955" t="s">
        <v>35</v>
      </c>
      <c r="O27955" t="s">
        <v>30</v>
      </c>
      <c r="P27955">
        <v>16</v>
      </c>
      <c r="Q27955" t="s">
        <v>111522</v>
      </c>
      <c r="R27955" t="s">
        <v>111548</v>
      </c>
    </row>
    <row r="27956" spans="1:18" x14ac:dyDescent="0.3">
      <c r="A27956" t="s">
        <v>89439</v>
      </c>
      <c r="B27956">
        <v>45</v>
      </c>
      <c r="C27956" t="s">
        <v>15</v>
      </c>
      <c r="D27956" t="s">
        <v>23</v>
      </c>
      <c r="E27956" t="s">
        <v>17</v>
      </c>
      <c r="F27956" s="1">
        <v>43817</v>
      </c>
      <c r="G27956" t="s">
        <v>35156</v>
      </c>
      <c r="H27956" t="s">
        <v>35157</v>
      </c>
      <c r="I27956" t="s">
        <v>50</v>
      </c>
      <c r="J27956" s="2">
        <v>13762.4638</v>
      </c>
      <c r="K27956" t="s">
        <v>58895</v>
      </c>
      <c r="L27956" t="s">
        <v>39</v>
      </c>
      <c r="M27956" s="1">
        <v>43840</v>
      </c>
      <c r="N27956" t="s">
        <v>59</v>
      </c>
      <c r="O27956" t="s">
        <v>40</v>
      </c>
      <c r="P27956">
        <v>23</v>
      </c>
      <c r="Q27956" t="s">
        <v>111524</v>
      </c>
      <c r="R27956" t="s">
        <v>111548</v>
      </c>
    </row>
    <row r="27957" spans="1:18" x14ac:dyDescent="0.3">
      <c r="A27957" t="s">
        <v>89440</v>
      </c>
      <c r="B27957">
        <v>66</v>
      </c>
      <c r="C27957" t="s">
        <v>31</v>
      </c>
      <c r="D27957" t="s">
        <v>58304</v>
      </c>
      <c r="E27957" t="s">
        <v>17</v>
      </c>
      <c r="F27957" s="1">
        <v>44471</v>
      </c>
      <c r="G27957" t="s">
        <v>35158</v>
      </c>
      <c r="H27957" t="s">
        <v>89441</v>
      </c>
      <c r="I27957" t="s">
        <v>58306</v>
      </c>
      <c r="J27957" s="2">
        <v>28194.356199999998</v>
      </c>
      <c r="K27957" t="s">
        <v>58420</v>
      </c>
      <c r="L27957" t="s">
        <v>28</v>
      </c>
      <c r="M27957" s="1">
        <v>44478</v>
      </c>
      <c r="N27957" t="s">
        <v>35</v>
      </c>
      <c r="O27957" t="s">
        <v>30</v>
      </c>
      <c r="P27957">
        <v>7</v>
      </c>
      <c r="Q27957" t="s">
        <v>111523</v>
      </c>
      <c r="R27957" t="s">
        <v>111550</v>
      </c>
    </row>
    <row r="27958" spans="1:18" x14ac:dyDescent="0.3">
      <c r="A27958" t="s">
        <v>89442</v>
      </c>
      <c r="B27958">
        <v>25</v>
      </c>
      <c r="C27958" t="s">
        <v>31</v>
      </c>
      <c r="D27958" t="s">
        <v>36</v>
      </c>
      <c r="E27958" t="s">
        <v>67</v>
      </c>
      <c r="F27958" s="1">
        <v>45368</v>
      </c>
      <c r="G27958" t="s">
        <v>28671</v>
      </c>
      <c r="H27958" t="s">
        <v>89443</v>
      </c>
      <c r="I27958" t="s">
        <v>34</v>
      </c>
      <c r="J27958" s="2">
        <v>5956.1953999999996</v>
      </c>
      <c r="K27958" t="s">
        <v>58897</v>
      </c>
      <c r="L27958" t="s">
        <v>39</v>
      </c>
      <c r="M27958" s="1">
        <v>45388</v>
      </c>
      <c r="N27958" t="s">
        <v>59</v>
      </c>
      <c r="O27958" t="s">
        <v>30</v>
      </c>
      <c r="P27958">
        <v>20</v>
      </c>
      <c r="Q27958" t="s">
        <v>111522</v>
      </c>
      <c r="R27958" t="s">
        <v>111551</v>
      </c>
    </row>
    <row r="27959" spans="1:18" x14ac:dyDescent="0.3">
      <c r="A27959" t="s">
        <v>89444</v>
      </c>
      <c r="B27959">
        <v>28</v>
      </c>
      <c r="C27959" t="s">
        <v>15</v>
      </c>
      <c r="D27959" t="s">
        <v>36</v>
      </c>
      <c r="E27959" t="s">
        <v>24</v>
      </c>
      <c r="F27959" s="1">
        <v>44062</v>
      </c>
      <c r="G27959" t="s">
        <v>35159</v>
      </c>
      <c r="H27959" t="s">
        <v>89445</v>
      </c>
      <c r="I27959" t="s">
        <v>27</v>
      </c>
      <c r="J27959" s="2">
        <v>15646.935799999999</v>
      </c>
      <c r="K27959" t="s">
        <v>59065</v>
      </c>
      <c r="L27959" t="s">
        <v>39</v>
      </c>
      <c r="M27959" s="1">
        <v>44085</v>
      </c>
      <c r="N27959" t="s">
        <v>43</v>
      </c>
      <c r="O27959" t="s">
        <v>40</v>
      </c>
      <c r="P27959">
        <v>23</v>
      </c>
      <c r="Q27959" t="s">
        <v>111522</v>
      </c>
      <c r="R27959" t="s">
        <v>111548</v>
      </c>
    </row>
    <row r="27960" spans="1:18" x14ac:dyDescent="0.3">
      <c r="A27960" t="s">
        <v>11279</v>
      </c>
      <c r="B27960">
        <v>43</v>
      </c>
      <c r="C27960" t="s">
        <v>15</v>
      </c>
      <c r="D27960" t="s">
        <v>58304</v>
      </c>
      <c r="E27960" t="s">
        <v>44</v>
      </c>
      <c r="F27960" s="1">
        <v>45117</v>
      </c>
      <c r="G27960" t="s">
        <v>31011</v>
      </c>
      <c r="H27960" t="s">
        <v>89446</v>
      </c>
      <c r="I27960" t="s">
        <v>58306</v>
      </c>
      <c r="J27960" s="2">
        <v>8862.0362000000005</v>
      </c>
      <c r="K27960" t="s">
        <v>60136</v>
      </c>
      <c r="L27960" t="s">
        <v>28</v>
      </c>
      <c r="M27960" s="1">
        <v>45140</v>
      </c>
      <c r="N27960" t="s">
        <v>59</v>
      </c>
      <c r="O27960" t="s">
        <v>30</v>
      </c>
      <c r="P27960">
        <v>23</v>
      </c>
      <c r="Q27960" t="s">
        <v>111524</v>
      </c>
      <c r="R27960" t="s">
        <v>111551</v>
      </c>
    </row>
    <row r="27961" spans="1:18" x14ac:dyDescent="0.3">
      <c r="A27961" t="s">
        <v>89447</v>
      </c>
      <c r="B27961">
        <v>83</v>
      </c>
      <c r="C27961" t="s">
        <v>15</v>
      </c>
      <c r="D27961" t="s">
        <v>58304</v>
      </c>
      <c r="E27961" t="s">
        <v>56</v>
      </c>
      <c r="F27961" s="1">
        <v>44831</v>
      </c>
      <c r="G27961" t="s">
        <v>35160</v>
      </c>
      <c r="H27961" t="s">
        <v>20146</v>
      </c>
      <c r="I27961" t="s">
        <v>50</v>
      </c>
      <c r="J27961" s="2">
        <v>6141.2268000000004</v>
      </c>
      <c r="K27961" t="s">
        <v>59798</v>
      </c>
      <c r="L27961" t="s">
        <v>28</v>
      </c>
      <c r="M27961" s="1">
        <v>44861</v>
      </c>
      <c r="N27961" t="s">
        <v>59</v>
      </c>
      <c r="O27961" t="s">
        <v>40</v>
      </c>
      <c r="P27961">
        <v>30</v>
      </c>
      <c r="Q27961" t="s">
        <v>111523</v>
      </c>
      <c r="R27961" t="s">
        <v>111551</v>
      </c>
    </row>
    <row r="27962" spans="1:18" x14ac:dyDescent="0.3">
      <c r="A27962" t="s">
        <v>72830</v>
      </c>
      <c r="B27962">
        <v>84</v>
      </c>
      <c r="C27962" t="s">
        <v>31</v>
      </c>
      <c r="D27962" t="s">
        <v>36</v>
      </c>
      <c r="E27962" t="s">
        <v>56</v>
      </c>
      <c r="F27962" s="1">
        <v>44863</v>
      </c>
      <c r="G27962" t="s">
        <v>35161</v>
      </c>
      <c r="H27962" t="s">
        <v>89448</v>
      </c>
      <c r="I27962" t="s">
        <v>50</v>
      </c>
      <c r="J27962" s="2">
        <v>2477.7633999999998</v>
      </c>
      <c r="K27962" t="s">
        <v>58878</v>
      </c>
      <c r="L27962" t="s">
        <v>39</v>
      </c>
      <c r="M27962" s="1">
        <v>44881</v>
      </c>
      <c r="N27962" t="s">
        <v>29</v>
      </c>
      <c r="O27962" t="s">
        <v>22</v>
      </c>
      <c r="P27962">
        <v>18</v>
      </c>
      <c r="Q27962" t="s">
        <v>111523</v>
      </c>
      <c r="R27962" t="s">
        <v>111551</v>
      </c>
    </row>
    <row r="27963" spans="1:18" x14ac:dyDescent="0.3">
      <c r="A27963" t="s">
        <v>89449</v>
      </c>
      <c r="B27963">
        <v>26</v>
      </c>
      <c r="C27963" t="s">
        <v>15</v>
      </c>
      <c r="D27963" t="s">
        <v>36</v>
      </c>
      <c r="E27963" t="s">
        <v>37</v>
      </c>
      <c r="F27963" s="1">
        <v>45273</v>
      </c>
      <c r="G27963" t="s">
        <v>35162</v>
      </c>
      <c r="H27963" t="s">
        <v>89450</v>
      </c>
      <c r="I27963" t="s">
        <v>58306</v>
      </c>
      <c r="J27963" s="2">
        <v>9993.6239000000005</v>
      </c>
      <c r="K27963" t="s">
        <v>59330</v>
      </c>
      <c r="L27963" t="s">
        <v>39</v>
      </c>
      <c r="M27963" s="1">
        <v>45289</v>
      </c>
      <c r="N27963" t="s">
        <v>43</v>
      </c>
      <c r="O27963" t="s">
        <v>40</v>
      </c>
      <c r="P27963">
        <v>16</v>
      </c>
      <c r="Q27963" t="s">
        <v>111522</v>
      </c>
      <c r="R27963" t="s">
        <v>111551</v>
      </c>
    </row>
    <row r="27964" spans="1:18" x14ac:dyDescent="0.3">
      <c r="A27964" t="s">
        <v>89451</v>
      </c>
      <c r="B27964">
        <v>51</v>
      </c>
      <c r="C27964" t="s">
        <v>31</v>
      </c>
      <c r="D27964" t="s">
        <v>16</v>
      </c>
      <c r="E27964" t="s">
        <v>24</v>
      </c>
      <c r="F27964" s="1">
        <v>44589</v>
      </c>
      <c r="G27964" t="s">
        <v>35163</v>
      </c>
      <c r="H27964" t="s">
        <v>89452</v>
      </c>
      <c r="I27964" t="s">
        <v>50</v>
      </c>
      <c r="J27964" s="2">
        <v>48194.0573</v>
      </c>
      <c r="K27964" t="s">
        <v>58753</v>
      </c>
      <c r="L27964" t="s">
        <v>28</v>
      </c>
      <c r="M27964" s="1">
        <v>44602</v>
      </c>
      <c r="N27964" t="s">
        <v>21</v>
      </c>
      <c r="O27964" t="s">
        <v>40</v>
      </c>
      <c r="P27964">
        <v>13</v>
      </c>
      <c r="Q27964" t="s">
        <v>111525</v>
      </c>
      <c r="R27964" t="s">
        <v>111549</v>
      </c>
    </row>
    <row r="27965" spans="1:18" x14ac:dyDescent="0.3">
      <c r="A27965" t="s">
        <v>43028</v>
      </c>
      <c r="B27965">
        <v>77</v>
      </c>
      <c r="C27965" t="s">
        <v>15</v>
      </c>
      <c r="D27965" t="s">
        <v>23</v>
      </c>
      <c r="E27965" t="s">
        <v>44</v>
      </c>
      <c r="F27965" s="1">
        <v>45373</v>
      </c>
      <c r="G27965" t="s">
        <v>35164</v>
      </c>
      <c r="H27965" t="s">
        <v>71983</v>
      </c>
      <c r="I27965" t="s">
        <v>50</v>
      </c>
      <c r="J27965" s="2">
        <v>20943.568800000001</v>
      </c>
      <c r="K27965" t="s">
        <v>58601</v>
      </c>
      <c r="L27965" t="s">
        <v>20</v>
      </c>
      <c r="M27965" s="1">
        <v>45375</v>
      </c>
      <c r="N27965" t="s">
        <v>59</v>
      </c>
      <c r="O27965" t="s">
        <v>22</v>
      </c>
      <c r="P27965">
        <v>2</v>
      </c>
      <c r="Q27965" t="s">
        <v>111523</v>
      </c>
      <c r="R27965" t="s">
        <v>111550</v>
      </c>
    </row>
    <row r="27966" spans="1:18" x14ac:dyDescent="0.3">
      <c r="A27966" t="s">
        <v>89453</v>
      </c>
      <c r="B27966">
        <v>57</v>
      </c>
      <c r="C27966" t="s">
        <v>31</v>
      </c>
      <c r="D27966" t="s">
        <v>16</v>
      </c>
      <c r="E27966" t="s">
        <v>67</v>
      </c>
      <c r="F27966" s="1">
        <v>44914</v>
      </c>
      <c r="G27966" t="s">
        <v>35165</v>
      </c>
      <c r="H27966" t="s">
        <v>89454</v>
      </c>
      <c r="I27966" t="s">
        <v>58306</v>
      </c>
      <c r="J27966" s="2">
        <v>3468.7195000000002</v>
      </c>
      <c r="K27966" t="s">
        <v>58394</v>
      </c>
      <c r="L27966" t="s">
        <v>39</v>
      </c>
      <c r="M27966" s="1">
        <v>44937</v>
      </c>
      <c r="N27966" t="s">
        <v>21</v>
      </c>
      <c r="O27966" t="s">
        <v>40</v>
      </c>
      <c r="P27966">
        <v>23</v>
      </c>
      <c r="Q27966" t="s">
        <v>111525</v>
      </c>
      <c r="R27966" t="s">
        <v>111551</v>
      </c>
    </row>
    <row r="27967" spans="1:18" x14ac:dyDescent="0.3">
      <c r="A27967" t="s">
        <v>45878</v>
      </c>
      <c r="B27967">
        <v>75</v>
      </c>
      <c r="C27967" t="s">
        <v>31</v>
      </c>
      <c r="D27967" t="s">
        <v>58309</v>
      </c>
      <c r="E27967" t="s">
        <v>17</v>
      </c>
      <c r="F27967" s="1">
        <v>44479</v>
      </c>
      <c r="G27967" t="s">
        <v>9021</v>
      </c>
      <c r="H27967" t="s">
        <v>35166</v>
      </c>
      <c r="I27967" t="s">
        <v>27</v>
      </c>
      <c r="J27967" s="2">
        <v>37524.405700000003</v>
      </c>
      <c r="K27967" t="s">
        <v>59122</v>
      </c>
      <c r="L27967" t="s">
        <v>39</v>
      </c>
      <c r="M27967" s="1">
        <v>44488</v>
      </c>
      <c r="N27967" t="s">
        <v>29</v>
      </c>
      <c r="O27967" t="s">
        <v>22</v>
      </c>
      <c r="P27967">
        <v>9</v>
      </c>
      <c r="Q27967" t="s">
        <v>111523</v>
      </c>
      <c r="R27967" t="s">
        <v>111549</v>
      </c>
    </row>
    <row r="27968" spans="1:18" x14ac:dyDescent="0.3">
      <c r="A27968" t="s">
        <v>64392</v>
      </c>
      <c r="B27968">
        <v>77</v>
      </c>
      <c r="C27968" t="s">
        <v>31</v>
      </c>
      <c r="D27968" t="s">
        <v>58309</v>
      </c>
      <c r="E27968" t="s">
        <v>37</v>
      </c>
      <c r="F27968" s="1">
        <v>43928</v>
      </c>
      <c r="G27968" t="s">
        <v>35167</v>
      </c>
      <c r="H27968" t="s">
        <v>89455</v>
      </c>
      <c r="I27968" t="s">
        <v>27</v>
      </c>
      <c r="J27968" s="2">
        <v>34220.322399999997</v>
      </c>
      <c r="K27968" t="s">
        <v>59591</v>
      </c>
      <c r="L27968" t="s">
        <v>20</v>
      </c>
      <c r="M27968" s="1">
        <v>43952</v>
      </c>
      <c r="N27968" t="s">
        <v>35</v>
      </c>
      <c r="O27968" t="s">
        <v>30</v>
      </c>
      <c r="P27968">
        <v>24</v>
      </c>
      <c r="Q27968" t="s">
        <v>111523</v>
      </c>
      <c r="R27968" t="s">
        <v>111549</v>
      </c>
    </row>
    <row r="27969" spans="1:18" x14ac:dyDescent="0.3">
      <c r="A27969" t="s">
        <v>41757</v>
      </c>
      <c r="B27969">
        <v>72</v>
      </c>
      <c r="C27969" t="s">
        <v>31</v>
      </c>
      <c r="D27969" t="s">
        <v>72</v>
      </c>
      <c r="E27969" t="s">
        <v>37</v>
      </c>
      <c r="F27969" s="1">
        <v>45020</v>
      </c>
      <c r="G27969" t="s">
        <v>35168</v>
      </c>
      <c r="H27969" t="s">
        <v>12178</v>
      </c>
      <c r="I27969" t="s">
        <v>50</v>
      </c>
      <c r="J27969" s="2">
        <v>19341.673500000001</v>
      </c>
      <c r="K27969" t="s">
        <v>58659</v>
      </c>
      <c r="L27969" t="s">
        <v>39</v>
      </c>
      <c r="M27969" s="1">
        <v>45043</v>
      </c>
      <c r="N27969" t="s">
        <v>59</v>
      </c>
      <c r="O27969" t="s">
        <v>40</v>
      </c>
      <c r="P27969">
        <v>23</v>
      </c>
      <c r="Q27969" t="s">
        <v>111523</v>
      </c>
      <c r="R27969" t="s">
        <v>111548</v>
      </c>
    </row>
    <row r="27970" spans="1:18" x14ac:dyDescent="0.3">
      <c r="A27970" t="s">
        <v>6208</v>
      </c>
      <c r="B27970">
        <v>59</v>
      </c>
      <c r="C27970" t="s">
        <v>31</v>
      </c>
      <c r="D27970" t="s">
        <v>58309</v>
      </c>
      <c r="E27970" t="s">
        <v>37</v>
      </c>
      <c r="F27970" s="1">
        <v>43911</v>
      </c>
      <c r="G27970" t="s">
        <v>15555</v>
      </c>
      <c r="H27970" t="s">
        <v>35169</v>
      </c>
      <c r="I27970" t="s">
        <v>50</v>
      </c>
      <c r="J27970" s="2">
        <v>21075.0736</v>
      </c>
      <c r="K27970" t="s">
        <v>58653</v>
      </c>
      <c r="L27970" t="s">
        <v>20</v>
      </c>
      <c r="M27970" s="1">
        <v>43932</v>
      </c>
      <c r="N27970" t="s">
        <v>29</v>
      </c>
      <c r="O27970" t="s">
        <v>22</v>
      </c>
      <c r="P27970">
        <v>21</v>
      </c>
      <c r="Q27970" t="s">
        <v>111525</v>
      </c>
      <c r="R27970" t="s">
        <v>111550</v>
      </c>
    </row>
    <row r="27971" spans="1:18" x14ac:dyDescent="0.3">
      <c r="A27971" t="s">
        <v>89456</v>
      </c>
      <c r="B27971">
        <v>78</v>
      </c>
      <c r="C27971" t="s">
        <v>31</v>
      </c>
      <c r="D27971" t="s">
        <v>58304</v>
      </c>
      <c r="E27971" t="s">
        <v>37</v>
      </c>
      <c r="F27971" s="1">
        <v>44556</v>
      </c>
      <c r="G27971" t="s">
        <v>35170</v>
      </c>
      <c r="H27971" t="s">
        <v>21542</v>
      </c>
      <c r="I27971" t="s">
        <v>19</v>
      </c>
      <c r="J27971" s="2">
        <v>35174.895199999999</v>
      </c>
      <c r="K27971" t="s">
        <v>58786</v>
      </c>
      <c r="L27971" t="s">
        <v>39</v>
      </c>
      <c r="M27971" s="1">
        <v>44562</v>
      </c>
      <c r="N27971" t="s">
        <v>59</v>
      </c>
      <c r="O27971" t="s">
        <v>30</v>
      </c>
      <c r="P27971">
        <v>6</v>
      </c>
      <c r="Q27971" t="s">
        <v>111523</v>
      </c>
      <c r="R27971" t="s">
        <v>111549</v>
      </c>
    </row>
    <row r="27972" spans="1:18" x14ac:dyDescent="0.3">
      <c r="A27972" t="s">
        <v>89457</v>
      </c>
      <c r="B27972">
        <v>75</v>
      </c>
      <c r="C27972" t="s">
        <v>15</v>
      </c>
      <c r="D27972" t="s">
        <v>16</v>
      </c>
      <c r="E27972" t="s">
        <v>44</v>
      </c>
      <c r="F27972" s="1">
        <v>44911</v>
      </c>
      <c r="G27972" t="s">
        <v>29366</v>
      </c>
      <c r="H27972" t="s">
        <v>3948</v>
      </c>
      <c r="I27972" t="s">
        <v>58306</v>
      </c>
      <c r="J27972" s="2">
        <v>45898.3344</v>
      </c>
      <c r="K27972" t="s">
        <v>58724</v>
      </c>
      <c r="L27972" t="s">
        <v>39</v>
      </c>
      <c r="M27972" s="1">
        <v>44938</v>
      </c>
      <c r="N27972" t="s">
        <v>29</v>
      </c>
      <c r="O27972" t="s">
        <v>30</v>
      </c>
      <c r="P27972">
        <v>27</v>
      </c>
      <c r="Q27972" t="s">
        <v>111523</v>
      </c>
      <c r="R27972" t="s">
        <v>111549</v>
      </c>
    </row>
    <row r="27973" spans="1:18" x14ac:dyDescent="0.3">
      <c r="A27973" t="s">
        <v>36526</v>
      </c>
      <c r="B27973">
        <v>50</v>
      </c>
      <c r="C27973" t="s">
        <v>31</v>
      </c>
      <c r="D27973" t="s">
        <v>72</v>
      </c>
      <c r="E27973" t="s">
        <v>44</v>
      </c>
      <c r="F27973" s="1">
        <v>43740</v>
      </c>
      <c r="G27973" t="s">
        <v>35171</v>
      </c>
      <c r="H27973" t="s">
        <v>89458</v>
      </c>
      <c r="I27973" t="s">
        <v>34</v>
      </c>
      <c r="J27973" s="2">
        <v>16184.797399999999</v>
      </c>
      <c r="K27973" t="s">
        <v>58430</v>
      </c>
      <c r="L27973" t="s">
        <v>20</v>
      </c>
      <c r="M27973" s="1">
        <v>43768</v>
      </c>
      <c r="N27973" t="s">
        <v>59</v>
      </c>
      <c r="O27973" t="s">
        <v>30</v>
      </c>
      <c r="P27973">
        <v>28</v>
      </c>
      <c r="Q27973" t="s">
        <v>111525</v>
      </c>
      <c r="R27973" t="s">
        <v>111548</v>
      </c>
    </row>
    <row r="27974" spans="1:18" x14ac:dyDescent="0.3">
      <c r="A27974" t="s">
        <v>89459</v>
      </c>
      <c r="B27974">
        <v>68</v>
      </c>
      <c r="C27974" t="s">
        <v>31</v>
      </c>
      <c r="D27974" t="s">
        <v>84</v>
      </c>
      <c r="E27974" t="s">
        <v>44</v>
      </c>
      <c r="F27974" s="1">
        <v>44313</v>
      </c>
      <c r="G27974" t="s">
        <v>35172</v>
      </c>
      <c r="H27974" t="s">
        <v>89460</v>
      </c>
      <c r="I27974" t="s">
        <v>27</v>
      </c>
      <c r="J27974" s="2">
        <v>29073.423500000001</v>
      </c>
      <c r="K27974" t="s">
        <v>58988</v>
      </c>
      <c r="L27974" t="s">
        <v>39</v>
      </c>
      <c r="M27974" s="1">
        <v>44326</v>
      </c>
      <c r="N27974" t="s">
        <v>35</v>
      </c>
      <c r="O27974" t="s">
        <v>22</v>
      </c>
      <c r="P27974">
        <v>13</v>
      </c>
      <c r="Q27974" t="s">
        <v>111523</v>
      </c>
      <c r="R27974" t="s">
        <v>111550</v>
      </c>
    </row>
    <row r="27975" spans="1:18" x14ac:dyDescent="0.3">
      <c r="A27975" t="s">
        <v>89461</v>
      </c>
      <c r="B27975">
        <v>85</v>
      </c>
      <c r="C27975" t="s">
        <v>31</v>
      </c>
      <c r="D27975" t="s">
        <v>23</v>
      </c>
      <c r="E27975" t="s">
        <v>37</v>
      </c>
      <c r="F27975" s="1">
        <v>44617</v>
      </c>
      <c r="G27975" t="s">
        <v>32525</v>
      </c>
      <c r="H27975" t="s">
        <v>17786</v>
      </c>
      <c r="I27975" t="s">
        <v>50</v>
      </c>
      <c r="J27975" s="2">
        <v>38304.758099999999</v>
      </c>
      <c r="K27975" t="s">
        <v>58682</v>
      </c>
      <c r="L27975" t="s">
        <v>39</v>
      </c>
      <c r="M27975" s="1">
        <v>44635</v>
      </c>
      <c r="N27975" t="s">
        <v>21</v>
      </c>
      <c r="O27975" t="s">
        <v>40</v>
      </c>
      <c r="P27975">
        <v>18</v>
      </c>
      <c r="Q27975" t="s">
        <v>111523</v>
      </c>
      <c r="R27975" t="s">
        <v>111549</v>
      </c>
    </row>
    <row r="27976" spans="1:18" x14ac:dyDescent="0.3">
      <c r="A27976" t="s">
        <v>89462</v>
      </c>
      <c r="B27976">
        <v>24</v>
      </c>
      <c r="C27976" t="s">
        <v>31</v>
      </c>
      <c r="D27976" t="s">
        <v>23</v>
      </c>
      <c r="E27976" t="s">
        <v>56</v>
      </c>
      <c r="F27976" s="1">
        <v>43917</v>
      </c>
      <c r="G27976" t="s">
        <v>35173</v>
      </c>
      <c r="H27976" t="s">
        <v>89463</v>
      </c>
      <c r="I27976" t="s">
        <v>27</v>
      </c>
      <c r="J27976" s="2">
        <v>17683.1973</v>
      </c>
      <c r="K27976" t="s">
        <v>59764</v>
      </c>
      <c r="L27976" t="s">
        <v>20</v>
      </c>
      <c r="M27976" s="1">
        <v>43940</v>
      </c>
      <c r="N27976" t="s">
        <v>29</v>
      </c>
      <c r="O27976" t="s">
        <v>40</v>
      </c>
      <c r="P27976">
        <v>23</v>
      </c>
      <c r="Q27976" t="s">
        <v>111522</v>
      </c>
      <c r="R27976" t="s">
        <v>111548</v>
      </c>
    </row>
    <row r="27977" spans="1:18" x14ac:dyDescent="0.3">
      <c r="A27977" t="s">
        <v>58310</v>
      </c>
      <c r="B27977">
        <v>74</v>
      </c>
      <c r="C27977" t="s">
        <v>15</v>
      </c>
      <c r="D27977" t="s">
        <v>58304</v>
      </c>
      <c r="E27977" t="s">
        <v>37</v>
      </c>
      <c r="F27977" s="1">
        <v>44569</v>
      </c>
      <c r="G27977" t="s">
        <v>35174</v>
      </c>
      <c r="H27977" t="s">
        <v>89464</v>
      </c>
      <c r="I27977" t="s">
        <v>34</v>
      </c>
      <c r="J27977" s="2">
        <v>6631.1269000000002</v>
      </c>
      <c r="K27977" t="s">
        <v>59762</v>
      </c>
      <c r="L27977" t="s">
        <v>28</v>
      </c>
      <c r="M27977" s="1">
        <v>44580</v>
      </c>
      <c r="N27977" t="s">
        <v>43</v>
      </c>
      <c r="O27977" t="s">
        <v>40</v>
      </c>
      <c r="P27977">
        <v>11</v>
      </c>
      <c r="Q27977" t="s">
        <v>111523</v>
      </c>
      <c r="R27977" t="s">
        <v>111551</v>
      </c>
    </row>
    <row r="27978" spans="1:18" x14ac:dyDescent="0.3">
      <c r="A27978" t="s">
        <v>46392</v>
      </c>
      <c r="B27978">
        <v>73</v>
      </c>
      <c r="C27978" t="s">
        <v>31</v>
      </c>
      <c r="D27978" t="s">
        <v>36</v>
      </c>
      <c r="E27978" t="s">
        <v>37</v>
      </c>
      <c r="F27978" s="1">
        <v>44652</v>
      </c>
      <c r="G27978" t="s">
        <v>35175</v>
      </c>
      <c r="H27978" t="s">
        <v>89465</v>
      </c>
      <c r="I27978" t="s">
        <v>50</v>
      </c>
      <c r="J27978" s="2">
        <v>4377.8454000000002</v>
      </c>
      <c r="K27978" t="s">
        <v>58302</v>
      </c>
      <c r="L27978" t="s">
        <v>28</v>
      </c>
      <c r="M27978" s="1">
        <v>44657</v>
      </c>
      <c r="N27978" t="s">
        <v>35</v>
      </c>
      <c r="O27978" t="s">
        <v>40</v>
      </c>
      <c r="P27978">
        <v>5</v>
      </c>
      <c r="Q27978" t="s">
        <v>111523</v>
      </c>
      <c r="R27978" t="s">
        <v>111551</v>
      </c>
    </row>
    <row r="27979" spans="1:18" x14ac:dyDescent="0.3">
      <c r="A27979" t="s">
        <v>89466</v>
      </c>
      <c r="B27979">
        <v>19</v>
      </c>
      <c r="C27979" t="s">
        <v>31</v>
      </c>
      <c r="D27979" t="s">
        <v>23</v>
      </c>
      <c r="E27979" t="s">
        <v>67</v>
      </c>
      <c r="F27979" s="1">
        <v>44883</v>
      </c>
      <c r="G27979" t="s">
        <v>35176</v>
      </c>
      <c r="H27979" t="s">
        <v>89467</v>
      </c>
      <c r="I27979" t="s">
        <v>58306</v>
      </c>
      <c r="J27979" s="2">
        <v>33204.735200000003</v>
      </c>
      <c r="K27979" t="s">
        <v>58825</v>
      </c>
      <c r="L27979" t="s">
        <v>20</v>
      </c>
      <c r="M27979" s="1">
        <v>44902</v>
      </c>
      <c r="N27979" t="s">
        <v>21</v>
      </c>
      <c r="O27979" t="s">
        <v>40</v>
      </c>
      <c r="P27979">
        <v>19</v>
      </c>
      <c r="Q27979" t="s">
        <v>111522</v>
      </c>
      <c r="R27979" t="s">
        <v>111549</v>
      </c>
    </row>
    <row r="27980" spans="1:18" x14ac:dyDescent="0.3">
      <c r="A27980" t="s">
        <v>8116</v>
      </c>
      <c r="B27980">
        <v>69</v>
      </c>
      <c r="C27980" t="s">
        <v>15</v>
      </c>
      <c r="D27980" t="s">
        <v>32</v>
      </c>
      <c r="E27980" t="s">
        <v>17</v>
      </c>
      <c r="F27980" s="1">
        <v>43620</v>
      </c>
      <c r="G27980" t="s">
        <v>35177</v>
      </c>
      <c r="H27980" t="s">
        <v>89468</v>
      </c>
      <c r="I27980" t="s">
        <v>27</v>
      </c>
      <c r="J27980" s="2">
        <v>27941.888599999998</v>
      </c>
      <c r="K27980" t="s">
        <v>59079</v>
      </c>
      <c r="L27980" t="s">
        <v>39</v>
      </c>
      <c r="M27980" s="1">
        <v>43623</v>
      </c>
      <c r="N27980" t="s">
        <v>21</v>
      </c>
      <c r="O27980" t="s">
        <v>40</v>
      </c>
      <c r="P27980">
        <v>3</v>
      </c>
      <c r="Q27980" t="s">
        <v>111523</v>
      </c>
      <c r="R27980" t="s">
        <v>111550</v>
      </c>
    </row>
    <row r="27981" spans="1:18" x14ac:dyDescent="0.3">
      <c r="A27981" t="s">
        <v>73943</v>
      </c>
      <c r="B27981">
        <v>71</v>
      </c>
      <c r="C27981" t="s">
        <v>15</v>
      </c>
      <c r="D27981" t="s">
        <v>58304</v>
      </c>
      <c r="E27981" t="s">
        <v>67</v>
      </c>
      <c r="F27981" s="1">
        <v>44668</v>
      </c>
      <c r="G27981" t="s">
        <v>1083</v>
      </c>
      <c r="H27981" t="s">
        <v>89469</v>
      </c>
      <c r="I27981" t="s">
        <v>19</v>
      </c>
      <c r="J27981" s="2">
        <v>4046.5832</v>
      </c>
      <c r="K27981" t="s">
        <v>59259</v>
      </c>
      <c r="L27981" t="s">
        <v>28</v>
      </c>
      <c r="M27981" s="1">
        <v>44680</v>
      </c>
      <c r="N27981" t="s">
        <v>29</v>
      </c>
      <c r="O27981" t="s">
        <v>30</v>
      </c>
      <c r="P27981">
        <v>12</v>
      </c>
      <c r="Q27981" t="s">
        <v>111523</v>
      </c>
      <c r="R27981" t="s">
        <v>111551</v>
      </c>
    </row>
    <row r="27982" spans="1:18" x14ac:dyDescent="0.3">
      <c r="A27982" t="s">
        <v>89470</v>
      </c>
      <c r="B27982">
        <v>43</v>
      </c>
      <c r="C27982" t="s">
        <v>15</v>
      </c>
      <c r="D27982" t="s">
        <v>16</v>
      </c>
      <c r="E27982" t="s">
        <v>67</v>
      </c>
      <c r="F27982" s="1">
        <v>43775</v>
      </c>
      <c r="G27982" t="s">
        <v>15252</v>
      </c>
      <c r="H27982" t="s">
        <v>89471</v>
      </c>
      <c r="I27982" t="s">
        <v>58306</v>
      </c>
      <c r="J27982" s="2">
        <v>32031.2857</v>
      </c>
      <c r="K27982" t="s">
        <v>59195</v>
      </c>
      <c r="L27982" t="s">
        <v>20</v>
      </c>
      <c r="M27982" s="1">
        <v>43777</v>
      </c>
      <c r="N27982" t="s">
        <v>21</v>
      </c>
      <c r="O27982" t="s">
        <v>22</v>
      </c>
      <c r="P27982">
        <v>2</v>
      </c>
      <c r="Q27982" t="s">
        <v>111524</v>
      </c>
      <c r="R27982" t="s">
        <v>111549</v>
      </c>
    </row>
    <row r="27983" spans="1:18" x14ac:dyDescent="0.3">
      <c r="A27983" t="s">
        <v>6775</v>
      </c>
      <c r="B27983">
        <v>64</v>
      </c>
      <c r="C27983" t="s">
        <v>15</v>
      </c>
      <c r="D27983" t="s">
        <v>36</v>
      </c>
      <c r="E27983" t="s">
        <v>37</v>
      </c>
      <c r="F27983" s="1">
        <v>44807</v>
      </c>
      <c r="G27983" t="s">
        <v>35178</v>
      </c>
      <c r="H27983" t="s">
        <v>35179</v>
      </c>
      <c r="I27983" t="s">
        <v>50</v>
      </c>
      <c r="J27983" s="2">
        <v>27232.2117</v>
      </c>
      <c r="K27983" t="s">
        <v>58328</v>
      </c>
      <c r="L27983" t="s">
        <v>20</v>
      </c>
      <c r="M27983" s="1">
        <v>44834</v>
      </c>
      <c r="N27983" t="s">
        <v>29</v>
      </c>
      <c r="O27983" t="s">
        <v>30</v>
      </c>
      <c r="P27983">
        <v>27</v>
      </c>
      <c r="Q27983" t="s">
        <v>111523</v>
      </c>
      <c r="R27983" t="s">
        <v>111550</v>
      </c>
    </row>
    <row r="27984" spans="1:18" x14ac:dyDescent="0.3">
      <c r="A27984" t="s">
        <v>27809</v>
      </c>
      <c r="B27984">
        <v>50</v>
      </c>
      <c r="C27984" t="s">
        <v>15</v>
      </c>
      <c r="D27984" t="s">
        <v>23</v>
      </c>
      <c r="E27984" t="s">
        <v>24</v>
      </c>
      <c r="F27984" s="1">
        <v>44316</v>
      </c>
      <c r="G27984" t="s">
        <v>35180</v>
      </c>
      <c r="H27984" t="s">
        <v>24796</v>
      </c>
      <c r="I27984" t="s">
        <v>50</v>
      </c>
      <c r="J27984" s="2">
        <v>33006.751499999998</v>
      </c>
      <c r="K27984" t="s">
        <v>58557</v>
      </c>
      <c r="L27984" t="s">
        <v>20</v>
      </c>
      <c r="M27984" s="1">
        <v>44336</v>
      </c>
      <c r="N27984" t="s">
        <v>59</v>
      </c>
      <c r="O27984" t="s">
        <v>22</v>
      </c>
      <c r="P27984">
        <v>20</v>
      </c>
      <c r="Q27984" t="s">
        <v>111525</v>
      </c>
      <c r="R27984" t="s">
        <v>111549</v>
      </c>
    </row>
    <row r="27985" spans="1:18" x14ac:dyDescent="0.3">
      <c r="A27985" t="s">
        <v>89472</v>
      </c>
      <c r="B27985">
        <v>45</v>
      </c>
      <c r="C27985" t="s">
        <v>31</v>
      </c>
      <c r="D27985" t="s">
        <v>16</v>
      </c>
      <c r="E27985" t="s">
        <v>37</v>
      </c>
      <c r="F27985" s="1">
        <v>44114</v>
      </c>
      <c r="G27985" t="s">
        <v>35181</v>
      </c>
      <c r="H27985" t="s">
        <v>22355</v>
      </c>
      <c r="I27985" t="s">
        <v>34</v>
      </c>
      <c r="J27985" s="2">
        <v>27232.412100000001</v>
      </c>
      <c r="K27985" t="s">
        <v>63298</v>
      </c>
      <c r="L27985" t="s">
        <v>39</v>
      </c>
      <c r="M27985" s="1">
        <v>44122</v>
      </c>
      <c r="N27985" t="s">
        <v>21</v>
      </c>
      <c r="O27985" t="s">
        <v>30</v>
      </c>
      <c r="P27985">
        <v>8</v>
      </c>
      <c r="Q27985" t="s">
        <v>111524</v>
      </c>
      <c r="R27985" t="s">
        <v>111550</v>
      </c>
    </row>
    <row r="27986" spans="1:18" x14ac:dyDescent="0.3">
      <c r="A27986" t="s">
        <v>89473</v>
      </c>
      <c r="B27986">
        <v>34</v>
      </c>
      <c r="C27986" t="s">
        <v>15</v>
      </c>
      <c r="D27986" t="s">
        <v>36</v>
      </c>
      <c r="E27986" t="s">
        <v>67</v>
      </c>
      <c r="F27986" s="1">
        <v>44133</v>
      </c>
      <c r="G27986" t="s">
        <v>23421</v>
      </c>
      <c r="H27986" t="s">
        <v>89474</v>
      </c>
      <c r="I27986" t="s">
        <v>50</v>
      </c>
      <c r="J27986" s="2">
        <v>12845.4948</v>
      </c>
      <c r="K27986" t="s">
        <v>59203</v>
      </c>
      <c r="L27986" t="s">
        <v>20</v>
      </c>
      <c r="M27986" s="1">
        <v>44157</v>
      </c>
      <c r="N27986" t="s">
        <v>29</v>
      </c>
      <c r="O27986" t="s">
        <v>30</v>
      </c>
      <c r="P27986">
        <v>24</v>
      </c>
      <c r="Q27986" t="s">
        <v>111524</v>
      </c>
      <c r="R27986" t="s">
        <v>111548</v>
      </c>
    </row>
    <row r="27987" spans="1:18" x14ac:dyDescent="0.3">
      <c r="A27987" t="s">
        <v>89475</v>
      </c>
      <c r="B27987">
        <v>75</v>
      </c>
      <c r="C27987" t="s">
        <v>15</v>
      </c>
      <c r="D27987" t="s">
        <v>84</v>
      </c>
      <c r="E27987" t="s">
        <v>37</v>
      </c>
      <c r="F27987" s="1">
        <v>43827</v>
      </c>
      <c r="G27987" t="s">
        <v>15495</v>
      </c>
      <c r="H27987" t="s">
        <v>89476</v>
      </c>
      <c r="I27987" t="s">
        <v>50</v>
      </c>
      <c r="J27987" s="2">
        <v>19034.945</v>
      </c>
      <c r="K27987" t="s">
        <v>58443</v>
      </c>
      <c r="L27987" t="s">
        <v>39</v>
      </c>
      <c r="M27987" s="1">
        <v>43839</v>
      </c>
      <c r="N27987" t="s">
        <v>59</v>
      </c>
      <c r="O27987" t="s">
        <v>40</v>
      </c>
      <c r="P27987">
        <v>12</v>
      </c>
      <c r="Q27987" t="s">
        <v>111523</v>
      </c>
      <c r="R27987" t="s">
        <v>111548</v>
      </c>
    </row>
    <row r="27988" spans="1:18" x14ac:dyDescent="0.3">
      <c r="A27988" t="s">
        <v>89477</v>
      </c>
      <c r="B27988">
        <v>57</v>
      </c>
      <c r="C27988" t="s">
        <v>15</v>
      </c>
      <c r="D27988" t="s">
        <v>72</v>
      </c>
      <c r="E27988" t="s">
        <v>37</v>
      </c>
      <c r="F27988" s="1">
        <v>43601</v>
      </c>
      <c r="G27988" t="s">
        <v>35182</v>
      </c>
      <c r="H27988" t="s">
        <v>35183</v>
      </c>
      <c r="I27988" t="s">
        <v>34</v>
      </c>
      <c r="J27988" s="2">
        <v>14280.2855</v>
      </c>
      <c r="K27988" t="s">
        <v>59352</v>
      </c>
      <c r="L27988" t="s">
        <v>28</v>
      </c>
      <c r="M27988" s="1">
        <v>43627</v>
      </c>
      <c r="N27988" t="s">
        <v>29</v>
      </c>
      <c r="O27988" t="s">
        <v>22</v>
      </c>
      <c r="P27988">
        <v>26</v>
      </c>
      <c r="Q27988" t="s">
        <v>111525</v>
      </c>
      <c r="R27988" t="s">
        <v>111548</v>
      </c>
    </row>
    <row r="27989" spans="1:18" x14ac:dyDescent="0.3">
      <c r="A27989" t="s">
        <v>89478</v>
      </c>
      <c r="B27989">
        <v>75</v>
      </c>
      <c r="C27989" t="s">
        <v>31</v>
      </c>
      <c r="D27989" t="s">
        <v>16</v>
      </c>
      <c r="E27989" t="s">
        <v>56</v>
      </c>
      <c r="F27989" s="1">
        <v>45350</v>
      </c>
      <c r="G27989" t="s">
        <v>35184</v>
      </c>
      <c r="H27989" t="s">
        <v>70256</v>
      </c>
      <c r="I27989" t="s">
        <v>34</v>
      </c>
      <c r="J27989" s="2">
        <v>17038.756000000001</v>
      </c>
      <c r="K27989" t="s">
        <v>58747</v>
      </c>
      <c r="L27989" t="s">
        <v>20</v>
      </c>
      <c r="M27989" s="1">
        <v>45370</v>
      </c>
      <c r="N27989" t="s">
        <v>35</v>
      </c>
      <c r="O27989" t="s">
        <v>22</v>
      </c>
      <c r="P27989">
        <v>20</v>
      </c>
      <c r="Q27989" t="s">
        <v>111523</v>
      </c>
      <c r="R27989" t="s">
        <v>111548</v>
      </c>
    </row>
    <row r="27990" spans="1:18" x14ac:dyDescent="0.3">
      <c r="A27990" t="s">
        <v>89479</v>
      </c>
      <c r="B27990">
        <v>39</v>
      </c>
      <c r="C27990" t="s">
        <v>31</v>
      </c>
      <c r="D27990" t="s">
        <v>36</v>
      </c>
      <c r="E27990" t="s">
        <v>24</v>
      </c>
      <c r="F27990" s="1">
        <v>45333</v>
      </c>
      <c r="G27990" t="s">
        <v>35185</v>
      </c>
      <c r="H27990" t="s">
        <v>89480</v>
      </c>
      <c r="I27990" t="s">
        <v>27</v>
      </c>
      <c r="J27990" s="2">
        <v>49731.233099999998</v>
      </c>
      <c r="K27990" t="s">
        <v>58878</v>
      </c>
      <c r="L27990" t="s">
        <v>39</v>
      </c>
      <c r="M27990" s="1">
        <v>45350</v>
      </c>
      <c r="N27990" t="s">
        <v>35</v>
      </c>
      <c r="O27990" t="s">
        <v>30</v>
      </c>
      <c r="P27990">
        <v>17</v>
      </c>
      <c r="Q27990" t="s">
        <v>111524</v>
      </c>
      <c r="R27990" t="s">
        <v>111549</v>
      </c>
    </row>
    <row r="27991" spans="1:18" x14ac:dyDescent="0.3">
      <c r="A27991" t="s">
        <v>89481</v>
      </c>
      <c r="B27991">
        <v>54</v>
      </c>
      <c r="C27991" t="s">
        <v>31</v>
      </c>
      <c r="D27991" t="s">
        <v>58304</v>
      </c>
      <c r="E27991" t="s">
        <v>67</v>
      </c>
      <c r="F27991" s="1">
        <v>44070</v>
      </c>
      <c r="G27991" t="s">
        <v>35186</v>
      </c>
      <c r="H27991" t="s">
        <v>35187</v>
      </c>
      <c r="I27991" t="s">
        <v>27</v>
      </c>
      <c r="J27991" s="2">
        <v>8445.0339000000004</v>
      </c>
      <c r="K27991" t="s">
        <v>59770</v>
      </c>
      <c r="L27991" t="s">
        <v>39</v>
      </c>
      <c r="M27991" s="1">
        <v>44073</v>
      </c>
      <c r="N27991" t="s">
        <v>29</v>
      </c>
      <c r="O27991" t="s">
        <v>40</v>
      </c>
      <c r="P27991">
        <v>3</v>
      </c>
      <c r="Q27991" t="s">
        <v>111525</v>
      </c>
      <c r="R27991" t="s">
        <v>111551</v>
      </c>
    </row>
    <row r="27992" spans="1:18" x14ac:dyDescent="0.3">
      <c r="A27992" t="s">
        <v>89482</v>
      </c>
      <c r="B27992">
        <v>71</v>
      </c>
      <c r="C27992" t="s">
        <v>15</v>
      </c>
      <c r="D27992" t="s">
        <v>72</v>
      </c>
      <c r="E27992" t="s">
        <v>44</v>
      </c>
      <c r="F27992" s="1">
        <v>44304</v>
      </c>
      <c r="G27992" t="s">
        <v>35188</v>
      </c>
      <c r="H27992" t="s">
        <v>89483</v>
      </c>
      <c r="I27992" t="s">
        <v>58306</v>
      </c>
      <c r="J27992" s="2">
        <v>43032.142099999997</v>
      </c>
      <c r="K27992" t="s">
        <v>58418</v>
      </c>
      <c r="L27992" t="s">
        <v>20</v>
      </c>
      <c r="M27992" s="1">
        <v>44329</v>
      </c>
      <c r="N27992" t="s">
        <v>59</v>
      </c>
      <c r="O27992" t="s">
        <v>30</v>
      </c>
      <c r="P27992">
        <v>25</v>
      </c>
      <c r="Q27992" t="s">
        <v>111523</v>
      </c>
      <c r="R27992" t="s">
        <v>111549</v>
      </c>
    </row>
    <row r="27993" spans="1:18" x14ac:dyDescent="0.3">
      <c r="A27993" t="s">
        <v>48855</v>
      </c>
      <c r="B27993">
        <v>53</v>
      </c>
      <c r="C27993" t="s">
        <v>31</v>
      </c>
      <c r="D27993" t="s">
        <v>16</v>
      </c>
      <c r="E27993" t="s">
        <v>24</v>
      </c>
      <c r="F27993" s="1">
        <v>44069</v>
      </c>
      <c r="G27993" t="s">
        <v>35189</v>
      </c>
      <c r="H27993" t="s">
        <v>89484</v>
      </c>
      <c r="I27993" t="s">
        <v>58306</v>
      </c>
      <c r="J27993" s="2">
        <v>19952.5311</v>
      </c>
      <c r="K27993" t="s">
        <v>58534</v>
      </c>
      <c r="L27993" t="s">
        <v>39</v>
      </c>
      <c r="M27993" s="1">
        <v>44094</v>
      </c>
      <c r="N27993" t="s">
        <v>35</v>
      </c>
      <c r="O27993" t="s">
        <v>30</v>
      </c>
      <c r="P27993">
        <v>25</v>
      </c>
      <c r="Q27993" t="s">
        <v>111525</v>
      </c>
      <c r="R27993" t="s">
        <v>111548</v>
      </c>
    </row>
    <row r="27994" spans="1:18" x14ac:dyDescent="0.3">
      <c r="A27994" t="s">
        <v>3468</v>
      </c>
      <c r="B27994">
        <v>33</v>
      </c>
      <c r="C27994" t="s">
        <v>31</v>
      </c>
      <c r="D27994" t="s">
        <v>36</v>
      </c>
      <c r="E27994" t="s">
        <v>44</v>
      </c>
      <c r="F27994" s="1">
        <v>44492</v>
      </c>
      <c r="G27994" t="s">
        <v>35190</v>
      </c>
      <c r="H27994" t="s">
        <v>35191</v>
      </c>
      <c r="I27994" t="s">
        <v>58306</v>
      </c>
      <c r="J27994" s="2">
        <v>3140.6981999999998</v>
      </c>
      <c r="K27994" t="s">
        <v>58368</v>
      </c>
      <c r="L27994" t="s">
        <v>28</v>
      </c>
      <c r="M27994" s="1">
        <v>44506</v>
      </c>
      <c r="N27994" t="s">
        <v>21</v>
      </c>
      <c r="O27994" t="s">
        <v>40</v>
      </c>
      <c r="P27994">
        <v>14</v>
      </c>
      <c r="Q27994" t="s">
        <v>111524</v>
      </c>
      <c r="R27994" t="s">
        <v>111551</v>
      </c>
    </row>
    <row r="27995" spans="1:18" x14ac:dyDescent="0.3">
      <c r="A27995" t="s">
        <v>56591</v>
      </c>
      <c r="B27995">
        <v>48</v>
      </c>
      <c r="C27995" t="s">
        <v>15</v>
      </c>
      <c r="D27995" t="s">
        <v>58304</v>
      </c>
      <c r="E27995" t="s">
        <v>67</v>
      </c>
      <c r="F27995" s="1">
        <v>43958</v>
      </c>
      <c r="G27995" t="s">
        <v>35192</v>
      </c>
      <c r="H27995" t="s">
        <v>35193</v>
      </c>
      <c r="I27995" t="s">
        <v>50</v>
      </c>
      <c r="J27995" s="2">
        <v>11288.4735</v>
      </c>
      <c r="K27995" t="s">
        <v>59288</v>
      </c>
      <c r="L27995" t="s">
        <v>39</v>
      </c>
      <c r="M27995" s="1">
        <v>43982</v>
      </c>
      <c r="N27995" t="s">
        <v>43</v>
      </c>
      <c r="O27995" t="s">
        <v>30</v>
      </c>
      <c r="P27995">
        <v>24</v>
      </c>
      <c r="Q27995" t="s">
        <v>111525</v>
      </c>
      <c r="R27995" t="s">
        <v>111548</v>
      </c>
    </row>
    <row r="27996" spans="1:18" x14ac:dyDescent="0.3">
      <c r="A27996" t="s">
        <v>89485</v>
      </c>
      <c r="B27996">
        <v>45</v>
      </c>
      <c r="C27996" t="s">
        <v>15</v>
      </c>
      <c r="D27996" t="s">
        <v>58309</v>
      </c>
      <c r="E27996" t="s">
        <v>37</v>
      </c>
      <c r="F27996" s="1">
        <v>45101</v>
      </c>
      <c r="G27996" t="s">
        <v>35194</v>
      </c>
      <c r="H27996" t="s">
        <v>2742</v>
      </c>
      <c r="I27996" t="s">
        <v>34</v>
      </c>
      <c r="J27996" s="2">
        <v>37033.737099999998</v>
      </c>
      <c r="K27996" t="s">
        <v>59352</v>
      </c>
      <c r="L27996" t="s">
        <v>28</v>
      </c>
      <c r="M27996" s="1">
        <v>45102</v>
      </c>
      <c r="N27996" t="s">
        <v>35</v>
      </c>
      <c r="O27996" t="s">
        <v>40</v>
      </c>
      <c r="P27996">
        <v>1</v>
      </c>
      <c r="Q27996" t="s">
        <v>111524</v>
      </c>
      <c r="R27996" t="s">
        <v>111549</v>
      </c>
    </row>
    <row r="27997" spans="1:18" x14ac:dyDescent="0.3">
      <c r="A27997" t="s">
        <v>59084</v>
      </c>
      <c r="B27997">
        <v>52</v>
      </c>
      <c r="C27997" t="s">
        <v>31</v>
      </c>
      <c r="D27997" t="s">
        <v>16</v>
      </c>
      <c r="E27997" t="s">
        <v>37</v>
      </c>
      <c r="F27997" s="1">
        <v>44731</v>
      </c>
      <c r="G27997" t="s">
        <v>35195</v>
      </c>
      <c r="H27997" t="s">
        <v>35196</v>
      </c>
      <c r="I27997" t="s">
        <v>34</v>
      </c>
      <c r="J27997" s="2">
        <v>21465.2611</v>
      </c>
      <c r="K27997" t="s">
        <v>58566</v>
      </c>
      <c r="L27997" t="s">
        <v>39</v>
      </c>
      <c r="M27997" s="1">
        <v>44736</v>
      </c>
      <c r="N27997" t="s">
        <v>43</v>
      </c>
      <c r="O27997" t="s">
        <v>40</v>
      </c>
      <c r="P27997">
        <v>5</v>
      </c>
      <c r="Q27997" t="s">
        <v>111525</v>
      </c>
      <c r="R27997" t="s">
        <v>111550</v>
      </c>
    </row>
    <row r="27998" spans="1:18" x14ac:dyDescent="0.3">
      <c r="A27998" t="s">
        <v>89486</v>
      </c>
      <c r="B27998">
        <v>67</v>
      </c>
      <c r="C27998" t="s">
        <v>31</v>
      </c>
      <c r="D27998" t="s">
        <v>58309</v>
      </c>
      <c r="E27998" t="s">
        <v>37</v>
      </c>
      <c r="F27998" s="1">
        <v>45328</v>
      </c>
      <c r="G27998" t="s">
        <v>2426</v>
      </c>
      <c r="H27998" t="s">
        <v>89487</v>
      </c>
      <c r="I27998" t="s">
        <v>50</v>
      </c>
      <c r="J27998" s="2">
        <v>9021.5174000000006</v>
      </c>
      <c r="K27998" t="s">
        <v>58316</v>
      </c>
      <c r="L27998" t="s">
        <v>39</v>
      </c>
      <c r="M27998" s="1">
        <v>45354</v>
      </c>
      <c r="N27998" t="s">
        <v>21</v>
      </c>
      <c r="O27998" t="s">
        <v>40</v>
      </c>
      <c r="P27998">
        <v>26</v>
      </c>
      <c r="Q27998" t="s">
        <v>111523</v>
      </c>
      <c r="R27998" t="s">
        <v>111551</v>
      </c>
    </row>
    <row r="27999" spans="1:18" x14ac:dyDescent="0.3">
      <c r="A27999" t="s">
        <v>10250</v>
      </c>
      <c r="B27999">
        <v>30</v>
      </c>
      <c r="C27999" t="s">
        <v>15</v>
      </c>
      <c r="D27999" t="s">
        <v>23</v>
      </c>
      <c r="E27999" t="s">
        <v>24</v>
      </c>
      <c r="F27999" s="1">
        <v>45319</v>
      </c>
      <c r="G27999" t="s">
        <v>27487</v>
      </c>
      <c r="H27999" t="s">
        <v>89488</v>
      </c>
      <c r="I27999" t="s">
        <v>27</v>
      </c>
      <c r="J27999" s="2">
        <v>14972.3554</v>
      </c>
      <c r="K27999" t="s">
        <v>59054</v>
      </c>
      <c r="L27999" t="s">
        <v>28</v>
      </c>
      <c r="M27999" s="1">
        <v>45347</v>
      </c>
      <c r="N27999" t="s">
        <v>43</v>
      </c>
      <c r="O27999" t="s">
        <v>30</v>
      </c>
      <c r="P27999">
        <v>28</v>
      </c>
      <c r="Q27999" t="s">
        <v>111522</v>
      </c>
      <c r="R27999" t="s">
        <v>111548</v>
      </c>
    </row>
    <row r="28000" spans="1:18" x14ac:dyDescent="0.3">
      <c r="A28000" t="s">
        <v>89489</v>
      </c>
      <c r="B28000">
        <v>42</v>
      </c>
      <c r="C28000" t="s">
        <v>15</v>
      </c>
      <c r="D28000" t="s">
        <v>72</v>
      </c>
      <c r="E28000" t="s">
        <v>56</v>
      </c>
      <c r="F28000" s="1">
        <v>44057</v>
      </c>
      <c r="G28000" t="s">
        <v>35197</v>
      </c>
      <c r="H28000" t="s">
        <v>64067</v>
      </c>
      <c r="I28000" t="s">
        <v>34</v>
      </c>
      <c r="J28000" s="2">
        <v>18567.064600000002</v>
      </c>
      <c r="K28000" t="s">
        <v>58347</v>
      </c>
      <c r="L28000" t="s">
        <v>20</v>
      </c>
      <c r="M28000" s="1">
        <v>44078</v>
      </c>
      <c r="N28000" t="s">
        <v>35</v>
      </c>
      <c r="O28000" t="s">
        <v>40</v>
      </c>
      <c r="P28000">
        <v>21</v>
      </c>
      <c r="Q28000" t="s">
        <v>111524</v>
      </c>
      <c r="R28000" t="s">
        <v>111548</v>
      </c>
    </row>
    <row r="28001" spans="1:18" x14ac:dyDescent="0.3">
      <c r="A28001" t="s">
        <v>89490</v>
      </c>
      <c r="B28001">
        <v>35</v>
      </c>
      <c r="C28001" t="s">
        <v>31</v>
      </c>
      <c r="D28001" t="s">
        <v>58304</v>
      </c>
      <c r="E28001" t="s">
        <v>17</v>
      </c>
      <c r="F28001" s="1">
        <v>43732</v>
      </c>
      <c r="G28001" t="s">
        <v>35198</v>
      </c>
      <c r="H28001" t="s">
        <v>35199</v>
      </c>
      <c r="I28001" t="s">
        <v>27</v>
      </c>
      <c r="J28001" s="2">
        <v>44856.809099999999</v>
      </c>
      <c r="K28001" t="s">
        <v>58802</v>
      </c>
      <c r="L28001" t="s">
        <v>39</v>
      </c>
      <c r="M28001" s="1">
        <v>43746</v>
      </c>
      <c r="N28001" t="s">
        <v>59</v>
      </c>
      <c r="O28001" t="s">
        <v>30</v>
      </c>
      <c r="P28001">
        <v>14</v>
      </c>
      <c r="Q28001" t="s">
        <v>111524</v>
      </c>
      <c r="R28001" t="s">
        <v>111549</v>
      </c>
    </row>
    <row r="28002" spans="1:18" x14ac:dyDescent="0.3">
      <c r="A28002" t="s">
        <v>89491</v>
      </c>
      <c r="B28002">
        <v>47</v>
      </c>
      <c r="C28002" t="s">
        <v>15</v>
      </c>
      <c r="D28002" t="s">
        <v>16</v>
      </c>
      <c r="E28002" t="s">
        <v>67</v>
      </c>
      <c r="F28002" s="1">
        <v>44558</v>
      </c>
      <c r="G28002" t="s">
        <v>35200</v>
      </c>
      <c r="H28002" t="s">
        <v>89492</v>
      </c>
      <c r="I28002" t="s">
        <v>58306</v>
      </c>
      <c r="J28002" s="2">
        <v>10186.304899999999</v>
      </c>
      <c r="K28002" t="s">
        <v>59977</v>
      </c>
      <c r="L28002" t="s">
        <v>20</v>
      </c>
      <c r="M28002" s="1">
        <v>44573</v>
      </c>
      <c r="N28002" t="s">
        <v>43</v>
      </c>
      <c r="O28002" t="s">
        <v>40</v>
      </c>
      <c r="P28002">
        <v>15</v>
      </c>
      <c r="Q28002" t="s">
        <v>111525</v>
      </c>
      <c r="R28002" t="s">
        <v>111548</v>
      </c>
    </row>
    <row r="28003" spans="1:18" x14ac:dyDescent="0.3">
      <c r="A28003" t="s">
        <v>89493</v>
      </c>
      <c r="B28003">
        <v>58</v>
      </c>
      <c r="C28003" t="s">
        <v>15</v>
      </c>
      <c r="D28003" t="s">
        <v>58304</v>
      </c>
      <c r="E28003" t="s">
        <v>17</v>
      </c>
      <c r="F28003" s="1">
        <v>44753</v>
      </c>
      <c r="G28003" t="s">
        <v>35201</v>
      </c>
      <c r="H28003" t="s">
        <v>89494</v>
      </c>
      <c r="I28003" t="s">
        <v>50</v>
      </c>
      <c r="J28003" s="2">
        <v>31281.980899999999</v>
      </c>
      <c r="K28003" t="s">
        <v>58642</v>
      </c>
      <c r="L28003" t="s">
        <v>28</v>
      </c>
      <c r="M28003" s="1">
        <v>44776</v>
      </c>
      <c r="N28003" t="s">
        <v>29</v>
      </c>
      <c r="O28003" t="s">
        <v>22</v>
      </c>
      <c r="P28003">
        <v>23</v>
      </c>
      <c r="Q28003" t="s">
        <v>111525</v>
      </c>
      <c r="R28003" t="s">
        <v>111549</v>
      </c>
    </row>
    <row r="28004" spans="1:18" x14ac:dyDescent="0.3">
      <c r="A28004" t="s">
        <v>89495</v>
      </c>
      <c r="B28004">
        <v>35</v>
      </c>
      <c r="C28004" t="s">
        <v>31</v>
      </c>
      <c r="D28004" t="s">
        <v>36</v>
      </c>
      <c r="E28004" t="s">
        <v>37</v>
      </c>
      <c r="F28004" s="1">
        <v>45371</v>
      </c>
      <c r="G28004" t="s">
        <v>35202</v>
      </c>
      <c r="H28004" t="s">
        <v>281</v>
      </c>
      <c r="I28004" t="s">
        <v>50</v>
      </c>
      <c r="J28004" s="2">
        <v>9975.4920999999995</v>
      </c>
      <c r="K28004" t="s">
        <v>58960</v>
      </c>
      <c r="L28004" t="s">
        <v>20</v>
      </c>
      <c r="M28004" s="1">
        <v>45375</v>
      </c>
      <c r="N28004" t="s">
        <v>21</v>
      </c>
      <c r="O28004" t="s">
        <v>22</v>
      </c>
      <c r="P28004">
        <v>4</v>
      </c>
      <c r="Q28004" t="s">
        <v>111524</v>
      </c>
      <c r="R28004" t="s">
        <v>111551</v>
      </c>
    </row>
    <row r="28005" spans="1:18" x14ac:dyDescent="0.3">
      <c r="A28005" t="s">
        <v>89496</v>
      </c>
      <c r="B28005">
        <v>43</v>
      </c>
      <c r="C28005" t="s">
        <v>31</v>
      </c>
      <c r="D28005" t="s">
        <v>84</v>
      </c>
      <c r="E28005" t="s">
        <v>56</v>
      </c>
      <c r="F28005" s="1">
        <v>43977</v>
      </c>
      <c r="G28005" t="s">
        <v>35203</v>
      </c>
      <c r="H28005" t="s">
        <v>35204</v>
      </c>
      <c r="I28005" t="s">
        <v>58306</v>
      </c>
      <c r="J28005" s="2">
        <v>13222.934499999999</v>
      </c>
      <c r="K28005" t="s">
        <v>58807</v>
      </c>
      <c r="L28005" t="s">
        <v>39</v>
      </c>
      <c r="M28005" s="1">
        <v>43978</v>
      </c>
      <c r="N28005" t="s">
        <v>43</v>
      </c>
      <c r="O28005" t="s">
        <v>40</v>
      </c>
      <c r="P28005">
        <v>1</v>
      </c>
      <c r="Q28005" t="s">
        <v>111524</v>
      </c>
      <c r="R28005" t="s">
        <v>111548</v>
      </c>
    </row>
    <row r="28006" spans="1:18" x14ac:dyDescent="0.3">
      <c r="A28006" t="s">
        <v>89497</v>
      </c>
      <c r="B28006">
        <v>52</v>
      </c>
      <c r="C28006" t="s">
        <v>15</v>
      </c>
      <c r="D28006" t="s">
        <v>16</v>
      </c>
      <c r="E28006" t="s">
        <v>37</v>
      </c>
      <c r="F28006" s="1">
        <v>44570</v>
      </c>
      <c r="G28006" t="s">
        <v>35205</v>
      </c>
      <c r="H28006" t="s">
        <v>35206</v>
      </c>
      <c r="I28006" t="s">
        <v>58306</v>
      </c>
      <c r="J28006" s="2">
        <v>9771.2135999999991</v>
      </c>
      <c r="K28006" t="s">
        <v>59591</v>
      </c>
      <c r="L28006" t="s">
        <v>20</v>
      </c>
      <c r="M28006" s="1">
        <v>44591</v>
      </c>
      <c r="N28006" t="s">
        <v>43</v>
      </c>
      <c r="O28006" t="s">
        <v>30</v>
      </c>
      <c r="P28006">
        <v>21</v>
      </c>
      <c r="Q28006" t="s">
        <v>111525</v>
      </c>
      <c r="R28006" t="s">
        <v>111551</v>
      </c>
    </row>
    <row r="28007" spans="1:18" x14ac:dyDescent="0.3">
      <c r="A28007" t="s">
        <v>89498</v>
      </c>
      <c r="B28007">
        <v>67</v>
      </c>
      <c r="C28007" t="s">
        <v>15</v>
      </c>
      <c r="D28007" t="s">
        <v>58309</v>
      </c>
      <c r="E28007" t="s">
        <v>17</v>
      </c>
      <c r="F28007" s="1">
        <v>44789</v>
      </c>
      <c r="G28007" t="s">
        <v>35207</v>
      </c>
      <c r="H28007" t="s">
        <v>35208</v>
      </c>
      <c r="I28007" t="s">
        <v>19</v>
      </c>
      <c r="J28007" s="2">
        <v>25792.072199999999</v>
      </c>
      <c r="K28007" t="s">
        <v>58751</v>
      </c>
      <c r="L28007" t="s">
        <v>39</v>
      </c>
      <c r="M28007" s="1">
        <v>44813</v>
      </c>
      <c r="N28007" t="s">
        <v>35</v>
      </c>
      <c r="O28007" t="s">
        <v>22</v>
      </c>
      <c r="P28007">
        <v>24</v>
      </c>
      <c r="Q28007" t="s">
        <v>111523</v>
      </c>
      <c r="R28007" t="s">
        <v>111550</v>
      </c>
    </row>
    <row r="28008" spans="1:18" x14ac:dyDescent="0.3">
      <c r="A28008" t="s">
        <v>18143</v>
      </c>
      <c r="B28008">
        <v>50</v>
      </c>
      <c r="C28008" t="s">
        <v>31</v>
      </c>
      <c r="D28008" t="s">
        <v>72</v>
      </c>
      <c r="E28008" t="s">
        <v>37</v>
      </c>
      <c r="F28008" s="1">
        <v>45402</v>
      </c>
      <c r="G28008" t="s">
        <v>35209</v>
      </c>
      <c r="H28008" t="s">
        <v>89499</v>
      </c>
      <c r="I28008" t="s">
        <v>58306</v>
      </c>
      <c r="J28008" s="2">
        <v>45578.191400000003</v>
      </c>
      <c r="K28008" t="s">
        <v>58401</v>
      </c>
      <c r="L28008" t="s">
        <v>39</v>
      </c>
      <c r="M28008" s="1">
        <v>45406</v>
      </c>
      <c r="N28008" t="s">
        <v>59</v>
      </c>
      <c r="O28008" t="s">
        <v>22</v>
      </c>
      <c r="P28008">
        <v>4</v>
      </c>
      <c r="Q28008" t="s">
        <v>111525</v>
      </c>
      <c r="R28008" t="s">
        <v>111549</v>
      </c>
    </row>
    <row r="28009" spans="1:18" x14ac:dyDescent="0.3">
      <c r="A28009" t="s">
        <v>89500</v>
      </c>
      <c r="B28009">
        <v>56</v>
      </c>
      <c r="C28009" t="s">
        <v>31</v>
      </c>
      <c r="D28009" t="s">
        <v>16</v>
      </c>
      <c r="E28009" t="s">
        <v>17</v>
      </c>
      <c r="F28009" s="1">
        <v>44754</v>
      </c>
      <c r="G28009" t="s">
        <v>35210</v>
      </c>
      <c r="H28009" t="s">
        <v>89501</v>
      </c>
      <c r="I28009" t="s">
        <v>50</v>
      </c>
      <c r="J28009" s="2">
        <v>19974.584299999999</v>
      </c>
      <c r="K28009" t="s">
        <v>58398</v>
      </c>
      <c r="L28009" t="s">
        <v>39</v>
      </c>
      <c r="M28009" s="1">
        <v>44764</v>
      </c>
      <c r="N28009" t="s">
        <v>35</v>
      </c>
      <c r="O28009" t="s">
        <v>30</v>
      </c>
      <c r="P28009">
        <v>10</v>
      </c>
      <c r="Q28009" t="s">
        <v>111525</v>
      </c>
      <c r="R28009" t="s">
        <v>111548</v>
      </c>
    </row>
    <row r="28010" spans="1:18" x14ac:dyDescent="0.3">
      <c r="A28010" t="s">
        <v>19147</v>
      </c>
      <c r="B28010">
        <v>20</v>
      </c>
      <c r="C28010" t="s">
        <v>31</v>
      </c>
      <c r="D28010" t="s">
        <v>23</v>
      </c>
      <c r="E28010" t="s">
        <v>56</v>
      </c>
      <c r="F28010" s="1">
        <v>43687</v>
      </c>
      <c r="G28010" t="s">
        <v>35211</v>
      </c>
      <c r="H28010" t="s">
        <v>89502</v>
      </c>
      <c r="I28010" t="s">
        <v>58306</v>
      </c>
      <c r="J28010" s="2">
        <v>37755.194000000003</v>
      </c>
      <c r="K28010" t="s">
        <v>59309</v>
      </c>
      <c r="L28010" t="s">
        <v>28</v>
      </c>
      <c r="M28010" s="1">
        <v>43689</v>
      </c>
      <c r="N28010" t="s">
        <v>35</v>
      </c>
      <c r="O28010" t="s">
        <v>30</v>
      </c>
      <c r="P28010">
        <v>2</v>
      </c>
      <c r="Q28010" t="s">
        <v>111522</v>
      </c>
      <c r="R28010" t="s">
        <v>111549</v>
      </c>
    </row>
    <row r="28011" spans="1:18" x14ac:dyDescent="0.3">
      <c r="A28011" t="s">
        <v>89503</v>
      </c>
      <c r="B28011">
        <v>52</v>
      </c>
      <c r="C28011" t="s">
        <v>31</v>
      </c>
      <c r="D28011" t="s">
        <v>23</v>
      </c>
      <c r="E28011" t="s">
        <v>37</v>
      </c>
      <c r="F28011" s="1">
        <v>44700</v>
      </c>
      <c r="G28011" t="s">
        <v>35212</v>
      </c>
      <c r="H28011" t="s">
        <v>89504</v>
      </c>
      <c r="I28011" t="s">
        <v>19</v>
      </c>
      <c r="J28011" s="2">
        <v>13709.5676</v>
      </c>
      <c r="K28011" t="s">
        <v>59616</v>
      </c>
      <c r="L28011" t="s">
        <v>20</v>
      </c>
      <c r="M28011" s="1">
        <v>44714</v>
      </c>
      <c r="N28011" t="s">
        <v>21</v>
      </c>
      <c r="O28011" t="s">
        <v>40</v>
      </c>
      <c r="P28011">
        <v>14</v>
      </c>
      <c r="Q28011" t="s">
        <v>111525</v>
      </c>
      <c r="R28011" t="s">
        <v>111548</v>
      </c>
    </row>
    <row r="28012" spans="1:18" x14ac:dyDescent="0.3">
      <c r="A28012" t="s">
        <v>89505</v>
      </c>
      <c r="B28012">
        <v>81</v>
      </c>
      <c r="C28012" t="s">
        <v>15</v>
      </c>
      <c r="D28012" t="s">
        <v>58309</v>
      </c>
      <c r="E28012" t="s">
        <v>56</v>
      </c>
      <c r="F28012" s="1">
        <v>45336</v>
      </c>
      <c r="G28012" t="s">
        <v>35213</v>
      </c>
      <c r="H28012" t="s">
        <v>35214</v>
      </c>
      <c r="I28012" t="s">
        <v>34</v>
      </c>
      <c r="J28012" s="2">
        <v>13139.228800000001</v>
      </c>
      <c r="K28012" t="s">
        <v>59613</v>
      </c>
      <c r="L28012" t="s">
        <v>39</v>
      </c>
      <c r="M28012" s="1">
        <v>45343</v>
      </c>
      <c r="N28012" t="s">
        <v>35</v>
      </c>
      <c r="O28012" t="s">
        <v>40</v>
      </c>
      <c r="P28012">
        <v>7</v>
      </c>
      <c r="Q28012" t="s">
        <v>111523</v>
      </c>
      <c r="R28012" t="s">
        <v>111548</v>
      </c>
    </row>
    <row r="28013" spans="1:18" x14ac:dyDescent="0.3">
      <c r="A28013" t="s">
        <v>89506</v>
      </c>
      <c r="B28013">
        <v>26</v>
      </c>
      <c r="C28013" t="s">
        <v>31</v>
      </c>
      <c r="D28013" t="s">
        <v>23</v>
      </c>
      <c r="E28013" t="s">
        <v>24</v>
      </c>
      <c r="F28013" s="1">
        <v>45257</v>
      </c>
      <c r="G28013" t="s">
        <v>30174</v>
      </c>
      <c r="H28013" t="s">
        <v>35215</v>
      </c>
      <c r="I28013" t="s">
        <v>27</v>
      </c>
      <c r="J28013" s="2">
        <v>32981.786599999999</v>
      </c>
      <c r="K28013" t="s">
        <v>59410</v>
      </c>
      <c r="L28013" t="s">
        <v>28</v>
      </c>
      <c r="M28013" s="1">
        <v>45282</v>
      </c>
      <c r="N28013" t="s">
        <v>29</v>
      </c>
      <c r="O28013" t="s">
        <v>40</v>
      </c>
      <c r="P28013">
        <v>25</v>
      </c>
      <c r="Q28013" t="s">
        <v>111522</v>
      </c>
      <c r="R28013" t="s">
        <v>111549</v>
      </c>
    </row>
    <row r="28014" spans="1:18" x14ac:dyDescent="0.3">
      <c r="A28014" t="s">
        <v>89507</v>
      </c>
      <c r="B28014">
        <v>34</v>
      </c>
      <c r="C28014" t="s">
        <v>31</v>
      </c>
      <c r="D28014" t="s">
        <v>32</v>
      </c>
      <c r="E28014" t="s">
        <v>37</v>
      </c>
      <c r="F28014" s="1">
        <v>44148</v>
      </c>
      <c r="G28014" t="s">
        <v>35216</v>
      </c>
      <c r="H28014" t="s">
        <v>89508</v>
      </c>
      <c r="I28014" t="s">
        <v>19</v>
      </c>
      <c r="J28014" s="2">
        <v>10631.3783</v>
      </c>
      <c r="K28014" t="s">
        <v>58802</v>
      </c>
      <c r="L28014" t="s">
        <v>39</v>
      </c>
      <c r="M28014" s="1">
        <v>44151</v>
      </c>
      <c r="N28014" t="s">
        <v>35</v>
      </c>
      <c r="O28014" t="s">
        <v>30</v>
      </c>
      <c r="P28014">
        <v>3</v>
      </c>
      <c r="Q28014" t="s">
        <v>111524</v>
      </c>
      <c r="R28014" t="s">
        <v>111548</v>
      </c>
    </row>
    <row r="28015" spans="1:18" x14ac:dyDescent="0.3">
      <c r="A28015" t="s">
        <v>30768</v>
      </c>
      <c r="B28015">
        <v>68</v>
      </c>
      <c r="C28015" t="s">
        <v>31</v>
      </c>
      <c r="D28015" t="s">
        <v>23</v>
      </c>
      <c r="E28015" t="s">
        <v>67</v>
      </c>
      <c r="F28015" s="1">
        <v>44380</v>
      </c>
      <c r="G28015" t="s">
        <v>35217</v>
      </c>
      <c r="H28015" t="s">
        <v>35218</v>
      </c>
      <c r="I28015" t="s">
        <v>34</v>
      </c>
      <c r="J28015" s="2">
        <v>37751.788500000002</v>
      </c>
      <c r="K28015" t="s">
        <v>59947</v>
      </c>
      <c r="L28015" t="s">
        <v>28</v>
      </c>
      <c r="M28015" s="1">
        <v>44399</v>
      </c>
      <c r="N28015" t="s">
        <v>43</v>
      </c>
      <c r="O28015" t="s">
        <v>22</v>
      </c>
      <c r="P28015">
        <v>19</v>
      </c>
      <c r="Q28015" t="s">
        <v>111523</v>
      </c>
      <c r="R28015" t="s">
        <v>111549</v>
      </c>
    </row>
    <row r="28016" spans="1:18" x14ac:dyDescent="0.3">
      <c r="A28016" t="s">
        <v>89509</v>
      </c>
      <c r="B28016">
        <v>21</v>
      </c>
      <c r="C28016" t="s">
        <v>31</v>
      </c>
      <c r="D28016" t="s">
        <v>23</v>
      </c>
      <c r="E28016" t="s">
        <v>56</v>
      </c>
      <c r="F28016" s="1">
        <v>44308</v>
      </c>
      <c r="G28016" t="s">
        <v>35219</v>
      </c>
      <c r="H28016" t="s">
        <v>35220</v>
      </c>
      <c r="I28016" t="s">
        <v>58306</v>
      </c>
      <c r="J28016" s="2">
        <v>6050.3103000000001</v>
      </c>
      <c r="K28016" t="s">
        <v>58762</v>
      </c>
      <c r="L28016" t="s">
        <v>28</v>
      </c>
      <c r="M28016" s="1">
        <v>44334</v>
      </c>
      <c r="N28016" t="s">
        <v>59</v>
      </c>
      <c r="O28016" t="s">
        <v>30</v>
      </c>
      <c r="P28016">
        <v>26</v>
      </c>
      <c r="Q28016" t="s">
        <v>111522</v>
      </c>
      <c r="R28016" t="s">
        <v>111551</v>
      </c>
    </row>
    <row r="28017" spans="1:18" x14ac:dyDescent="0.3">
      <c r="A28017" t="s">
        <v>89510</v>
      </c>
      <c r="B28017">
        <v>40</v>
      </c>
      <c r="C28017" t="s">
        <v>15</v>
      </c>
      <c r="D28017" t="s">
        <v>16</v>
      </c>
      <c r="E28017" t="s">
        <v>24</v>
      </c>
      <c r="F28017" s="1">
        <v>45114</v>
      </c>
      <c r="G28017" t="s">
        <v>35221</v>
      </c>
      <c r="H28017" t="s">
        <v>89511</v>
      </c>
      <c r="I28017" t="s">
        <v>58306</v>
      </c>
      <c r="J28017" s="2">
        <v>38503.2356</v>
      </c>
      <c r="K28017" t="s">
        <v>58985</v>
      </c>
      <c r="L28017" t="s">
        <v>39</v>
      </c>
      <c r="M28017" s="1">
        <v>45117</v>
      </c>
      <c r="N28017" t="s">
        <v>21</v>
      </c>
      <c r="O28017" t="s">
        <v>40</v>
      </c>
      <c r="P28017">
        <v>3</v>
      </c>
      <c r="Q28017" t="s">
        <v>111524</v>
      </c>
      <c r="R28017" t="s">
        <v>111549</v>
      </c>
    </row>
    <row r="28018" spans="1:18" x14ac:dyDescent="0.3">
      <c r="A28018" t="s">
        <v>89388</v>
      </c>
      <c r="B28018">
        <v>64</v>
      </c>
      <c r="C28018" t="s">
        <v>15</v>
      </c>
      <c r="D28018" t="s">
        <v>32</v>
      </c>
      <c r="E28018" t="s">
        <v>37</v>
      </c>
      <c r="F28018" s="1">
        <v>43624</v>
      </c>
      <c r="G28018" t="s">
        <v>20350</v>
      </c>
      <c r="H28018" t="s">
        <v>66481</v>
      </c>
      <c r="I28018" t="s">
        <v>19</v>
      </c>
      <c r="J28018" s="2">
        <v>49301.828200000004</v>
      </c>
      <c r="K28018" t="s">
        <v>58387</v>
      </c>
      <c r="L28018" t="s">
        <v>20</v>
      </c>
      <c r="M28018" s="1">
        <v>43628</v>
      </c>
      <c r="N28018" t="s">
        <v>59</v>
      </c>
      <c r="O28018" t="s">
        <v>40</v>
      </c>
      <c r="P28018">
        <v>4</v>
      </c>
      <c r="Q28018" t="s">
        <v>111523</v>
      </c>
      <c r="R28018" t="s">
        <v>111549</v>
      </c>
    </row>
    <row r="28019" spans="1:18" x14ac:dyDescent="0.3">
      <c r="A28019" t="s">
        <v>89512</v>
      </c>
      <c r="B28019">
        <v>24</v>
      </c>
      <c r="C28019" t="s">
        <v>15</v>
      </c>
      <c r="D28019" t="s">
        <v>32</v>
      </c>
      <c r="E28019" t="s">
        <v>67</v>
      </c>
      <c r="F28019" s="1">
        <v>44638</v>
      </c>
      <c r="G28019" t="s">
        <v>35222</v>
      </c>
      <c r="H28019" t="s">
        <v>89513</v>
      </c>
      <c r="I28019" t="s">
        <v>34</v>
      </c>
      <c r="J28019" s="2">
        <v>27563.813900000001</v>
      </c>
      <c r="K28019" t="s">
        <v>58735</v>
      </c>
      <c r="L28019" t="s">
        <v>28</v>
      </c>
      <c r="M28019" s="1">
        <v>44657</v>
      </c>
      <c r="N28019" t="s">
        <v>35</v>
      </c>
      <c r="O28019" t="s">
        <v>40</v>
      </c>
      <c r="P28019">
        <v>19</v>
      </c>
      <c r="Q28019" t="s">
        <v>111522</v>
      </c>
      <c r="R28019" t="s">
        <v>111550</v>
      </c>
    </row>
    <row r="28020" spans="1:18" x14ac:dyDescent="0.3">
      <c r="A28020" t="s">
        <v>7433</v>
      </c>
      <c r="B28020">
        <v>81</v>
      </c>
      <c r="C28020" t="s">
        <v>31</v>
      </c>
      <c r="D28020" t="s">
        <v>72</v>
      </c>
      <c r="E28020" t="s">
        <v>37</v>
      </c>
      <c r="F28020" s="1">
        <v>44677</v>
      </c>
      <c r="G28020" t="s">
        <v>35223</v>
      </c>
      <c r="H28020" t="s">
        <v>89514</v>
      </c>
      <c r="I28020" t="s">
        <v>34</v>
      </c>
      <c r="J28020" s="2">
        <v>38537.691899999998</v>
      </c>
      <c r="K28020" t="s">
        <v>58743</v>
      </c>
      <c r="L28020" t="s">
        <v>28</v>
      </c>
      <c r="M28020" s="1">
        <v>44703</v>
      </c>
      <c r="N28020" t="s">
        <v>59</v>
      </c>
      <c r="O28020" t="s">
        <v>22</v>
      </c>
      <c r="P28020">
        <v>26</v>
      </c>
      <c r="Q28020" t="s">
        <v>111523</v>
      </c>
      <c r="R28020" t="s">
        <v>111549</v>
      </c>
    </row>
    <row r="28021" spans="1:18" x14ac:dyDescent="0.3">
      <c r="A28021" t="s">
        <v>3303</v>
      </c>
      <c r="B28021">
        <v>52</v>
      </c>
      <c r="C28021" t="s">
        <v>31</v>
      </c>
      <c r="D28021" t="s">
        <v>16</v>
      </c>
      <c r="E28021" t="s">
        <v>17</v>
      </c>
      <c r="F28021" s="1">
        <v>44276</v>
      </c>
      <c r="G28021" t="s">
        <v>89515</v>
      </c>
      <c r="H28021" t="s">
        <v>445</v>
      </c>
      <c r="I28021" t="s">
        <v>27</v>
      </c>
      <c r="J28021" s="2">
        <v>19300.059499999999</v>
      </c>
      <c r="K28021" t="s">
        <v>58748</v>
      </c>
      <c r="L28021" t="s">
        <v>28</v>
      </c>
      <c r="M28021" s="1">
        <v>44305</v>
      </c>
      <c r="N28021" t="s">
        <v>35</v>
      </c>
      <c r="O28021" t="s">
        <v>30</v>
      </c>
      <c r="P28021">
        <v>29</v>
      </c>
      <c r="Q28021" t="s">
        <v>111525</v>
      </c>
      <c r="R28021" t="s">
        <v>111548</v>
      </c>
    </row>
    <row r="28022" spans="1:18" x14ac:dyDescent="0.3">
      <c r="A28022" t="s">
        <v>89516</v>
      </c>
      <c r="B28022">
        <v>45</v>
      </c>
      <c r="C28022" t="s">
        <v>15</v>
      </c>
      <c r="D28022" t="s">
        <v>84</v>
      </c>
      <c r="E28022" t="s">
        <v>24</v>
      </c>
      <c r="F28022" s="1">
        <v>43843</v>
      </c>
      <c r="G28022" t="s">
        <v>13512</v>
      </c>
      <c r="H28022" t="s">
        <v>35224</v>
      </c>
      <c r="I28022" t="s">
        <v>27</v>
      </c>
      <c r="J28022" s="2">
        <v>5131.1410999999998</v>
      </c>
      <c r="K28022" t="s">
        <v>59335</v>
      </c>
      <c r="L28022" t="s">
        <v>28</v>
      </c>
      <c r="M28022" s="1">
        <v>43856</v>
      </c>
      <c r="N28022" t="s">
        <v>43</v>
      </c>
      <c r="O28022" t="s">
        <v>22</v>
      </c>
      <c r="P28022">
        <v>13</v>
      </c>
      <c r="Q28022" t="s">
        <v>111524</v>
      </c>
      <c r="R28022" t="s">
        <v>111551</v>
      </c>
    </row>
    <row r="28023" spans="1:18" x14ac:dyDescent="0.3">
      <c r="A28023" t="s">
        <v>38442</v>
      </c>
      <c r="B28023">
        <v>76</v>
      </c>
      <c r="C28023" t="s">
        <v>15</v>
      </c>
      <c r="D28023" t="s">
        <v>58309</v>
      </c>
      <c r="E28023" t="s">
        <v>37</v>
      </c>
      <c r="F28023" s="1">
        <v>44849</v>
      </c>
      <c r="G28023" t="s">
        <v>35225</v>
      </c>
      <c r="H28023" t="s">
        <v>11070</v>
      </c>
      <c r="I28023" t="s">
        <v>34</v>
      </c>
      <c r="J28023" s="2">
        <v>25762.7101</v>
      </c>
      <c r="K28023" t="s">
        <v>58466</v>
      </c>
      <c r="L28023" t="s">
        <v>20</v>
      </c>
      <c r="M28023" s="1">
        <v>44874</v>
      </c>
      <c r="N28023" t="s">
        <v>43</v>
      </c>
      <c r="O28023" t="s">
        <v>22</v>
      </c>
      <c r="P28023">
        <v>25</v>
      </c>
      <c r="Q28023" t="s">
        <v>111523</v>
      </c>
      <c r="R28023" t="s">
        <v>111550</v>
      </c>
    </row>
    <row r="28024" spans="1:18" x14ac:dyDescent="0.3">
      <c r="A28024" t="s">
        <v>89517</v>
      </c>
      <c r="B28024">
        <v>19</v>
      </c>
      <c r="C28024" t="s">
        <v>31</v>
      </c>
      <c r="D28024" t="s">
        <v>72</v>
      </c>
      <c r="E28024" t="s">
        <v>24</v>
      </c>
      <c r="F28024" s="1">
        <v>43890</v>
      </c>
      <c r="G28024" t="s">
        <v>35226</v>
      </c>
      <c r="H28024" t="s">
        <v>89518</v>
      </c>
      <c r="I28024" t="s">
        <v>19</v>
      </c>
      <c r="J28024" s="2">
        <v>20727.698499999999</v>
      </c>
      <c r="K28024" t="s">
        <v>59022</v>
      </c>
      <c r="L28024" t="s">
        <v>39</v>
      </c>
      <c r="M28024" s="1">
        <v>43917</v>
      </c>
      <c r="N28024" t="s">
        <v>43</v>
      </c>
      <c r="O28024" t="s">
        <v>40</v>
      </c>
      <c r="P28024">
        <v>27</v>
      </c>
      <c r="Q28024" t="s">
        <v>111522</v>
      </c>
      <c r="R28024" t="s">
        <v>111550</v>
      </c>
    </row>
    <row r="28025" spans="1:18" x14ac:dyDescent="0.3">
      <c r="A28025" t="s">
        <v>89519</v>
      </c>
      <c r="B28025">
        <v>68</v>
      </c>
      <c r="C28025" t="s">
        <v>15</v>
      </c>
      <c r="D28025" t="s">
        <v>32</v>
      </c>
      <c r="E28025" t="s">
        <v>44</v>
      </c>
      <c r="F28025" s="1">
        <v>44546</v>
      </c>
      <c r="G28025" t="s">
        <v>2501</v>
      </c>
      <c r="H28025" t="s">
        <v>13700</v>
      </c>
      <c r="I28025" t="s">
        <v>50</v>
      </c>
      <c r="J28025" s="2">
        <v>16417.1842</v>
      </c>
      <c r="K28025" t="s">
        <v>58825</v>
      </c>
      <c r="L28025" t="s">
        <v>39</v>
      </c>
      <c r="M28025" s="1">
        <v>44571</v>
      </c>
      <c r="N28025" t="s">
        <v>35</v>
      </c>
      <c r="O28025" t="s">
        <v>40</v>
      </c>
      <c r="P28025">
        <v>25</v>
      </c>
      <c r="Q28025" t="s">
        <v>111523</v>
      </c>
      <c r="R28025" t="s">
        <v>111548</v>
      </c>
    </row>
    <row r="28026" spans="1:18" x14ac:dyDescent="0.3">
      <c r="A28026" t="s">
        <v>89520</v>
      </c>
      <c r="B28026">
        <v>19</v>
      </c>
      <c r="C28026" t="s">
        <v>31</v>
      </c>
      <c r="D28026" t="s">
        <v>58309</v>
      </c>
      <c r="E28026" t="s">
        <v>37</v>
      </c>
      <c r="F28026" s="1">
        <v>44619</v>
      </c>
      <c r="G28026" t="s">
        <v>35227</v>
      </c>
      <c r="H28026" t="s">
        <v>35228</v>
      </c>
      <c r="I28026" t="s">
        <v>34</v>
      </c>
      <c r="J28026" s="2">
        <v>48173.987399999998</v>
      </c>
      <c r="K28026" t="s">
        <v>58838</v>
      </c>
      <c r="L28026" t="s">
        <v>39</v>
      </c>
      <c r="M28026" s="1">
        <v>44630</v>
      </c>
      <c r="N28026" t="s">
        <v>29</v>
      </c>
      <c r="O28026" t="s">
        <v>40</v>
      </c>
      <c r="P28026">
        <v>11</v>
      </c>
      <c r="Q28026" t="s">
        <v>111522</v>
      </c>
      <c r="R28026" t="s">
        <v>111549</v>
      </c>
    </row>
    <row r="28027" spans="1:18" x14ac:dyDescent="0.3">
      <c r="A28027" t="s">
        <v>25297</v>
      </c>
      <c r="B28027">
        <v>20</v>
      </c>
      <c r="C28027" t="s">
        <v>31</v>
      </c>
      <c r="D28027" t="s">
        <v>23</v>
      </c>
      <c r="E28027" t="s">
        <v>37</v>
      </c>
      <c r="F28027" s="1">
        <v>44575</v>
      </c>
      <c r="G28027" t="s">
        <v>35229</v>
      </c>
      <c r="H28027" t="s">
        <v>35230</v>
      </c>
      <c r="I28027" t="s">
        <v>50</v>
      </c>
      <c r="J28027" s="2">
        <v>26125.767800000001</v>
      </c>
      <c r="K28027" t="s">
        <v>58394</v>
      </c>
      <c r="L28027" t="s">
        <v>28</v>
      </c>
      <c r="M28027" s="1">
        <v>44601</v>
      </c>
      <c r="N28027" t="s">
        <v>59</v>
      </c>
      <c r="O28027" t="s">
        <v>30</v>
      </c>
      <c r="P28027">
        <v>26</v>
      </c>
      <c r="Q28027" t="s">
        <v>111522</v>
      </c>
      <c r="R28027" t="s">
        <v>111550</v>
      </c>
    </row>
    <row r="28028" spans="1:18" x14ac:dyDescent="0.3">
      <c r="A28028" t="s">
        <v>89521</v>
      </c>
      <c r="B28028">
        <v>61</v>
      </c>
      <c r="C28028" t="s">
        <v>31</v>
      </c>
      <c r="D28028" t="s">
        <v>23</v>
      </c>
      <c r="E28028" t="s">
        <v>44</v>
      </c>
      <c r="F28028" s="1">
        <v>44939</v>
      </c>
      <c r="G28028" t="s">
        <v>35231</v>
      </c>
      <c r="H28028" t="s">
        <v>89522</v>
      </c>
      <c r="I28028" t="s">
        <v>50</v>
      </c>
      <c r="J28028" s="2">
        <v>11688.915000000001</v>
      </c>
      <c r="K28028" t="s">
        <v>59024</v>
      </c>
      <c r="L28028" t="s">
        <v>20</v>
      </c>
      <c r="M28028" s="1">
        <v>44966</v>
      </c>
      <c r="N28028" t="s">
        <v>29</v>
      </c>
      <c r="O28028" t="s">
        <v>30</v>
      </c>
      <c r="P28028">
        <v>27</v>
      </c>
      <c r="Q28028" t="s">
        <v>111523</v>
      </c>
      <c r="R28028" t="s">
        <v>111548</v>
      </c>
    </row>
    <row r="28029" spans="1:18" x14ac:dyDescent="0.3">
      <c r="A28029" t="s">
        <v>25584</v>
      </c>
      <c r="B28029">
        <v>23</v>
      </c>
      <c r="C28029" t="s">
        <v>15</v>
      </c>
      <c r="D28029" t="s">
        <v>58309</v>
      </c>
      <c r="E28029" t="s">
        <v>17</v>
      </c>
      <c r="F28029" s="1">
        <v>44031</v>
      </c>
      <c r="G28029" t="s">
        <v>8491</v>
      </c>
      <c r="H28029" t="s">
        <v>35232</v>
      </c>
      <c r="I28029" t="s">
        <v>19</v>
      </c>
      <c r="J28029" s="2">
        <v>44789.443299999999</v>
      </c>
      <c r="K28029" t="s">
        <v>60043</v>
      </c>
      <c r="L28029" t="s">
        <v>20</v>
      </c>
      <c r="M28029" s="1">
        <v>44037</v>
      </c>
      <c r="N28029" t="s">
        <v>21</v>
      </c>
      <c r="O28029" t="s">
        <v>40</v>
      </c>
      <c r="P28029">
        <v>6</v>
      </c>
      <c r="Q28029" t="s">
        <v>111522</v>
      </c>
      <c r="R28029" t="s">
        <v>111549</v>
      </c>
    </row>
    <row r="28030" spans="1:18" x14ac:dyDescent="0.3">
      <c r="A28030" t="s">
        <v>11084</v>
      </c>
      <c r="B28030">
        <v>77</v>
      </c>
      <c r="C28030" t="s">
        <v>15</v>
      </c>
      <c r="D28030" t="s">
        <v>23</v>
      </c>
      <c r="E28030" t="s">
        <v>44</v>
      </c>
      <c r="F28030" s="1">
        <v>44683</v>
      </c>
      <c r="G28030" t="s">
        <v>35233</v>
      </c>
      <c r="H28030" t="s">
        <v>35234</v>
      </c>
      <c r="I28030" t="s">
        <v>50</v>
      </c>
      <c r="J28030" s="2">
        <v>4145.4220999999998</v>
      </c>
      <c r="K28030" t="s">
        <v>58326</v>
      </c>
      <c r="L28030" t="s">
        <v>28</v>
      </c>
      <c r="M28030" s="1">
        <v>44708</v>
      </c>
      <c r="N28030" t="s">
        <v>59</v>
      </c>
      <c r="O28030" t="s">
        <v>22</v>
      </c>
      <c r="P28030">
        <v>25</v>
      </c>
      <c r="Q28030" t="s">
        <v>111523</v>
      </c>
      <c r="R28030" t="s">
        <v>111551</v>
      </c>
    </row>
    <row r="28031" spans="1:18" x14ac:dyDescent="0.3">
      <c r="A28031" t="s">
        <v>89523</v>
      </c>
      <c r="B28031">
        <v>80</v>
      </c>
      <c r="C28031" t="s">
        <v>31</v>
      </c>
      <c r="D28031" t="s">
        <v>23</v>
      </c>
      <c r="E28031" t="s">
        <v>37</v>
      </c>
      <c r="F28031" s="1">
        <v>44992</v>
      </c>
      <c r="G28031" t="s">
        <v>35235</v>
      </c>
      <c r="H28031" t="s">
        <v>89524</v>
      </c>
      <c r="I28031" t="s">
        <v>34</v>
      </c>
      <c r="J28031" s="2">
        <v>42274.601600000002</v>
      </c>
      <c r="K28031" t="s">
        <v>58448</v>
      </c>
      <c r="L28031" t="s">
        <v>39</v>
      </c>
      <c r="M28031" s="1">
        <v>45006</v>
      </c>
      <c r="N28031" t="s">
        <v>43</v>
      </c>
      <c r="O28031" t="s">
        <v>22</v>
      </c>
      <c r="P28031">
        <v>14</v>
      </c>
      <c r="Q28031" t="s">
        <v>111523</v>
      </c>
      <c r="R28031" t="s">
        <v>111549</v>
      </c>
    </row>
    <row r="28032" spans="1:18" x14ac:dyDescent="0.3">
      <c r="A28032" t="s">
        <v>89525</v>
      </c>
      <c r="B28032">
        <v>51</v>
      </c>
      <c r="C28032" t="s">
        <v>31</v>
      </c>
      <c r="D28032" t="s">
        <v>72</v>
      </c>
      <c r="E28032" t="s">
        <v>56</v>
      </c>
      <c r="F28032" s="1">
        <v>44585</v>
      </c>
      <c r="G28032" t="s">
        <v>35236</v>
      </c>
      <c r="H28032" t="s">
        <v>89526</v>
      </c>
      <c r="I28032" t="s">
        <v>58306</v>
      </c>
      <c r="J28032" s="2">
        <v>13407.758900000001</v>
      </c>
      <c r="K28032" t="s">
        <v>58874</v>
      </c>
      <c r="L28032" t="s">
        <v>20</v>
      </c>
      <c r="M28032" s="1">
        <v>44590</v>
      </c>
      <c r="N28032" t="s">
        <v>59</v>
      </c>
      <c r="O28032" t="s">
        <v>22</v>
      </c>
      <c r="P28032">
        <v>5</v>
      </c>
      <c r="Q28032" t="s">
        <v>111525</v>
      </c>
      <c r="R28032" t="s">
        <v>111548</v>
      </c>
    </row>
    <row r="28033" spans="1:18" x14ac:dyDescent="0.3">
      <c r="A28033" t="s">
        <v>89527</v>
      </c>
      <c r="B28033">
        <v>42</v>
      </c>
      <c r="C28033" t="s">
        <v>31</v>
      </c>
      <c r="D28033" t="s">
        <v>32</v>
      </c>
      <c r="E28033" t="s">
        <v>44</v>
      </c>
      <c r="F28033" s="1">
        <v>44847</v>
      </c>
      <c r="G28033" t="s">
        <v>4544</v>
      </c>
      <c r="H28033" t="s">
        <v>89528</v>
      </c>
      <c r="I28033" t="s">
        <v>50</v>
      </c>
      <c r="J28033" s="2">
        <v>3703.3665999999998</v>
      </c>
      <c r="K28033" t="s">
        <v>58588</v>
      </c>
      <c r="L28033" t="s">
        <v>28</v>
      </c>
      <c r="M28033" s="1">
        <v>44867</v>
      </c>
      <c r="N28033" t="s">
        <v>29</v>
      </c>
      <c r="O28033" t="s">
        <v>30</v>
      </c>
      <c r="P28033">
        <v>20</v>
      </c>
      <c r="Q28033" t="s">
        <v>111524</v>
      </c>
      <c r="R28033" t="s">
        <v>111551</v>
      </c>
    </row>
    <row r="28034" spans="1:18" x14ac:dyDescent="0.3">
      <c r="A28034" t="s">
        <v>89529</v>
      </c>
      <c r="B28034">
        <v>26</v>
      </c>
      <c r="C28034" t="s">
        <v>15</v>
      </c>
      <c r="D28034" t="s">
        <v>16</v>
      </c>
      <c r="E28034" t="s">
        <v>24</v>
      </c>
      <c r="F28034" s="1">
        <v>43803</v>
      </c>
      <c r="G28034" t="s">
        <v>35237</v>
      </c>
      <c r="H28034" t="s">
        <v>35238</v>
      </c>
      <c r="I28034" t="s">
        <v>50</v>
      </c>
      <c r="J28034" s="2">
        <v>34616.405299999999</v>
      </c>
      <c r="K28034" t="s">
        <v>59664</v>
      </c>
      <c r="L28034" t="s">
        <v>39</v>
      </c>
      <c r="M28034" s="1">
        <v>43813</v>
      </c>
      <c r="N28034" t="s">
        <v>43</v>
      </c>
      <c r="O28034" t="s">
        <v>40</v>
      </c>
      <c r="P28034">
        <v>10</v>
      </c>
      <c r="Q28034" t="s">
        <v>111522</v>
      </c>
      <c r="R28034" t="s">
        <v>111549</v>
      </c>
    </row>
    <row r="28035" spans="1:18" x14ac:dyDescent="0.3">
      <c r="A28035" t="s">
        <v>89530</v>
      </c>
      <c r="B28035">
        <v>25</v>
      </c>
      <c r="C28035" t="s">
        <v>31</v>
      </c>
      <c r="D28035" t="s">
        <v>58309</v>
      </c>
      <c r="E28035" t="s">
        <v>37</v>
      </c>
      <c r="F28035" s="1">
        <v>44291</v>
      </c>
      <c r="G28035" t="s">
        <v>19204</v>
      </c>
      <c r="H28035" t="s">
        <v>35239</v>
      </c>
      <c r="I28035" t="s">
        <v>27</v>
      </c>
      <c r="J28035" s="2">
        <v>17690.7932</v>
      </c>
      <c r="K28035" t="s">
        <v>58487</v>
      </c>
      <c r="L28035" t="s">
        <v>39</v>
      </c>
      <c r="M28035" s="1">
        <v>44304</v>
      </c>
      <c r="N28035" t="s">
        <v>35</v>
      </c>
      <c r="O28035" t="s">
        <v>40</v>
      </c>
      <c r="P28035">
        <v>13</v>
      </c>
      <c r="Q28035" t="s">
        <v>111522</v>
      </c>
      <c r="R28035" t="s">
        <v>111548</v>
      </c>
    </row>
    <row r="28036" spans="1:18" x14ac:dyDescent="0.3">
      <c r="A28036" t="s">
        <v>21964</v>
      </c>
      <c r="B28036">
        <v>36</v>
      </c>
      <c r="C28036" t="s">
        <v>31</v>
      </c>
      <c r="D28036" t="s">
        <v>36</v>
      </c>
      <c r="E28036" t="s">
        <v>56</v>
      </c>
      <c r="F28036" s="1">
        <v>44607</v>
      </c>
      <c r="G28036" t="s">
        <v>35240</v>
      </c>
      <c r="H28036" t="s">
        <v>35241</v>
      </c>
      <c r="I28036" t="s">
        <v>50</v>
      </c>
      <c r="J28036" s="2">
        <v>31941.565399999999</v>
      </c>
      <c r="K28036" t="s">
        <v>58528</v>
      </c>
      <c r="L28036" t="s">
        <v>28</v>
      </c>
      <c r="M28036" s="1">
        <v>44611</v>
      </c>
      <c r="N28036" t="s">
        <v>21</v>
      </c>
      <c r="O28036" t="s">
        <v>30</v>
      </c>
      <c r="P28036">
        <v>4</v>
      </c>
      <c r="Q28036" t="s">
        <v>111524</v>
      </c>
      <c r="R28036" t="s">
        <v>111549</v>
      </c>
    </row>
    <row r="28037" spans="1:18" x14ac:dyDescent="0.3">
      <c r="A28037" t="s">
        <v>89531</v>
      </c>
      <c r="B28037">
        <v>73</v>
      </c>
      <c r="C28037" t="s">
        <v>31</v>
      </c>
      <c r="D28037" t="s">
        <v>58309</v>
      </c>
      <c r="E28037" t="s">
        <v>37</v>
      </c>
      <c r="F28037" s="1">
        <v>44019</v>
      </c>
      <c r="G28037" t="s">
        <v>35242</v>
      </c>
      <c r="H28037" t="s">
        <v>32274</v>
      </c>
      <c r="I28037" t="s">
        <v>34</v>
      </c>
      <c r="J28037" s="2">
        <v>32559.0088</v>
      </c>
      <c r="K28037" t="s">
        <v>58487</v>
      </c>
      <c r="L28037" t="s">
        <v>28</v>
      </c>
      <c r="M28037" s="1">
        <v>44046</v>
      </c>
      <c r="N28037" t="s">
        <v>21</v>
      </c>
      <c r="O28037" t="s">
        <v>22</v>
      </c>
      <c r="P28037">
        <v>27</v>
      </c>
      <c r="Q28037" t="s">
        <v>111523</v>
      </c>
      <c r="R28037" t="s">
        <v>111549</v>
      </c>
    </row>
    <row r="28038" spans="1:18" x14ac:dyDescent="0.3">
      <c r="A28038" t="s">
        <v>3177</v>
      </c>
      <c r="B28038">
        <v>73</v>
      </c>
      <c r="C28038" t="s">
        <v>31</v>
      </c>
      <c r="D28038" t="s">
        <v>84</v>
      </c>
      <c r="E28038" t="s">
        <v>17</v>
      </c>
      <c r="F28038" s="1">
        <v>44601</v>
      </c>
      <c r="G28038" t="s">
        <v>35243</v>
      </c>
      <c r="H28038" t="s">
        <v>10556</v>
      </c>
      <c r="I28038" t="s">
        <v>27</v>
      </c>
      <c r="J28038" s="2">
        <v>32223.998599999999</v>
      </c>
      <c r="K28038" t="s">
        <v>58874</v>
      </c>
      <c r="L28038" t="s">
        <v>28</v>
      </c>
      <c r="M28038" s="1">
        <v>44609</v>
      </c>
      <c r="N28038" t="s">
        <v>21</v>
      </c>
      <c r="O28038" t="s">
        <v>30</v>
      </c>
      <c r="P28038">
        <v>8</v>
      </c>
      <c r="Q28038" t="s">
        <v>111523</v>
      </c>
      <c r="R28038" t="s">
        <v>111549</v>
      </c>
    </row>
    <row r="28039" spans="1:18" x14ac:dyDescent="0.3">
      <c r="A28039" t="s">
        <v>922</v>
      </c>
      <c r="B28039">
        <v>84</v>
      </c>
      <c r="C28039" t="s">
        <v>31</v>
      </c>
      <c r="D28039" t="s">
        <v>84</v>
      </c>
      <c r="E28039" t="s">
        <v>24</v>
      </c>
      <c r="F28039" s="1">
        <v>44958</v>
      </c>
      <c r="G28039" t="s">
        <v>35244</v>
      </c>
      <c r="H28039" t="s">
        <v>78194</v>
      </c>
      <c r="I28039" t="s">
        <v>19</v>
      </c>
      <c r="J28039" s="2">
        <v>10729.975700000001</v>
      </c>
      <c r="K28039" t="s">
        <v>58831</v>
      </c>
      <c r="L28039" t="s">
        <v>28</v>
      </c>
      <c r="M28039" s="1">
        <v>44985</v>
      </c>
      <c r="N28039" t="s">
        <v>21</v>
      </c>
      <c r="O28039" t="s">
        <v>40</v>
      </c>
      <c r="P28039">
        <v>27</v>
      </c>
      <c r="Q28039" t="s">
        <v>111523</v>
      </c>
      <c r="R28039" t="s">
        <v>111548</v>
      </c>
    </row>
    <row r="28040" spans="1:18" x14ac:dyDescent="0.3">
      <c r="A28040" t="s">
        <v>89532</v>
      </c>
      <c r="B28040">
        <v>35</v>
      </c>
      <c r="C28040" t="s">
        <v>15</v>
      </c>
      <c r="D28040" t="s">
        <v>23</v>
      </c>
      <c r="E28040" t="s">
        <v>37</v>
      </c>
      <c r="F28040" s="1">
        <v>44735</v>
      </c>
      <c r="G28040" t="s">
        <v>35245</v>
      </c>
      <c r="H28040" t="s">
        <v>35246</v>
      </c>
      <c r="I28040" t="s">
        <v>50</v>
      </c>
      <c r="J28040" s="2">
        <v>35218.764900000002</v>
      </c>
      <c r="K28040" t="s">
        <v>58936</v>
      </c>
      <c r="L28040" t="s">
        <v>28</v>
      </c>
      <c r="M28040" s="1">
        <v>44749</v>
      </c>
      <c r="N28040" t="s">
        <v>29</v>
      </c>
      <c r="O28040" t="s">
        <v>22</v>
      </c>
      <c r="P28040">
        <v>14</v>
      </c>
      <c r="Q28040" t="s">
        <v>111524</v>
      </c>
      <c r="R28040" t="s">
        <v>111549</v>
      </c>
    </row>
    <row r="28041" spans="1:18" x14ac:dyDescent="0.3">
      <c r="A28041" t="s">
        <v>89533</v>
      </c>
      <c r="B28041">
        <v>35</v>
      </c>
      <c r="C28041" t="s">
        <v>31</v>
      </c>
      <c r="D28041" t="s">
        <v>16</v>
      </c>
      <c r="E28041" t="s">
        <v>17</v>
      </c>
      <c r="F28041" s="1">
        <v>44522</v>
      </c>
      <c r="G28041" t="s">
        <v>35247</v>
      </c>
      <c r="H28041" t="s">
        <v>31638</v>
      </c>
      <c r="I28041" t="s">
        <v>19</v>
      </c>
      <c r="J28041" s="2">
        <v>35835.3001</v>
      </c>
      <c r="K28041" t="s">
        <v>58349</v>
      </c>
      <c r="L28041" t="s">
        <v>20</v>
      </c>
      <c r="M28041" s="1">
        <v>44535</v>
      </c>
      <c r="N28041" t="s">
        <v>21</v>
      </c>
      <c r="O28041" t="s">
        <v>40</v>
      </c>
      <c r="P28041">
        <v>13</v>
      </c>
      <c r="Q28041" t="s">
        <v>111524</v>
      </c>
      <c r="R28041" t="s">
        <v>111549</v>
      </c>
    </row>
    <row r="28042" spans="1:18" x14ac:dyDescent="0.3">
      <c r="A28042" t="s">
        <v>89534</v>
      </c>
      <c r="B28042">
        <v>55</v>
      </c>
      <c r="C28042" t="s">
        <v>31</v>
      </c>
      <c r="D28042" t="s">
        <v>32</v>
      </c>
      <c r="E28042" t="s">
        <v>37</v>
      </c>
      <c r="F28042" s="1">
        <v>43759</v>
      </c>
      <c r="G28042" t="s">
        <v>35248</v>
      </c>
      <c r="H28042" t="s">
        <v>89535</v>
      </c>
      <c r="I28042" t="s">
        <v>34</v>
      </c>
      <c r="J28042" s="2">
        <v>24692.775699999998</v>
      </c>
      <c r="K28042" t="s">
        <v>58903</v>
      </c>
      <c r="L28042" t="s">
        <v>39</v>
      </c>
      <c r="M28042" s="1">
        <v>43773</v>
      </c>
      <c r="N28042" t="s">
        <v>35</v>
      </c>
      <c r="O28042" t="s">
        <v>30</v>
      </c>
      <c r="P28042">
        <v>14</v>
      </c>
      <c r="Q28042" t="s">
        <v>111525</v>
      </c>
      <c r="R28042" t="s">
        <v>111550</v>
      </c>
    </row>
    <row r="28043" spans="1:18" x14ac:dyDescent="0.3">
      <c r="A28043" t="s">
        <v>16097</v>
      </c>
      <c r="B28043">
        <v>76</v>
      </c>
      <c r="C28043" t="s">
        <v>31</v>
      </c>
      <c r="D28043" t="s">
        <v>58309</v>
      </c>
      <c r="E28043" t="s">
        <v>67</v>
      </c>
      <c r="F28043" s="1">
        <v>44629</v>
      </c>
      <c r="G28043" t="s">
        <v>35249</v>
      </c>
      <c r="H28043" t="s">
        <v>89536</v>
      </c>
      <c r="I28043" t="s">
        <v>58306</v>
      </c>
      <c r="J28043" s="2">
        <v>32164.875199999999</v>
      </c>
      <c r="K28043" t="s">
        <v>59073</v>
      </c>
      <c r="L28043" t="s">
        <v>39</v>
      </c>
      <c r="M28043" s="1">
        <v>44649</v>
      </c>
      <c r="N28043" t="s">
        <v>29</v>
      </c>
      <c r="O28043" t="s">
        <v>40</v>
      </c>
      <c r="P28043">
        <v>20</v>
      </c>
      <c r="Q28043" t="s">
        <v>111523</v>
      </c>
      <c r="R28043" t="s">
        <v>111549</v>
      </c>
    </row>
    <row r="28044" spans="1:18" x14ac:dyDescent="0.3">
      <c r="A28044" t="s">
        <v>89537</v>
      </c>
      <c r="B28044">
        <v>55</v>
      </c>
      <c r="C28044" t="s">
        <v>15</v>
      </c>
      <c r="D28044" t="s">
        <v>36</v>
      </c>
      <c r="E28044" t="s">
        <v>37</v>
      </c>
      <c r="F28044" s="1">
        <v>44006</v>
      </c>
      <c r="G28044" t="s">
        <v>35250</v>
      </c>
      <c r="H28044" t="s">
        <v>35251</v>
      </c>
      <c r="I28044" t="s">
        <v>34</v>
      </c>
      <c r="J28044" s="2">
        <v>30089.395700000001</v>
      </c>
      <c r="K28044" t="s">
        <v>58933</v>
      </c>
      <c r="L28044" t="s">
        <v>28</v>
      </c>
      <c r="M28044" s="1">
        <v>44012</v>
      </c>
      <c r="N28044" t="s">
        <v>21</v>
      </c>
      <c r="O28044" t="s">
        <v>22</v>
      </c>
      <c r="P28044">
        <v>6</v>
      </c>
      <c r="Q28044" t="s">
        <v>111525</v>
      </c>
      <c r="R28044" t="s">
        <v>111549</v>
      </c>
    </row>
    <row r="28045" spans="1:18" x14ac:dyDescent="0.3">
      <c r="A28045" t="s">
        <v>89538</v>
      </c>
      <c r="B28045">
        <v>46</v>
      </c>
      <c r="C28045" t="s">
        <v>31</v>
      </c>
      <c r="D28045" t="s">
        <v>16</v>
      </c>
      <c r="E28045" t="s">
        <v>67</v>
      </c>
      <c r="F28045" s="1">
        <v>43964</v>
      </c>
      <c r="G28045" t="s">
        <v>35252</v>
      </c>
      <c r="H28045" t="s">
        <v>35253</v>
      </c>
      <c r="I28045" t="s">
        <v>19</v>
      </c>
      <c r="J28045" s="2">
        <v>7430.3128999999999</v>
      </c>
      <c r="K28045" t="s">
        <v>58923</v>
      </c>
      <c r="L28045" t="s">
        <v>20</v>
      </c>
      <c r="M28045" s="1">
        <v>43968</v>
      </c>
      <c r="N28045" t="s">
        <v>43</v>
      </c>
      <c r="O28045" t="s">
        <v>30</v>
      </c>
      <c r="P28045">
        <v>4</v>
      </c>
      <c r="Q28045" t="s">
        <v>111525</v>
      </c>
      <c r="R28045" t="s">
        <v>111551</v>
      </c>
    </row>
    <row r="28046" spans="1:18" x14ac:dyDescent="0.3">
      <c r="A28046" t="s">
        <v>44948</v>
      </c>
      <c r="B28046">
        <v>33</v>
      </c>
      <c r="C28046" t="s">
        <v>15</v>
      </c>
      <c r="D28046" t="s">
        <v>23</v>
      </c>
      <c r="E28046" t="s">
        <v>44</v>
      </c>
      <c r="F28046" s="1">
        <v>44841</v>
      </c>
      <c r="G28046" t="s">
        <v>11491</v>
      </c>
      <c r="H28046" t="s">
        <v>35254</v>
      </c>
      <c r="I28046" t="s">
        <v>19</v>
      </c>
      <c r="J28046" s="2">
        <v>27179.917099999999</v>
      </c>
      <c r="K28046" t="s">
        <v>58449</v>
      </c>
      <c r="L28046" t="s">
        <v>39</v>
      </c>
      <c r="M28046" s="1">
        <v>44844</v>
      </c>
      <c r="N28046" t="s">
        <v>43</v>
      </c>
      <c r="O28046" t="s">
        <v>30</v>
      </c>
      <c r="P28046">
        <v>3</v>
      </c>
      <c r="Q28046" t="s">
        <v>111524</v>
      </c>
      <c r="R28046" t="s">
        <v>111550</v>
      </c>
    </row>
    <row r="28047" spans="1:18" x14ac:dyDescent="0.3">
      <c r="A28047" t="s">
        <v>16544</v>
      </c>
      <c r="B28047">
        <v>70</v>
      </c>
      <c r="C28047" t="s">
        <v>15</v>
      </c>
      <c r="D28047" t="s">
        <v>23</v>
      </c>
      <c r="E28047" t="s">
        <v>17</v>
      </c>
      <c r="F28047" s="1">
        <v>44800</v>
      </c>
      <c r="G28047" t="s">
        <v>35255</v>
      </c>
      <c r="H28047" t="s">
        <v>89539</v>
      </c>
      <c r="I28047" t="s">
        <v>50</v>
      </c>
      <c r="J28047" s="2">
        <v>24256.971699999998</v>
      </c>
      <c r="K28047" t="s">
        <v>58672</v>
      </c>
      <c r="L28047" t="s">
        <v>39</v>
      </c>
      <c r="M28047" s="1">
        <v>44805</v>
      </c>
      <c r="N28047" t="s">
        <v>59</v>
      </c>
      <c r="O28047" t="s">
        <v>30</v>
      </c>
      <c r="P28047">
        <v>5</v>
      </c>
      <c r="Q28047" t="s">
        <v>111523</v>
      </c>
      <c r="R28047" t="s">
        <v>111550</v>
      </c>
    </row>
    <row r="28048" spans="1:18" x14ac:dyDescent="0.3">
      <c r="A28048" t="s">
        <v>89540</v>
      </c>
      <c r="B28048">
        <v>37</v>
      </c>
      <c r="C28048" t="s">
        <v>31</v>
      </c>
      <c r="D28048" t="s">
        <v>58304</v>
      </c>
      <c r="E28048" t="s">
        <v>24</v>
      </c>
      <c r="F28048" s="1">
        <v>44924</v>
      </c>
      <c r="G28048" t="s">
        <v>35256</v>
      </c>
      <c r="H28048" t="s">
        <v>35257</v>
      </c>
      <c r="I28048" t="s">
        <v>34</v>
      </c>
      <c r="J28048" s="2">
        <v>26295.047999999999</v>
      </c>
      <c r="K28048" t="s">
        <v>58418</v>
      </c>
      <c r="L28048" t="s">
        <v>28</v>
      </c>
      <c r="M28048" s="1">
        <v>44939</v>
      </c>
      <c r="N28048" t="s">
        <v>43</v>
      </c>
      <c r="O28048" t="s">
        <v>30</v>
      </c>
      <c r="P28048">
        <v>15</v>
      </c>
      <c r="Q28048" t="s">
        <v>111524</v>
      </c>
      <c r="R28048" t="s">
        <v>111550</v>
      </c>
    </row>
    <row r="28049" spans="1:18" x14ac:dyDescent="0.3">
      <c r="A28049" t="s">
        <v>12757</v>
      </c>
      <c r="B28049">
        <v>62</v>
      </c>
      <c r="C28049" t="s">
        <v>31</v>
      </c>
      <c r="D28049" t="s">
        <v>16</v>
      </c>
      <c r="E28049" t="s">
        <v>17</v>
      </c>
      <c r="F28049" s="1">
        <v>44926</v>
      </c>
      <c r="G28049" t="s">
        <v>35258</v>
      </c>
      <c r="H28049" t="s">
        <v>35259</v>
      </c>
      <c r="I28049" t="s">
        <v>19</v>
      </c>
      <c r="J28049" s="2">
        <v>32182.394899999999</v>
      </c>
      <c r="K28049" t="s">
        <v>58381</v>
      </c>
      <c r="L28049" t="s">
        <v>20</v>
      </c>
      <c r="M28049" s="1">
        <v>44933</v>
      </c>
      <c r="N28049" t="s">
        <v>43</v>
      </c>
      <c r="O28049" t="s">
        <v>40</v>
      </c>
      <c r="P28049">
        <v>7</v>
      </c>
      <c r="Q28049" t="s">
        <v>111523</v>
      </c>
      <c r="R28049" t="s">
        <v>111549</v>
      </c>
    </row>
    <row r="28050" spans="1:18" x14ac:dyDescent="0.3">
      <c r="A28050" t="s">
        <v>89541</v>
      </c>
      <c r="B28050">
        <v>64</v>
      </c>
      <c r="C28050" t="s">
        <v>31</v>
      </c>
      <c r="D28050" t="s">
        <v>36</v>
      </c>
      <c r="E28050" t="s">
        <v>56</v>
      </c>
      <c r="F28050" s="1">
        <v>43863</v>
      </c>
      <c r="G28050" t="s">
        <v>23052</v>
      </c>
      <c r="H28050" t="s">
        <v>35260</v>
      </c>
      <c r="I28050" t="s">
        <v>27</v>
      </c>
      <c r="J28050" s="2">
        <v>36944.652800000003</v>
      </c>
      <c r="K28050" t="s">
        <v>59678</v>
      </c>
      <c r="L28050" t="s">
        <v>39</v>
      </c>
      <c r="M28050" s="1">
        <v>43882</v>
      </c>
      <c r="N28050" t="s">
        <v>35</v>
      </c>
      <c r="O28050" t="s">
        <v>30</v>
      </c>
      <c r="P28050">
        <v>19</v>
      </c>
      <c r="Q28050" t="s">
        <v>111523</v>
      </c>
      <c r="R28050" t="s">
        <v>111549</v>
      </c>
    </row>
    <row r="28051" spans="1:18" x14ac:dyDescent="0.3">
      <c r="A28051" t="s">
        <v>4091</v>
      </c>
      <c r="B28051">
        <v>83</v>
      </c>
      <c r="C28051" t="s">
        <v>31</v>
      </c>
      <c r="D28051" t="s">
        <v>58309</v>
      </c>
      <c r="E28051" t="s">
        <v>67</v>
      </c>
      <c r="F28051" s="1">
        <v>44698</v>
      </c>
      <c r="G28051" t="s">
        <v>35261</v>
      </c>
      <c r="H28051" t="s">
        <v>35262</v>
      </c>
      <c r="I28051" t="s">
        <v>27</v>
      </c>
      <c r="J28051" s="2">
        <v>33126.959999999999</v>
      </c>
      <c r="K28051" t="s">
        <v>58501</v>
      </c>
      <c r="L28051" t="s">
        <v>20</v>
      </c>
      <c r="M28051" s="1">
        <v>44700</v>
      </c>
      <c r="N28051" t="s">
        <v>59</v>
      </c>
      <c r="O28051" t="s">
        <v>40</v>
      </c>
      <c r="P28051">
        <v>2</v>
      </c>
      <c r="Q28051" t="s">
        <v>111523</v>
      </c>
      <c r="R28051" t="s">
        <v>111549</v>
      </c>
    </row>
    <row r="28052" spans="1:18" x14ac:dyDescent="0.3">
      <c r="A28052" t="s">
        <v>89542</v>
      </c>
      <c r="B28052">
        <v>70</v>
      </c>
      <c r="C28052" t="s">
        <v>15</v>
      </c>
      <c r="D28052" t="s">
        <v>58304</v>
      </c>
      <c r="E28052" t="s">
        <v>56</v>
      </c>
      <c r="F28052" s="1">
        <v>44123</v>
      </c>
      <c r="G28052" t="s">
        <v>35263</v>
      </c>
      <c r="H28052" t="s">
        <v>89543</v>
      </c>
      <c r="I28052" t="s">
        <v>27</v>
      </c>
      <c r="J28052" s="2">
        <v>45806.205300000001</v>
      </c>
      <c r="K28052" t="s">
        <v>58554</v>
      </c>
      <c r="L28052" t="s">
        <v>20</v>
      </c>
      <c r="M28052" s="1">
        <v>44145</v>
      </c>
      <c r="N28052" t="s">
        <v>21</v>
      </c>
      <c r="O28052" t="s">
        <v>22</v>
      </c>
      <c r="P28052">
        <v>22</v>
      </c>
      <c r="Q28052" t="s">
        <v>111523</v>
      </c>
      <c r="R28052" t="s">
        <v>111549</v>
      </c>
    </row>
    <row r="28053" spans="1:18" x14ac:dyDescent="0.3">
      <c r="A28053" t="s">
        <v>89544</v>
      </c>
      <c r="B28053">
        <v>85</v>
      </c>
      <c r="C28053" t="s">
        <v>31</v>
      </c>
      <c r="D28053" t="s">
        <v>84</v>
      </c>
      <c r="E28053" t="s">
        <v>24</v>
      </c>
      <c r="F28053" s="1">
        <v>43824</v>
      </c>
      <c r="G28053" t="s">
        <v>35264</v>
      </c>
      <c r="H28053" t="s">
        <v>89545</v>
      </c>
      <c r="I28053" t="s">
        <v>58306</v>
      </c>
      <c r="J28053" s="2">
        <v>27158.974600000001</v>
      </c>
      <c r="K28053" t="s">
        <v>58755</v>
      </c>
      <c r="L28053" t="s">
        <v>28</v>
      </c>
      <c r="M28053" s="1">
        <v>43844</v>
      </c>
      <c r="N28053" t="s">
        <v>21</v>
      </c>
      <c r="O28053" t="s">
        <v>40</v>
      </c>
      <c r="P28053">
        <v>20</v>
      </c>
      <c r="Q28053" t="s">
        <v>111523</v>
      </c>
      <c r="R28053" t="s">
        <v>111550</v>
      </c>
    </row>
    <row r="28054" spans="1:18" x14ac:dyDescent="0.3">
      <c r="A28054" t="s">
        <v>89546</v>
      </c>
      <c r="B28054">
        <v>77</v>
      </c>
      <c r="C28054" t="s">
        <v>31</v>
      </c>
      <c r="D28054" t="s">
        <v>32</v>
      </c>
      <c r="E28054" t="s">
        <v>44</v>
      </c>
      <c r="F28054" s="1">
        <v>45321</v>
      </c>
      <c r="G28054" t="s">
        <v>12926</v>
      </c>
      <c r="H28054" t="s">
        <v>89547</v>
      </c>
      <c r="I28054" t="s">
        <v>58306</v>
      </c>
      <c r="J28054" s="2">
        <v>26781.106500000002</v>
      </c>
      <c r="K28054" t="s">
        <v>58664</v>
      </c>
      <c r="L28054" t="s">
        <v>20</v>
      </c>
      <c r="M28054" s="1">
        <v>45343</v>
      </c>
      <c r="N28054" t="s">
        <v>21</v>
      </c>
      <c r="O28054" t="s">
        <v>30</v>
      </c>
      <c r="P28054">
        <v>22</v>
      </c>
      <c r="Q28054" t="s">
        <v>111523</v>
      </c>
      <c r="R28054" t="s">
        <v>111550</v>
      </c>
    </row>
    <row r="28055" spans="1:18" x14ac:dyDescent="0.3">
      <c r="A28055" t="s">
        <v>89548</v>
      </c>
      <c r="B28055">
        <v>69</v>
      </c>
      <c r="C28055" t="s">
        <v>31</v>
      </c>
      <c r="D28055" t="s">
        <v>16</v>
      </c>
      <c r="E28055" t="s">
        <v>24</v>
      </c>
      <c r="F28055" s="1">
        <v>43803</v>
      </c>
      <c r="G28055" t="s">
        <v>7843</v>
      </c>
      <c r="H28055" t="s">
        <v>35265</v>
      </c>
      <c r="I28055" t="s">
        <v>58306</v>
      </c>
      <c r="J28055" s="2">
        <v>16535.3796</v>
      </c>
      <c r="K28055" t="s">
        <v>58802</v>
      </c>
      <c r="L28055" t="s">
        <v>20</v>
      </c>
      <c r="M28055" s="1">
        <v>43806</v>
      </c>
      <c r="N28055" t="s">
        <v>29</v>
      </c>
      <c r="O28055" t="s">
        <v>40</v>
      </c>
      <c r="P28055">
        <v>3</v>
      </c>
      <c r="Q28055" t="s">
        <v>111523</v>
      </c>
      <c r="R28055" t="s">
        <v>111548</v>
      </c>
    </row>
    <row r="28056" spans="1:18" x14ac:dyDescent="0.3">
      <c r="A28056" t="s">
        <v>89549</v>
      </c>
      <c r="B28056">
        <v>59</v>
      </c>
      <c r="C28056" t="s">
        <v>15</v>
      </c>
      <c r="D28056" t="s">
        <v>72</v>
      </c>
      <c r="E28056" t="s">
        <v>56</v>
      </c>
      <c r="F28056" s="1">
        <v>43947</v>
      </c>
      <c r="G28056" t="s">
        <v>35266</v>
      </c>
      <c r="H28056" t="s">
        <v>89550</v>
      </c>
      <c r="I28056" t="s">
        <v>34</v>
      </c>
      <c r="J28056" s="2">
        <v>5470.8611000000001</v>
      </c>
      <c r="K28056" t="s">
        <v>58651</v>
      </c>
      <c r="L28056" t="s">
        <v>39</v>
      </c>
      <c r="M28056" s="1">
        <v>43972</v>
      </c>
      <c r="N28056" t="s">
        <v>21</v>
      </c>
      <c r="O28056" t="s">
        <v>40</v>
      </c>
      <c r="P28056">
        <v>25</v>
      </c>
      <c r="Q28056" t="s">
        <v>111525</v>
      </c>
      <c r="R28056" t="s">
        <v>111551</v>
      </c>
    </row>
    <row r="28057" spans="1:18" x14ac:dyDescent="0.3">
      <c r="A28057" t="s">
        <v>19837</v>
      </c>
      <c r="B28057">
        <v>18</v>
      </c>
      <c r="C28057" t="s">
        <v>31</v>
      </c>
      <c r="D28057" t="s">
        <v>58309</v>
      </c>
      <c r="E28057" t="s">
        <v>37</v>
      </c>
      <c r="F28057" s="1">
        <v>45235</v>
      </c>
      <c r="G28057" t="s">
        <v>35267</v>
      </c>
      <c r="H28057" t="s">
        <v>89551</v>
      </c>
      <c r="I28057" t="s">
        <v>27</v>
      </c>
      <c r="J28057" s="2">
        <v>24811.171600000001</v>
      </c>
      <c r="K28057" t="s">
        <v>59257</v>
      </c>
      <c r="L28057" t="s">
        <v>39</v>
      </c>
      <c r="M28057" s="1">
        <v>45254</v>
      </c>
      <c r="N28057" t="s">
        <v>35</v>
      </c>
      <c r="O28057" t="s">
        <v>22</v>
      </c>
      <c r="P28057">
        <v>19</v>
      </c>
      <c r="Q28057" t="s">
        <v>111526</v>
      </c>
      <c r="R28057" t="s">
        <v>111550</v>
      </c>
    </row>
    <row r="28058" spans="1:18" x14ac:dyDescent="0.3">
      <c r="A28058" t="s">
        <v>89552</v>
      </c>
      <c r="B28058">
        <v>76</v>
      </c>
      <c r="C28058" t="s">
        <v>31</v>
      </c>
      <c r="D28058" t="s">
        <v>23</v>
      </c>
      <c r="E28058" t="s">
        <v>37</v>
      </c>
      <c r="F28058" s="1">
        <v>43671</v>
      </c>
      <c r="G28058" t="s">
        <v>35268</v>
      </c>
      <c r="H28058" t="s">
        <v>35269</v>
      </c>
      <c r="I28058" t="s">
        <v>19</v>
      </c>
      <c r="J28058" s="2">
        <v>35968.268199999999</v>
      </c>
      <c r="K28058" t="s">
        <v>59886</v>
      </c>
      <c r="L28058" t="s">
        <v>39</v>
      </c>
      <c r="M28058" s="1">
        <v>43685</v>
      </c>
      <c r="N28058" t="s">
        <v>29</v>
      </c>
      <c r="O28058" t="s">
        <v>30</v>
      </c>
      <c r="P28058">
        <v>14</v>
      </c>
      <c r="Q28058" t="s">
        <v>111523</v>
      </c>
      <c r="R28058" t="s">
        <v>111549</v>
      </c>
    </row>
    <row r="28059" spans="1:18" x14ac:dyDescent="0.3">
      <c r="A28059" t="s">
        <v>60657</v>
      </c>
      <c r="B28059">
        <v>39</v>
      </c>
      <c r="C28059" t="s">
        <v>15</v>
      </c>
      <c r="D28059" t="s">
        <v>32</v>
      </c>
      <c r="E28059" t="s">
        <v>44</v>
      </c>
      <c r="F28059" s="1">
        <v>43818</v>
      </c>
      <c r="G28059" t="s">
        <v>35270</v>
      </c>
      <c r="H28059" t="s">
        <v>35271</v>
      </c>
      <c r="I28059" t="s">
        <v>19</v>
      </c>
      <c r="J28059" s="2">
        <v>38791.676599999999</v>
      </c>
      <c r="K28059" t="s">
        <v>58406</v>
      </c>
      <c r="L28059" t="s">
        <v>28</v>
      </c>
      <c r="M28059" s="1">
        <v>43821</v>
      </c>
      <c r="N28059" t="s">
        <v>29</v>
      </c>
      <c r="O28059" t="s">
        <v>22</v>
      </c>
      <c r="P28059">
        <v>3</v>
      </c>
      <c r="Q28059" t="s">
        <v>111524</v>
      </c>
      <c r="R28059" t="s">
        <v>111549</v>
      </c>
    </row>
    <row r="28060" spans="1:18" x14ac:dyDescent="0.3">
      <c r="A28060" t="s">
        <v>89553</v>
      </c>
      <c r="B28060">
        <v>40</v>
      </c>
      <c r="C28060" t="s">
        <v>31</v>
      </c>
      <c r="D28060" t="s">
        <v>36</v>
      </c>
      <c r="E28060" t="s">
        <v>17</v>
      </c>
      <c r="F28060" s="1">
        <v>45008</v>
      </c>
      <c r="G28060" t="s">
        <v>35272</v>
      </c>
      <c r="H28060" t="s">
        <v>89554</v>
      </c>
      <c r="I28060" t="s">
        <v>50</v>
      </c>
      <c r="J28060" s="2">
        <v>17589.2772</v>
      </c>
      <c r="K28060" t="s">
        <v>59441</v>
      </c>
      <c r="L28060" t="s">
        <v>20</v>
      </c>
      <c r="M28060" s="1">
        <v>45022</v>
      </c>
      <c r="N28060" t="s">
        <v>43</v>
      </c>
      <c r="O28060" t="s">
        <v>40</v>
      </c>
      <c r="P28060">
        <v>14</v>
      </c>
      <c r="Q28060" t="s">
        <v>111524</v>
      </c>
      <c r="R28060" t="s">
        <v>111548</v>
      </c>
    </row>
    <row r="28061" spans="1:18" x14ac:dyDescent="0.3">
      <c r="A28061" t="s">
        <v>50375</v>
      </c>
      <c r="B28061">
        <v>50</v>
      </c>
      <c r="C28061" t="s">
        <v>15</v>
      </c>
      <c r="D28061" t="s">
        <v>58304</v>
      </c>
      <c r="E28061" t="s">
        <v>17</v>
      </c>
      <c r="F28061" s="1">
        <v>44886</v>
      </c>
      <c r="G28061" t="s">
        <v>35273</v>
      </c>
      <c r="H28061" t="s">
        <v>35274</v>
      </c>
      <c r="I28061" t="s">
        <v>27</v>
      </c>
      <c r="J28061" s="2">
        <v>9667.1954000000005</v>
      </c>
      <c r="K28061" t="s">
        <v>58773</v>
      </c>
      <c r="L28061" t="s">
        <v>20</v>
      </c>
      <c r="M28061" s="1">
        <v>44890</v>
      </c>
      <c r="N28061" t="s">
        <v>29</v>
      </c>
      <c r="O28061" t="s">
        <v>22</v>
      </c>
      <c r="P28061">
        <v>4</v>
      </c>
      <c r="Q28061" t="s">
        <v>111525</v>
      </c>
      <c r="R28061" t="s">
        <v>111551</v>
      </c>
    </row>
    <row r="28062" spans="1:18" x14ac:dyDescent="0.3">
      <c r="A28062" t="s">
        <v>89555</v>
      </c>
      <c r="B28062">
        <v>69</v>
      </c>
      <c r="C28062" t="s">
        <v>15</v>
      </c>
      <c r="D28062" t="s">
        <v>16</v>
      </c>
      <c r="E28062" t="s">
        <v>56</v>
      </c>
      <c r="F28062" s="1">
        <v>45100</v>
      </c>
      <c r="G28062" t="s">
        <v>35275</v>
      </c>
      <c r="H28062" t="s">
        <v>79794</v>
      </c>
      <c r="I28062" t="s">
        <v>27</v>
      </c>
      <c r="J28062" s="2">
        <v>12467.8045</v>
      </c>
      <c r="K28062" t="s">
        <v>58844</v>
      </c>
      <c r="L28062" t="s">
        <v>20</v>
      </c>
      <c r="M28062" s="1">
        <v>45110</v>
      </c>
      <c r="N28062" t="s">
        <v>43</v>
      </c>
      <c r="O28062" t="s">
        <v>22</v>
      </c>
      <c r="P28062">
        <v>10</v>
      </c>
      <c r="Q28062" t="s">
        <v>111523</v>
      </c>
      <c r="R28062" t="s">
        <v>111548</v>
      </c>
    </row>
    <row r="28063" spans="1:18" x14ac:dyDescent="0.3">
      <c r="A28063" t="s">
        <v>89556</v>
      </c>
      <c r="B28063">
        <v>48</v>
      </c>
      <c r="C28063" t="s">
        <v>31</v>
      </c>
      <c r="D28063" t="s">
        <v>84</v>
      </c>
      <c r="E28063" t="s">
        <v>24</v>
      </c>
      <c r="F28063" s="1">
        <v>44259</v>
      </c>
      <c r="G28063" t="s">
        <v>915</v>
      </c>
      <c r="H28063" t="s">
        <v>20495</v>
      </c>
      <c r="I28063" t="s">
        <v>19</v>
      </c>
      <c r="J28063" s="2">
        <v>37086.788500000002</v>
      </c>
      <c r="K28063" t="s">
        <v>58404</v>
      </c>
      <c r="L28063" t="s">
        <v>20</v>
      </c>
      <c r="M28063" s="1">
        <v>44282</v>
      </c>
      <c r="N28063" t="s">
        <v>43</v>
      </c>
      <c r="O28063" t="s">
        <v>30</v>
      </c>
      <c r="P28063">
        <v>23</v>
      </c>
      <c r="Q28063" t="s">
        <v>111525</v>
      </c>
      <c r="R28063" t="s">
        <v>111549</v>
      </c>
    </row>
    <row r="28064" spans="1:18" x14ac:dyDescent="0.3">
      <c r="A28064" t="s">
        <v>89557</v>
      </c>
      <c r="B28064">
        <v>63</v>
      </c>
      <c r="C28064" t="s">
        <v>15</v>
      </c>
      <c r="D28064" t="s">
        <v>72</v>
      </c>
      <c r="E28064" t="s">
        <v>56</v>
      </c>
      <c r="F28064" s="1">
        <v>44275</v>
      </c>
      <c r="G28064" t="s">
        <v>15148</v>
      </c>
      <c r="H28064" t="s">
        <v>89558</v>
      </c>
      <c r="I28064" t="s">
        <v>19</v>
      </c>
      <c r="J28064" s="2">
        <v>44023.929900000003</v>
      </c>
      <c r="K28064" t="s">
        <v>58965</v>
      </c>
      <c r="L28064" t="s">
        <v>20</v>
      </c>
      <c r="M28064" s="1">
        <v>44303</v>
      </c>
      <c r="N28064" t="s">
        <v>43</v>
      </c>
      <c r="O28064" t="s">
        <v>30</v>
      </c>
      <c r="P28064">
        <v>28</v>
      </c>
      <c r="Q28064" t="s">
        <v>111523</v>
      </c>
      <c r="R28064" t="s">
        <v>111549</v>
      </c>
    </row>
    <row r="28065" spans="1:18" x14ac:dyDescent="0.3">
      <c r="A28065" t="s">
        <v>89559</v>
      </c>
      <c r="B28065">
        <v>49</v>
      </c>
      <c r="C28065" t="s">
        <v>31</v>
      </c>
      <c r="D28065" t="s">
        <v>36</v>
      </c>
      <c r="E28065" t="s">
        <v>17</v>
      </c>
      <c r="F28065" s="1">
        <v>44640</v>
      </c>
      <c r="G28065" t="s">
        <v>35276</v>
      </c>
      <c r="H28065" t="s">
        <v>35277</v>
      </c>
      <c r="I28065" t="s">
        <v>27</v>
      </c>
      <c r="J28065" s="2">
        <v>10348.3583</v>
      </c>
      <c r="K28065" t="s">
        <v>58324</v>
      </c>
      <c r="L28065" t="s">
        <v>39</v>
      </c>
      <c r="M28065" s="1">
        <v>44658</v>
      </c>
      <c r="N28065" t="s">
        <v>43</v>
      </c>
      <c r="O28065" t="s">
        <v>30</v>
      </c>
      <c r="P28065">
        <v>18</v>
      </c>
      <c r="Q28065" t="s">
        <v>111525</v>
      </c>
      <c r="R28065" t="s">
        <v>111548</v>
      </c>
    </row>
    <row r="28066" spans="1:18" x14ac:dyDescent="0.3">
      <c r="A28066" t="s">
        <v>89560</v>
      </c>
      <c r="B28066">
        <v>77</v>
      </c>
      <c r="C28066" t="s">
        <v>15</v>
      </c>
      <c r="D28066" t="s">
        <v>32</v>
      </c>
      <c r="E28066" t="s">
        <v>67</v>
      </c>
      <c r="F28066" s="1">
        <v>45330</v>
      </c>
      <c r="G28066" t="s">
        <v>35278</v>
      </c>
      <c r="H28066" t="s">
        <v>89561</v>
      </c>
      <c r="I28066" t="s">
        <v>34</v>
      </c>
      <c r="J28066" s="2">
        <v>23657.630399999998</v>
      </c>
      <c r="K28066" t="s">
        <v>59065</v>
      </c>
      <c r="L28066" t="s">
        <v>28</v>
      </c>
      <c r="M28066" s="1">
        <v>45341</v>
      </c>
      <c r="N28066" t="s">
        <v>43</v>
      </c>
      <c r="O28066" t="s">
        <v>30</v>
      </c>
      <c r="P28066">
        <v>11</v>
      </c>
      <c r="Q28066" t="s">
        <v>111523</v>
      </c>
      <c r="R28066" t="s">
        <v>111550</v>
      </c>
    </row>
    <row r="28067" spans="1:18" x14ac:dyDescent="0.3">
      <c r="A28067" t="s">
        <v>89562</v>
      </c>
      <c r="B28067">
        <v>26</v>
      </c>
      <c r="C28067" t="s">
        <v>15</v>
      </c>
      <c r="D28067" t="s">
        <v>58309</v>
      </c>
      <c r="E28067" t="s">
        <v>44</v>
      </c>
      <c r="F28067" s="1">
        <v>44310</v>
      </c>
      <c r="G28067" t="s">
        <v>35279</v>
      </c>
      <c r="H28067" t="s">
        <v>35280</v>
      </c>
      <c r="I28067" t="s">
        <v>19</v>
      </c>
      <c r="J28067" s="2">
        <v>40475.198600000003</v>
      </c>
      <c r="K28067" t="s">
        <v>58586</v>
      </c>
      <c r="L28067" t="s">
        <v>39</v>
      </c>
      <c r="M28067" s="1">
        <v>44324</v>
      </c>
      <c r="N28067" t="s">
        <v>59</v>
      </c>
      <c r="O28067" t="s">
        <v>40</v>
      </c>
      <c r="P28067">
        <v>14</v>
      </c>
      <c r="Q28067" t="s">
        <v>111522</v>
      </c>
      <c r="R28067" t="s">
        <v>111549</v>
      </c>
    </row>
    <row r="28068" spans="1:18" x14ac:dyDescent="0.3">
      <c r="A28068" t="s">
        <v>89563</v>
      </c>
      <c r="B28068">
        <v>67</v>
      </c>
      <c r="C28068" t="s">
        <v>31</v>
      </c>
      <c r="D28068" t="s">
        <v>58309</v>
      </c>
      <c r="E28068" t="s">
        <v>56</v>
      </c>
      <c r="F28068" s="1">
        <v>44824</v>
      </c>
      <c r="G28068" t="s">
        <v>9486</v>
      </c>
      <c r="H28068" t="s">
        <v>89564</v>
      </c>
      <c r="I28068" t="s">
        <v>58306</v>
      </c>
      <c r="J28068" s="2">
        <v>37643.653100000003</v>
      </c>
      <c r="K28068" t="s">
        <v>58377</v>
      </c>
      <c r="L28068" t="s">
        <v>20</v>
      </c>
      <c r="M28068" s="1">
        <v>44837</v>
      </c>
      <c r="N28068" t="s">
        <v>21</v>
      </c>
      <c r="O28068" t="s">
        <v>22</v>
      </c>
      <c r="P28068">
        <v>13</v>
      </c>
      <c r="Q28068" t="s">
        <v>111523</v>
      </c>
      <c r="R28068" t="s">
        <v>111549</v>
      </c>
    </row>
    <row r="28069" spans="1:18" x14ac:dyDescent="0.3">
      <c r="A28069" t="s">
        <v>89565</v>
      </c>
      <c r="B28069">
        <v>57</v>
      </c>
      <c r="C28069" t="s">
        <v>31</v>
      </c>
      <c r="D28069" t="s">
        <v>23</v>
      </c>
      <c r="E28069" t="s">
        <v>56</v>
      </c>
      <c r="F28069" s="1">
        <v>45230</v>
      </c>
      <c r="G28069" t="s">
        <v>35281</v>
      </c>
      <c r="H28069" t="s">
        <v>35282</v>
      </c>
      <c r="I28069" t="s">
        <v>34</v>
      </c>
      <c r="J28069" s="2">
        <v>47612.625599999999</v>
      </c>
      <c r="K28069" t="s">
        <v>58563</v>
      </c>
      <c r="L28069" t="s">
        <v>20</v>
      </c>
      <c r="M28069" s="1">
        <v>45239</v>
      </c>
      <c r="N28069" t="s">
        <v>35</v>
      </c>
      <c r="O28069" t="s">
        <v>30</v>
      </c>
      <c r="P28069">
        <v>9</v>
      </c>
      <c r="Q28069" t="s">
        <v>111525</v>
      </c>
      <c r="R28069" t="s">
        <v>111549</v>
      </c>
    </row>
    <row r="28070" spans="1:18" x14ac:dyDescent="0.3">
      <c r="A28070" t="s">
        <v>89566</v>
      </c>
      <c r="B28070">
        <v>79</v>
      </c>
      <c r="C28070" t="s">
        <v>31</v>
      </c>
      <c r="D28070" t="s">
        <v>72</v>
      </c>
      <c r="E28070" t="s">
        <v>37</v>
      </c>
      <c r="F28070" s="1">
        <v>44942</v>
      </c>
      <c r="G28070" t="s">
        <v>4440</v>
      </c>
      <c r="H28070" t="s">
        <v>89567</v>
      </c>
      <c r="I28070" t="s">
        <v>58306</v>
      </c>
      <c r="J28070" s="2">
        <v>38872.369599999998</v>
      </c>
      <c r="K28070" t="s">
        <v>59388</v>
      </c>
      <c r="L28070" t="s">
        <v>39</v>
      </c>
      <c r="M28070" s="1">
        <v>44954</v>
      </c>
      <c r="N28070" t="s">
        <v>59</v>
      </c>
      <c r="O28070" t="s">
        <v>22</v>
      </c>
      <c r="P28070">
        <v>12</v>
      </c>
      <c r="Q28070" t="s">
        <v>111523</v>
      </c>
      <c r="R28070" t="s">
        <v>111549</v>
      </c>
    </row>
    <row r="28071" spans="1:18" x14ac:dyDescent="0.3">
      <c r="A28071" t="s">
        <v>89568</v>
      </c>
      <c r="B28071">
        <v>66</v>
      </c>
      <c r="C28071" t="s">
        <v>31</v>
      </c>
      <c r="D28071" t="s">
        <v>72</v>
      </c>
      <c r="E28071" t="s">
        <v>24</v>
      </c>
      <c r="F28071" s="1">
        <v>45363</v>
      </c>
      <c r="G28071" t="s">
        <v>35283</v>
      </c>
      <c r="H28071" t="s">
        <v>89569</v>
      </c>
      <c r="I28071" t="s">
        <v>27</v>
      </c>
      <c r="J28071" s="2">
        <v>11396.784900000001</v>
      </c>
      <c r="K28071" t="s">
        <v>58401</v>
      </c>
      <c r="L28071" t="s">
        <v>20</v>
      </c>
      <c r="M28071" s="1">
        <v>45383</v>
      </c>
      <c r="N28071" t="s">
        <v>35</v>
      </c>
      <c r="O28071" t="s">
        <v>22</v>
      </c>
      <c r="P28071">
        <v>20</v>
      </c>
      <c r="Q28071" t="s">
        <v>111523</v>
      </c>
      <c r="R28071" t="s">
        <v>111548</v>
      </c>
    </row>
    <row r="28072" spans="1:18" x14ac:dyDescent="0.3">
      <c r="A28072" t="s">
        <v>89570</v>
      </c>
      <c r="B28072">
        <v>54</v>
      </c>
      <c r="C28072" t="s">
        <v>31</v>
      </c>
      <c r="D28072" t="s">
        <v>72</v>
      </c>
      <c r="E28072" t="s">
        <v>56</v>
      </c>
      <c r="F28072" s="1">
        <v>43691</v>
      </c>
      <c r="G28072" t="s">
        <v>35284</v>
      </c>
      <c r="H28072" t="s">
        <v>35285</v>
      </c>
      <c r="I28072" t="s">
        <v>58306</v>
      </c>
      <c r="J28072" s="2">
        <v>35212.923600000002</v>
      </c>
      <c r="K28072" t="s">
        <v>58387</v>
      </c>
      <c r="L28072" t="s">
        <v>28</v>
      </c>
      <c r="M28072" s="1">
        <v>43715</v>
      </c>
      <c r="N28072" t="s">
        <v>59</v>
      </c>
      <c r="O28072" t="s">
        <v>22</v>
      </c>
      <c r="P28072">
        <v>24</v>
      </c>
      <c r="Q28072" t="s">
        <v>111525</v>
      </c>
      <c r="R28072" t="s">
        <v>111549</v>
      </c>
    </row>
    <row r="28073" spans="1:18" x14ac:dyDescent="0.3">
      <c r="A28073" t="s">
        <v>69830</v>
      </c>
      <c r="B28073">
        <v>78</v>
      </c>
      <c r="C28073" t="s">
        <v>15</v>
      </c>
      <c r="D28073" t="s">
        <v>36</v>
      </c>
      <c r="E28073" t="s">
        <v>17</v>
      </c>
      <c r="F28073" s="1">
        <v>45198</v>
      </c>
      <c r="G28073" t="s">
        <v>89571</v>
      </c>
      <c r="H28073" t="s">
        <v>35286</v>
      </c>
      <c r="I28073" t="s">
        <v>34</v>
      </c>
      <c r="J28073" s="2">
        <v>49163.418400000002</v>
      </c>
      <c r="K28073" t="s">
        <v>58360</v>
      </c>
      <c r="L28073" t="s">
        <v>39</v>
      </c>
      <c r="M28073" s="1">
        <v>45205</v>
      </c>
      <c r="N28073" t="s">
        <v>21</v>
      </c>
      <c r="O28073" t="s">
        <v>30</v>
      </c>
      <c r="P28073">
        <v>7</v>
      </c>
      <c r="Q28073" t="s">
        <v>111523</v>
      </c>
      <c r="R28073" t="s">
        <v>111549</v>
      </c>
    </row>
    <row r="28074" spans="1:18" x14ac:dyDescent="0.3">
      <c r="A28074" t="s">
        <v>15842</v>
      </c>
      <c r="B28074">
        <v>44</v>
      </c>
      <c r="C28074" t="s">
        <v>31</v>
      </c>
      <c r="D28074" t="s">
        <v>58304</v>
      </c>
      <c r="E28074" t="s">
        <v>17</v>
      </c>
      <c r="F28074" s="1">
        <v>45343</v>
      </c>
      <c r="G28074" t="s">
        <v>1939</v>
      </c>
      <c r="H28074" t="s">
        <v>35287</v>
      </c>
      <c r="I28074" t="s">
        <v>50</v>
      </c>
      <c r="J28074" s="2">
        <v>4438.2210999999998</v>
      </c>
      <c r="K28074" t="s">
        <v>59095</v>
      </c>
      <c r="L28074" t="s">
        <v>28</v>
      </c>
      <c r="M28074" s="1">
        <v>45361</v>
      </c>
      <c r="N28074" t="s">
        <v>59</v>
      </c>
      <c r="O28074" t="s">
        <v>40</v>
      </c>
      <c r="P28074">
        <v>18</v>
      </c>
      <c r="Q28074" t="s">
        <v>111524</v>
      </c>
      <c r="R28074" t="s">
        <v>111551</v>
      </c>
    </row>
    <row r="28075" spans="1:18" x14ac:dyDescent="0.3">
      <c r="A28075" t="s">
        <v>17179</v>
      </c>
      <c r="B28075">
        <v>21</v>
      </c>
      <c r="C28075" t="s">
        <v>31</v>
      </c>
      <c r="D28075" t="s">
        <v>84</v>
      </c>
      <c r="E28075" t="s">
        <v>56</v>
      </c>
      <c r="F28075" s="1">
        <v>44970</v>
      </c>
      <c r="G28075" t="s">
        <v>35288</v>
      </c>
      <c r="H28075" t="s">
        <v>89572</v>
      </c>
      <c r="I28075" t="s">
        <v>50</v>
      </c>
      <c r="J28075" s="2">
        <v>36625.229399999997</v>
      </c>
      <c r="K28075" t="s">
        <v>58903</v>
      </c>
      <c r="L28075" t="s">
        <v>39</v>
      </c>
      <c r="M28075" s="1">
        <v>44981</v>
      </c>
      <c r="N28075" t="s">
        <v>29</v>
      </c>
      <c r="O28075" t="s">
        <v>22</v>
      </c>
      <c r="P28075">
        <v>11</v>
      </c>
      <c r="Q28075" t="s">
        <v>111522</v>
      </c>
      <c r="R28075" t="s">
        <v>111549</v>
      </c>
    </row>
    <row r="28076" spans="1:18" x14ac:dyDescent="0.3">
      <c r="A28076" t="s">
        <v>89573</v>
      </c>
      <c r="B28076">
        <v>25</v>
      </c>
      <c r="C28076" t="s">
        <v>31</v>
      </c>
      <c r="D28076" t="s">
        <v>72</v>
      </c>
      <c r="E28076" t="s">
        <v>44</v>
      </c>
      <c r="F28076" s="1">
        <v>43798</v>
      </c>
      <c r="G28076" t="s">
        <v>35289</v>
      </c>
      <c r="H28076" t="s">
        <v>89574</v>
      </c>
      <c r="I28076" t="s">
        <v>19</v>
      </c>
      <c r="J28076" s="2">
        <v>38865.595999999998</v>
      </c>
      <c r="K28076" t="s">
        <v>58923</v>
      </c>
      <c r="L28076" t="s">
        <v>20</v>
      </c>
      <c r="M28076" s="1">
        <v>43827</v>
      </c>
      <c r="N28076" t="s">
        <v>29</v>
      </c>
      <c r="O28076" t="s">
        <v>22</v>
      </c>
      <c r="P28076">
        <v>29</v>
      </c>
      <c r="Q28076" t="s">
        <v>111522</v>
      </c>
      <c r="R28076" t="s">
        <v>111549</v>
      </c>
    </row>
    <row r="28077" spans="1:18" x14ac:dyDescent="0.3">
      <c r="A28077" t="s">
        <v>89575</v>
      </c>
      <c r="B28077">
        <v>45</v>
      </c>
      <c r="C28077" t="s">
        <v>15</v>
      </c>
      <c r="D28077" t="s">
        <v>58304</v>
      </c>
      <c r="E28077" t="s">
        <v>67</v>
      </c>
      <c r="F28077" s="1">
        <v>44635</v>
      </c>
      <c r="G28077" t="s">
        <v>35290</v>
      </c>
      <c r="H28077" t="s">
        <v>35291</v>
      </c>
      <c r="I28077" t="s">
        <v>19</v>
      </c>
      <c r="J28077" s="2">
        <v>47875.564899999998</v>
      </c>
      <c r="K28077" t="s">
        <v>58545</v>
      </c>
      <c r="L28077" t="s">
        <v>39</v>
      </c>
      <c r="M28077" s="1">
        <v>44653</v>
      </c>
      <c r="N28077" t="s">
        <v>43</v>
      </c>
      <c r="O28077" t="s">
        <v>40</v>
      </c>
      <c r="P28077">
        <v>18</v>
      </c>
      <c r="Q28077" t="s">
        <v>111524</v>
      </c>
      <c r="R28077" t="s">
        <v>111549</v>
      </c>
    </row>
    <row r="28078" spans="1:18" x14ac:dyDescent="0.3">
      <c r="A28078" t="s">
        <v>30460</v>
      </c>
      <c r="B28078">
        <v>37</v>
      </c>
      <c r="C28078" t="s">
        <v>15</v>
      </c>
      <c r="D28078" t="s">
        <v>23</v>
      </c>
      <c r="E28078" t="s">
        <v>17</v>
      </c>
      <c r="F28078" s="1">
        <v>44721</v>
      </c>
      <c r="G28078" t="s">
        <v>35292</v>
      </c>
      <c r="H28078" t="s">
        <v>2672</v>
      </c>
      <c r="I28078" t="s">
        <v>34</v>
      </c>
      <c r="J28078" s="2">
        <v>3136.4987999999998</v>
      </c>
      <c r="K28078" t="s">
        <v>58923</v>
      </c>
      <c r="L28078" t="s">
        <v>28</v>
      </c>
      <c r="M28078" s="1">
        <v>44734</v>
      </c>
      <c r="N28078" t="s">
        <v>29</v>
      </c>
      <c r="O28078" t="s">
        <v>30</v>
      </c>
      <c r="P28078">
        <v>13</v>
      </c>
      <c r="Q28078" t="s">
        <v>111524</v>
      </c>
      <c r="R28078" t="s">
        <v>111551</v>
      </c>
    </row>
    <row r="28079" spans="1:18" x14ac:dyDescent="0.3">
      <c r="A28079" t="s">
        <v>89576</v>
      </c>
      <c r="B28079">
        <v>78</v>
      </c>
      <c r="C28079" t="s">
        <v>31</v>
      </c>
      <c r="D28079" t="s">
        <v>58304</v>
      </c>
      <c r="E28079" t="s">
        <v>17</v>
      </c>
      <c r="F28079" s="1">
        <v>43711</v>
      </c>
      <c r="G28079" t="s">
        <v>35293</v>
      </c>
      <c r="H28079" t="s">
        <v>35294</v>
      </c>
      <c r="I28079" t="s">
        <v>58306</v>
      </c>
      <c r="J28079" s="2">
        <v>28569.4264</v>
      </c>
      <c r="K28079" t="s">
        <v>58988</v>
      </c>
      <c r="L28079" t="s">
        <v>39</v>
      </c>
      <c r="M28079" s="1">
        <v>43712</v>
      </c>
      <c r="N28079" t="s">
        <v>21</v>
      </c>
      <c r="O28079" t="s">
        <v>40</v>
      </c>
      <c r="P28079">
        <v>1</v>
      </c>
      <c r="Q28079" t="s">
        <v>111523</v>
      </c>
      <c r="R28079" t="s">
        <v>111550</v>
      </c>
    </row>
    <row r="28080" spans="1:18" x14ac:dyDescent="0.3">
      <c r="A28080" t="s">
        <v>58258</v>
      </c>
      <c r="B28080">
        <v>37</v>
      </c>
      <c r="C28080" t="s">
        <v>15</v>
      </c>
      <c r="D28080" t="s">
        <v>84</v>
      </c>
      <c r="E28080" t="s">
        <v>44</v>
      </c>
      <c r="F28080" s="1">
        <v>44228</v>
      </c>
      <c r="G28080" t="s">
        <v>35295</v>
      </c>
      <c r="H28080" t="s">
        <v>89577</v>
      </c>
      <c r="I28080" t="s">
        <v>27</v>
      </c>
      <c r="J28080" s="2">
        <v>26036.081600000001</v>
      </c>
      <c r="K28080" t="s">
        <v>58704</v>
      </c>
      <c r="L28080" t="s">
        <v>28</v>
      </c>
      <c r="M28080" s="1">
        <v>44246</v>
      </c>
      <c r="N28080" t="s">
        <v>21</v>
      </c>
      <c r="O28080" t="s">
        <v>40</v>
      </c>
      <c r="P28080">
        <v>18</v>
      </c>
      <c r="Q28080" t="s">
        <v>111524</v>
      </c>
      <c r="R28080" t="s">
        <v>111550</v>
      </c>
    </row>
    <row r="28081" spans="1:18" x14ac:dyDescent="0.3">
      <c r="A28081" t="s">
        <v>89578</v>
      </c>
      <c r="B28081">
        <v>32</v>
      </c>
      <c r="C28081" t="s">
        <v>15</v>
      </c>
      <c r="D28081" t="s">
        <v>58309</v>
      </c>
      <c r="E28081" t="s">
        <v>44</v>
      </c>
      <c r="F28081" s="1">
        <v>43884</v>
      </c>
      <c r="G28081" t="s">
        <v>35296</v>
      </c>
      <c r="H28081" t="s">
        <v>89579</v>
      </c>
      <c r="I28081" t="s">
        <v>34</v>
      </c>
      <c r="J28081" s="2">
        <v>35813.2647</v>
      </c>
      <c r="K28081" t="s">
        <v>58477</v>
      </c>
      <c r="L28081" t="s">
        <v>20</v>
      </c>
      <c r="M28081" s="1">
        <v>43887</v>
      </c>
      <c r="N28081" t="s">
        <v>21</v>
      </c>
      <c r="O28081" t="s">
        <v>40</v>
      </c>
      <c r="P28081">
        <v>3</v>
      </c>
      <c r="Q28081" t="s">
        <v>111524</v>
      </c>
      <c r="R28081" t="s">
        <v>111549</v>
      </c>
    </row>
    <row r="28082" spans="1:18" x14ac:dyDescent="0.3">
      <c r="A28082" t="s">
        <v>89580</v>
      </c>
      <c r="B28082">
        <v>30</v>
      </c>
      <c r="C28082" t="s">
        <v>31</v>
      </c>
      <c r="D28082" t="s">
        <v>58309</v>
      </c>
      <c r="E28082" t="s">
        <v>67</v>
      </c>
      <c r="F28082" s="1">
        <v>44292</v>
      </c>
      <c r="G28082" t="s">
        <v>7826</v>
      </c>
      <c r="H28082" t="s">
        <v>35297</v>
      </c>
      <c r="I28082" t="s">
        <v>34</v>
      </c>
      <c r="J28082" s="2">
        <v>49821.421000000002</v>
      </c>
      <c r="K28082" t="s">
        <v>59584</v>
      </c>
      <c r="L28082" t="s">
        <v>39</v>
      </c>
      <c r="M28082" s="1">
        <v>44322</v>
      </c>
      <c r="N28082" t="s">
        <v>21</v>
      </c>
      <c r="O28082" t="s">
        <v>40</v>
      </c>
      <c r="P28082">
        <v>30</v>
      </c>
      <c r="Q28082" t="s">
        <v>111522</v>
      </c>
      <c r="R28082" t="s">
        <v>111549</v>
      </c>
    </row>
    <row r="28083" spans="1:18" x14ac:dyDescent="0.3">
      <c r="A28083" t="s">
        <v>89581</v>
      </c>
      <c r="B28083">
        <v>73</v>
      </c>
      <c r="C28083" t="s">
        <v>15</v>
      </c>
      <c r="D28083" t="s">
        <v>16</v>
      </c>
      <c r="E28083" t="s">
        <v>17</v>
      </c>
      <c r="F28083" s="1">
        <v>44235</v>
      </c>
      <c r="G28083" t="s">
        <v>35298</v>
      </c>
      <c r="H28083" t="s">
        <v>89582</v>
      </c>
      <c r="I28083" t="s">
        <v>50</v>
      </c>
      <c r="J28083" s="2">
        <v>33139.304799999998</v>
      </c>
      <c r="K28083" t="s">
        <v>58584</v>
      </c>
      <c r="L28083" t="s">
        <v>39</v>
      </c>
      <c r="M28083" s="1">
        <v>44251</v>
      </c>
      <c r="N28083" t="s">
        <v>35</v>
      </c>
      <c r="O28083" t="s">
        <v>22</v>
      </c>
      <c r="P28083">
        <v>16</v>
      </c>
      <c r="Q28083" t="s">
        <v>111523</v>
      </c>
      <c r="R28083" t="s">
        <v>111549</v>
      </c>
    </row>
    <row r="28084" spans="1:18" x14ac:dyDescent="0.3">
      <c r="A28084" t="s">
        <v>89583</v>
      </c>
      <c r="B28084">
        <v>59</v>
      </c>
      <c r="C28084" t="s">
        <v>31</v>
      </c>
      <c r="D28084" t="s">
        <v>72</v>
      </c>
      <c r="E28084" t="s">
        <v>56</v>
      </c>
      <c r="F28084" s="1">
        <v>44397</v>
      </c>
      <c r="G28084" t="s">
        <v>35299</v>
      </c>
      <c r="H28084" t="s">
        <v>35300</v>
      </c>
      <c r="I28084" t="s">
        <v>50</v>
      </c>
      <c r="J28084" s="2">
        <v>13662.1451</v>
      </c>
      <c r="K28084" t="s">
        <v>58360</v>
      </c>
      <c r="L28084" t="s">
        <v>20</v>
      </c>
      <c r="M28084" s="1">
        <v>44413</v>
      </c>
      <c r="N28084" t="s">
        <v>59</v>
      </c>
      <c r="O28084" t="s">
        <v>30</v>
      </c>
      <c r="P28084">
        <v>16</v>
      </c>
      <c r="Q28084" t="s">
        <v>111525</v>
      </c>
      <c r="R28084" t="s">
        <v>111548</v>
      </c>
    </row>
    <row r="28085" spans="1:18" x14ac:dyDescent="0.3">
      <c r="A28085" t="s">
        <v>89584</v>
      </c>
      <c r="B28085">
        <v>21</v>
      </c>
      <c r="C28085" t="s">
        <v>15</v>
      </c>
      <c r="D28085" t="s">
        <v>23</v>
      </c>
      <c r="E28085" t="s">
        <v>44</v>
      </c>
      <c r="F28085" s="1">
        <v>44555</v>
      </c>
      <c r="G28085" t="s">
        <v>35301</v>
      </c>
      <c r="H28085" t="s">
        <v>89585</v>
      </c>
      <c r="I28085" t="s">
        <v>34</v>
      </c>
      <c r="J28085" s="2">
        <v>12170.536099999999</v>
      </c>
      <c r="K28085" t="s">
        <v>59314</v>
      </c>
      <c r="L28085" t="s">
        <v>20</v>
      </c>
      <c r="M28085" s="1">
        <v>44583</v>
      </c>
      <c r="N28085" t="s">
        <v>59</v>
      </c>
      <c r="O28085" t="s">
        <v>22</v>
      </c>
      <c r="P28085">
        <v>28</v>
      </c>
      <c r="Q28085" t="s">
        <v>111522</v>
      </c>
      <c r="R28085" t="s">
        <v>111548</v>
      </c>
    </row>
    <row r="28086" spans="1:18" x14ac:dyDescent="0.3">
      <c r="A28086" t="s">
        <v>73076</v>
      </c>
      <c r="B28086">
        <v>79</v>
      </c>
      <c r="C28086" t="s">
        <v>31</v>
      </c>
      <c r="D28086" t="s">
        <v>36</v>
      </c>
      <c r="E28086" t="s">
        <v>24</v>
      </c>
      <c r="F28086" s="1">
        <v>44055</v>
      </c>
      <c r="G28086" t="s">
        <v>35302</v>
      </c>
      <c r="H28086" t="s">
        <v>20967</v>
      </c>
      <c r="I28086" t="s">
        <v>50</v>
      </c>
      <c r="J28086" s="2">
        <v>4264.4556000000002</v>
      </c>
      <c r="K28086" t="s">
        <v>58988</v>
      </c>
      <c r="L28086" t="s">
        <v>28</v>
      </c>
      <c r="M28086" s="1">
        <v>44083</v>
      </c>
      <c r="N28086" t="s">
        <v>21</v>
      </c>
      <c r="O28086" t="s">
        <v>22</v>
      </c>
      <c r="P28086">
        <v>28</v>
      </c>
      <c r="Q28086" t="s">
        <v>111523</v>
      </c>
      <c r="R28086" t="s">
        <v>111551</v>
      </c>
    </row>
    <row r="28087" spans="1:18" x14ac:dyDescent="0.3">
      <c r="A28087" t="s">
        <v>89586</v>
      </c>
      <c r="B28087">
        <v>43</v>
      </c>
      <c r="C28087" t="s">
        <v>31</v>
      </c>
      <c r="D28087" t="s">
        <v>32</v>
      </c>
      <c r="E28087" t="s">
        <v>44</v>
      </c>
      <c r="F28087" s="1">
        <v>44526</v>
      </c>
      <c r="G28087" t="s">
        <v>35303</v>
      </c>
      <c r="H28087" t="s">
        <v>89587</v>
      </c>
      <c r="I28087" t="s">
        <v>19</v>
      </c>
      <c r="J28087" s="2">
        <v>26070.6351</v>
      </c>
      <c r="K28087" t="s">
        <v>58633</v>
      </c>
      <c r="L28087" t="s">
        <v>39</v>
      </c>
      <c r="M28087" s="1">
        <v>44552</v>
      </c>
      <c r="N28087" t="s">
        <v>59</v>
      </c>
      <c r="O28087" t="s">
        <v>22</v>
      </c>
      <c r="P28087">
        <v>26</v>
      </c>
      <c r="Q28087" t="s">
        <v>111524</v>
      </c>
      <c r="R28087" t="s">
        <v>111550</v>
      </c>
    </row>
    <row r="28088" spans="1:18" x14ac:dyDescent="0.3">
      <c r="A28088" t="s">
        <v>89588</v>
      </c>
      <c r="B28088">
        <v>81</v>
      </c>
      <c r="C28088" t="s">
        <v>15</v>
      </c>
      <c r="D28088" t="s">
        <v>58304</v>
      </c>
      <c r="E28088" t="s">
        <v>17</v>
      </c>
      <c r="F28088" s="1">
        <v>44840</v>
      </c>
      <c r="G28088" t="s">
        <v>5244</v>
      </c>
      <c r="H28088" t="s">
        <v>35304</v>
      </c>
      <c r="I28088" t="s">
        <v>34</v>
      </c>
      <c r="J28088" s="2">
        <v>22393.6122</v>
      </c>
      <c r="K28088" t="s">
        <v>59093</v>
      </c>
      <c r="L28088" t="s">
        <v>20</v>
      </c>
      <c r="M28088" s="1">
        <v>44849</v>
      </c>
      <c r="N28088" t="s">
        <v>21</v>
      </c>
      <c r="O28088" t="s">
        <v>40</v>
      </c>
      <c r="P28088">
        <v>9</v>
      </c>
      <c r="Q28088" t="s">
        <v>111523</v>
      </c>
      <c r="R28088" t="s">
        <v>111550</v>
      </c>
    </row>
    <row r="28089" spans="1:18" x14ac:dyDescent="0.3">
      <c r="A28089" t="s">
        <v>3078</v>
      </c>
      <c r="B28089">
        <v>43</v>
      </c>
      <c r="C28089" t="s">
        <v>15</v>
      </c>
      <c r="D28089" t="s">
        <v>23</v>
      </c>
      <c r="E28089" t="s">
        <v>37</v>
      </c>
      <c r="F28089" s="1">
        <v>45024</v>
      </c>
      <c r="G28089" t="s">
        <v>21623</v>
      </c>
      <c r="H28089" t="s">
        <v>89589</v>
      </c>
      <c r="I28089" t="s">
        <v>19</v>
      </c>
      <c r="J28089" s="2">
        <v>5103.0240999999996</v>
      </c>
      <c r="K28089" t="s">
        <v>58834</v>
      </c>
      <c r="L28089" t="s">
        <v>28</v>
      </c>
      <c r="M28089" s="1">
        <v>45053</v>
      </c>
      <c r="N28089" t="s">
        <v>35</v>
      </c>
      <c r="O28089" t="s">
        <v>40</v>
      </c>
      <c r="P28089">
        <v>29</v>
      </c>
      <c r="Q28089" t="s">
        <v>111524</v>
      </c>
      <c r="R28089" t="s">
        <v>111551</v>
      </c>
    </row>
    <row r="28090" spans="1:18" x14ac:dyDescent="0.3">
      <c r="A28090" t="s">
        <v>89590</v>
      </c>
      <c r="B28090">
        <v>21</v>
      </c>
      <c r="C28090" t="s">
        <v>15</v>
      </c>
      <c r="D28090" t="s">
        <v>58309</v>
      </c>
      <c r="E28090" t="s">
        <v>44</v>
      </c>
      <c r="F28090" s="1">
        <v>44120</v>
      </c>
      <c r="G28090" t="s">
        <v>13757</v>
      </c>
      <c r="H28090" t="s">
        <v>34224</v>
      </c>
      <c r="I28090" t="s">
        <v>58306</v>
      </c>
      <c r="J28090" s="2">
        <v>28929.132300000001</v>
      </c>
      <c r="K28090" t="s">
        <v>59995</v>
      </c>
      <c r="L28090" t="s">
        <v>39</v>
      </c>
      <c r="M28090" s="1">
        <v>44141</v>
      </c>
      <c r="N28090" t="s">
        <v>29</v>
      </c>
      <c r="O28090" t="s">
        <v>30</v>
      </c>
      <c r="P28090">
        <v>21</v>
      </c>
      <c r="Q28090" t="s">
        <v>111522</v>
      </c>
      <c r="R28090" t="s">
        <v>111550</v>
      </c>
    </row>
    <row r="28091" spans="1:18" x14ac:dyDescent="0.3">
      <c r="A28091" t="s">
        <v>75617</v>
      </c>
      <c r="B28091">
        <v>70</v>
      </c>
      <c r="C28091" t="s">
        <v>15</v>
      </c>
      <c r="D28091" t="s">
        <v>16</v>
      </c>
      <c r="E28091" t="s">
        <v>24</v>
      </c>
      <c r="F28091" s="1">
        <v>43709</v>
      </c>
      <c r="G28091" t="s">
        <v>1980</v>
      </c>
      <c r="H28091" t="s">
        <v>89591</v>
      </c>
      <c r="I28091" t="s">
        <v>34</v>
      </c>
      <c r="J28091" s="2">
        <v>6959.3396000000002</v>
      </c>
      <c r="K28091" t="s">
        <v>58406</v>
      </c>
      <c r="L28091" t="s">
        <v>39</v>
      </c>
      <c r="M28091" s="1">
        <v>43722</v>
      </c>
      <c r="N28091" t="s">
        <v>29</v>
      </c>
      <c r="O28091" t="s">
        <v>30</v>
      </c>
      <c r="P28091">
        <v>13</v>
      </c>
      <c r="Q28091" t="s">
        <v>111523</v>
      </c>
      <c r="R28091" t="s">
        <v>111551</v>
      </c>
    </row>
    <row r="28092" spans="1:18" x14ac:dyDescent="0.3">
      <c r="A28092" t="s">
        <v>89592</v>
      </c>
      <c r="B28092">
        <v>25</v>
      </c>
      <c r="C28092" t="s">
        <v>31</v>
      </c>
      <c r="D28092" t="s">
        <v>32</v>
      </c>
      <c r="E28092" t="s">
        <v>67</v>
      </c>
      <c r="F28092" s="1">
        <v>45385</v>
      </c>
      <c r="G28092" t="s">
        <v>35305</v>
      </c>
      <c r="H28092" t="s">
        <v>35306</v>
      </c>
      <c r="I28092" t="s">
        <v>19</v>
      </c>
      <c r="J28092" s="2">
        <v>18289.650300000001</v>
      </c>
      <c r="K28092" t="s">
        <v>59047</v>
      </c>
      <c r="L28092" t="s">
        <v>39</v>
      </c>
      <c r="M28092" s="1">
        <v>45406</v>
      </c>
      <c r="N28092" t="s">
        <v>35</v>
      </c>
      <c r="O28092" t="s">
        <v>40</v>
      </c>
      <c r="P28092">
        <v>21</v>
      </c>
      <c r="Q28092" t="s">
        <v>111522</v>
      </c>
      <c r="R28092" t="s">
        <v>111548</v>
      </c>
    </row>
    <row r="28093" spans="1:18" x14ac:dyDescent="0.3">
      <c r="A28093" t="s">
        <v>89593</v>
      </c>
      <c r="B28093">
        <v>35</v>
      </c>
      <c r="C28093" t="s">
        <v>15</v>
      </c>
      <c r="D28093" t="s">
        <v>36</v>
      </c>
      <c r="E28093" t="s">
        <v>44</v>
      </c>
      <c r="F28093" s="1">
        <v>45016</v>
      </c>
      <c r="G28093" t="s">
        <v>35307</v>
      </c>
      <c r="H28093" t="s">
        <v>89594</v>
      </c>
      <c r="I28093" t="s">
        <v>27</v>
      </c>
      <c r="J28093" s="2">
        <v>44378.575100000002</v>
      </c>
      <c r="K28093" t="s">
        <v>58557</v>
      </c>
      <c r="L28093" t="s">
        <v>39</v>
      </c>
      <c r="M28093" s="1">
        <v>45042</v>
      </c>
      <c r="N28093" t="s">
        <v>35</v>
      </c>
      <c r="O28093" t="s">
        <v>30</v>
      </c>
      <c r="P28093">
        <v>26</v>
      </c>
      <c r="Q28093" t="s">
        <v>111524</v>
      </c>
      <c r="R28093" t="s">
        <v>111549</v>
      </c>
    </row>
    <row r="28094" spans="1:18" x14ac:dyDescent="0.3">
      <c r="A28094" t="s">
        <v>89595</v>
      </c>
      <c r="B28094">
        <v>39</v>
      </c>
      <c r="C28094" t="s">
        <v>15</v>
      </c>
      <c r="D28094" t="s">
        <v>84</v>
      </c>
      <c r="E28094" t="s">
        <v>67</v>
      </c>
      <c r="F28094" s="1">
        <v>44734</v>
      </c>
      <c r="G28094" t="s">
        <v>35308</v>
      </c>
      <c r="H28094" t="s">
        <v>65967</v>
      </c>
      <c r="I28094" t="s">
        <v>50</v>
      </c>
      <c r="J28094" s="2">
        <v>32592.750800000002</v>
      </c>
      <c r="K28094" t="s">
        <v>59343</v>
      </c>
      <c r="L28094" t="s">
        <v>39</v>
      </c>
      <c r="M28094" s="1">
        <v>44749</v>
      </c>
      <c r="N28094" t="s">
        <v>21</v>
      </c>
      <c r="O28094" t="s">
        <v>40</v>
      </c>
      <c r="P28094">
        <v>15</v>
      </c>
      <c r="Q28094" t="s">
        <v>111524</v>
      </c>
      <c r="R28094" t="s">
        <v>111549</v>
      </c>
    </row>
    <row r="28095" spans="1:18" x14ac:dyDescent="0.3">
      <c r="A28095" t="s">
        <v>11629</v>
      </c>
      <c r="B28095">
        <v>44</v>
      </c>
      <c r="C28095" t="s">
        <v>15</v>
      </c>
      <c r="D28095" t="s">
        <v>72</v>
      </c>
      <c r="E28095" t="s">
        <v>44</v>
      </c>
      <c r="F28095" s="1">
        <v>44248</v>
      </c>
      <c r="G28095" t="s">
        <v>6630</v>
      </c>
      <c r="H28095" t="s">
        <v>89596</v>
      </c>
      <c r="I28095" t="s">
        <v>27</v>
      </c>
      <c r="J28095" s="2">
        <v>11908.460499999999</v>
      </c>
      <c r="K28095" t="s">
        <v>58352</v>
      </c>
      <c r="L28095" t="s">
        <v>20</v>
      </c>
      <c r="M28095" s="1">
        <v>44260</v>
      </c>
      <c r="N28095" t="s">
        <v>43</v>
      </c>
      <c r="O28095" t="s">
        <v>30</v>
      </c>
      <c r="P28095">
        <v>12</v>
      </c>
      <c r="Q28095" t="s">
        <v>111524</v>
      </c>
      <c r="R28095" t="s">
        <v>111548</v>
      </c>
    </row>
    <row r="28096" spans="1:18" x14ac:dyDescent="0.3">
      <c r="A28096" t="s">
        <v>89597</v>
      </c>
      <c r="B28096">
        <v>58</v>
      </c>
      <c r="C28096" t="s">
        <v>31</v>
      </c>
      <c r="D28096" t="s">
        <v>84</v>
      </c>
      <c r="E28096" t="s">
        <v>24</v>
      </c>
      <c r="F28096" s="1">
        <v>44366</v>
      </c>
      <c r="G28096" t="s">
        <v>4228</v>
      </c>
      <c r="H28096" t="s">
        <v>2813</v>
      </c>
      <c r="I28096" t="s">
        <v>58306</v>
      </c>
      <c r="J28096" s="2">
        <v>44607.3413</v>
      </c>
      <c r="K28096" t="s">
        <v>58530</v>
      </c>
      <c r="L28096" t="s">
        <v>39</v>
      </c>
      <c r="M28096" s="1">
        <v>44380</v>
      </c>
      <c r="N28096" t="s">
        <v>43</v>
      </c>
      <c r="O28096" t="s">
        <v>22</v>
      </c>
      <c r="P28096">
        <v>14</v>
      </c>
      <c r="Q28096" t="s">
        <v>111525</v>
      </c>
      <c r="R28096" t="s">
        <v>111549</v>
      </c>
    </row>
    <row r="28097" spans="1:18" x14ac:dyDescent="0.3">
      <c r="A28097" t="s">
        <v>89598</v>
      </c>
      <c r="B28097">
        <v>72</v>
      </c>
      <c r="C28097" t="s">
        <v>31</v>
      </c>
      <c r="D28097" t="s">
        <v>72</v>
      </c>
      <c r="E28097" t="s">
        <v>24</v>
      </c>
      <c r="F28097" s="1">
        <v>44990</v>
      </c>
      <c r="G28097" t="s">
        <v>35309</v>
      </c>
      <c r="H28097" t="s">
        <v>80651</v>
      </c>
      <c r="I28097" t="s">
        <v>34</v>
      </c>
      <c r="J28097" s="2">
        <v>33503.3845</v>
      </c>
      <c r="K28097" t="s">
        <v>58515</v>
      </c>
      <c r="L28097" t="s">
        <v>20</v>
      </c>
      <c r="M28097" s="1">
        <v>45005</v>
      </c>
      <c r="N28097" t="s">
        <v>59</v>
      </c>
      <c r="O28097" t="s">
        <v>22</v>
      </c>
      <c r="P28097">
        <v>15</v>
      </c>
      <c r="Q28097" t="s">
        <v>111523</v>
      </c>
      <c r="R28097" t="s">
        <v>111549</v>
      </c>
    </row>
    <row r="28098" spans="1:18" x14ac:dyDescent="0.3">
      <c r="A28098" t="s">
        <v>50027</v>
      </c>
      <c r="B28098">
        <v>24</v>
      </c>
      <c r="C28098" t="s">
        <v>31</v>
      </c>
      <c r="D28098" t="s">
        <v>32</v>
      </c>
      <c r="E28098" t="s">
        <v>17</v>
      </c>
      <c r="F28098" s="1">
        <v>44750</v>
      </c>
      <c r="G28098" t="s">
        <v>35310</v>
      </c>
      <c r="H28098" t="s">
        <v>35311</v>
      </c>
      <c r="I28098" t="s">
        <v>58306</v>
      </c>
      <c r="J28098" s="2">
        <v>39009.488499999999</v>
      </c>
      <c r="K28098" t="s">
        <v>58525</v>
      </c>
      <c r="L28098" t="s">
        <v>39</v>
      </c>
      <c r="M28098" s="1">
        <v>44763</v>
      </c>
      <c r="N28098" t="s">
        <v>21</v>
      </c>
      <c r="O28098" t="s">
        <v>22</v>
      </c>
      <c r="P28098">
        <v>13</v>
      </c>
      <c r="Q28098" t="s">
        <v>111522</v>
      </c>
      <c r="R28098" t="s">
        <v>111549</v>
      </c>
    </row>
    <row r="28099" spans="1:18" x14ac:dyDescent="0.3">
      <c r="A28099" t="s">
        <v>89599</v>
      </c>
      <c r="B28099">
        <v>79</v>
      </c>
      <c r="C28099" t="s">
        <v>31</v>
      </c>
      <c r="D28099" t="s">
        <v>58309</v>
      </c>
      <c r="E28099" t="s">
        <v>17</v>
      </c>
      <c r="F28099" s="1">
        <v>44894</v>
      </c>
      <c r="G28099" t="s">
        <v>35312</v>
      </c>
      <c r="H28099" t="s">
        <v>89600</v>
      </c>
      <c r="I28099" t="s">
        <v>27</v>
      </c>
      <c r="J28099" s="2">
        <v>21426.596799999999</v>
      </c>
      <c r="K28099" t="s">
        <v>58549</v>
      </c>
      <c r="L28099" t="s">
        <v>28</v>
      </c>
      <c r="M28099" s="1">
        <v>44909</v>
      </c>
      <c r="N28099" t="s">
        <v>35</v>
      </c>
      <c r="O28099" t="s">
        <v>40</v>
      </c>
      <c r="P28099">
        <v>15</v>
      </c>
      <c r="Q28099" t="s">
        <v>111523</v>
      </c>
      <c r="R28099" t="s">
        <v>111550</v>
      </c>
    </row>
    <row r="28100" spans="1:18" x14ac:dyDescent="0.3">
      <c r="A28100" t="s">
        <v>89601</v>
      </c>
      <c r="B28100">
        <v>52</v>
      </c>
      <c r="C28100" t="s">
        <v>15</v>
      </c>
      <c r="D28100" t="s">
        <v>72</v>
      </c>
      <c r="E28100" t="s">
        <v>24</v>
      </c>
      <c r="F28100" s="1">
        <v>44558</v>
      </c>
      <c r="G28100" t="s">
        <v>35313</v>
      </c>
      <c r="H28100" t="s">
        <v>89602</v>
      </c>
      <c r="I28100" t="s">
        <v>34</v>
      </c>
      <c r="J28100" s="2">
        <v>38429.578099999999</v>
      </c>
      <c r="K28100" t="s">
        <v>58361</v>
      </c>
      <c r="L28100" t="s">
        <v>39</v>
      </c>
      <c r="M28100" s="1">
        <v>44566</v>
      </c>
      <c r="N28100" t="s">
        <v>43</v>
      </c>
      <c r="O28100" t="s">
        <v>30</v>
      </c>
      <c r="P28100">
        <v>8</v>
      </c>
      <c r="Q28100" t="s">
        <v>111525</v>
      </c>
      <c r="R28100" t="s">
        <v>111549</v>
      </c>
    </row>
    <row r="28101" spans="1:18" x14ac:dyDescent="0.3">
      <c r="A28101" t="s">
        <v>89603</v>
      </c>
      <c r="B28101">
        <v>50</v>
      </c>
      <c r="C28101" t="s">
        <v>15</v>
      </c>
      <c r="D28101" t="s">
        <v>58304</v>
      </c>
      <c r="E28101" t="s">
        <v>44</v>
      </c>
      <c r="F28101" s="1">
        <v>43849</v>
      </c>
      <c r="G28101" t="s">
        <v>35314</v>
      </c>
      <c r="H28101" t="s">
        <v>89604</v>
      </c>
      <c r="I28101" t="s">
        <v>34</v>
      </c>
      <c r="J28101" s="2">
        <v>19222.8069</v>
      </c>
      <c r="K28101" t="s">
        <v>59179</v>
      </c>
      <c r="L28101" t="s">
        <v>20</v>
      </c>
      <c r="M28101" s="1">
        <v>43872</v>
      </c>
      <c r="N28101" t="s">
        <v>59</v>
      </c>
      <c r="O28101" t="s">
        <v>30</v>
      </c>
      <c r="P28101">
        <v>23</v>
      </c>
      <c r="Q28101" t="s">
        <v>111525</v>
      </c>
      <c r="R28101" t="s">
        <v>111548</v>
      </c>
    </row>
    <row r="28102" spans="1:18" x14ac:dyDescent="0.3">
      <c r="A28102" t="s">
        <v>89605</v>
      </c>
      <c r="B28102">
        <v>67</v>
      </c>
      <c r="C28102" t="s">
        <v>31</v>
      </c>
      <c r="D28102" t="s">
        <v>72</v>
      </c>
      <c r="E28102" t="s">
        <v>37</v>
      </c>
      <c r="F28102" s="1">
        <v>44642</v>
      </c>
      <c r="G28102" t="s">
        <v>25590</v>
      </c>
      <c r="H28102" t="s">
        <v>59460</v>
      </c>
      <c r="I28102" t="s">
        <v>50</v>
      </c>
      <c r="J28102" s="2">
        <v>34546.462099999997</v>
      </c>
      <c r="K28102" t="s">
        <v>59235</v>
      </c>
      <c r="L28102" t="s">
        <v>28</v>
      </c>
      <c r="M28102" s="1">
        <v>44651</v>
      </c>
      <c r="N28102" t="s">
        <v>35</v>
      </c>
      <c r="O28102" t="s">
        <v>22</v>
      </c>
      <c r="P28102">
        <v>9</v>
      </c>
      <c r="Q28102" t="s">
        <v>111523</v>
      </c>
      <c r="R28102" t="s">
        <v>111549</v>
      </c>
    </row>
    <row r="28103" spans="1:18" x14ac:dyDescent="0.3">
      <c r="A28103" t="s">
        <v>17457</v>
      </c>
      <c r="B28103">
        <v>31</v>
      </c>
      <c r="C28103" t="s">
        <v>31</v>
      </c>
      <c r="D28103" t="s">
        <v>58304</v>
      </c>
      <c r="E28103" t="s">
        <v>24</v>
      </c>
      <c r="F28103" s="1">
        <v>45064</v>
      </c>
      <c r="G28103" t="s">
        <v>35315</v>
      </c>
      <c r="H28103" t="s">
        <v>58337</v>
      </c>
      <c r="I28103" t="s">
        <v>19</v>
      </c>
      <c r="J28103" s="2">
        <v>6847.3229000000001</v>
      </c>
      <c r="K28103" t="s">
        <v>58331</v>
      </c>
      <c r="L28103" t="s">
        <v>39</v>
      </c>
      <c r="M28103" s="1">
        <v>45082</v>
      </c>
      <c r="N28103" t="s">
        <v>29</v>
      </c>
      <c r="O28103" t="s">
        <v>22</v>
      </c>
      <c r="P28103">
        <v>18</v>
      </c>
      <c r="Q28103" t="s">
        <v>111524</v>
      </c>
      <c r="R28103" t="s">
        <v>111551</v>
      </c>
    </row>
    <row r="28104" spans="1:18" x14ac:dyDescent="0.3">
      <c r="A28104" t="s">
        <v>89606</v>
      </c>
      <c r="B28104">
        <v>53</v>
      </c>
      <c r="C28104" t="s">
        <v>15</v>
      </c>
      <c r="D28104" t="s">
        <v>58304</v>
      </c>
      <c r="E28104" t="s">
        <v>44</v>
      </c>
      <c r="F28104" s="1">
        <v>43888</v>
      </c>
      <c r="G28104" t="s">
        <v>35316</v>
      </c>
      <c r="H28104" t="s">
        <v>89607</v>
      </c>
      <c r="I28104" t="s">
        <v>19</v>
      </c>
      <c r="J28104" s="2">
        <v>12897.0075</v>
      </c>
      <c r="K28104" t="s">
        <v>59635</v>
      </c>
      <c r="L28104" t="s">
        <v>28</v>
      </c>
      <c r="M28104" s="1">
        <v>43916</v>
      </c>
      <c r="N28104" t="s">
        <v>35</v>
      </c>
      <c r="O28104" t="s">
        <v>30</v>
      </c>
      <c r="P28104">
        <v>28</v>
      </c>
      <c r="Q28104" t="s">
        <v>111525</v>
      </c>
      <c r="R28104" t="s">
        <v>111548</v>
      </c>
    </row>
    <row r="28105" spans="1:18" x14ac:dyDescent="0.3">
      <c r="A28105" t="s">
        <v>89608</v>
      </c>
      <c r="B28105">
        <v>33</v>
      </c>
      <c r="C28105" t="s">
        <v>15</v>
      </c>
      <c r="D28105" t="s">
        <v>23</v>
      </c>
      <c r="E28105" t="s">
        <v>67</v>
      </c>
      <c r="F28105" s="1">
        <v>45152</v>
      </c>
      <c r="G28105" t="s">
        <v>35317</v>
      </c>
      <c r="H28105" t="s">
        <v>89609</v>
      </c>
      <c r="I28105" t="s">
        <v>50</v>
      </c>
      <c r="J28105" s="2">
        <v>31147.3262</v>
      </c>
      <c r="K28105" t="s">
        <v>59886</v>
      </c>
      <c r="L28105" t="s">
        <v>39</v>
      </c>
      <c r="M28105" s="1">
        <v>45166</v>
      </c>
      <c r="N28105" t="s">
        <v>29</v>
      </c>
      <c r="O28105" t="s">
        <v>40</v>
      </c>
      <c r="P28105">
        <v>14</v>
      </c>
      <c r="Q28105" t="s">
        <v>111524</v>
      </c>
      <c r="R28105" t="s">
        <v>111549</v>
      </c>
    </row>
    <row r="28106" spans="1:18" x14ac:dyDescent="0.3">
      <c r="A28106" t="s">
        <v>89610</v>
      </c>
      <c r="B28106">
        <v>51</v>
      </c>
      <c r="C28106" t="s">
        <v>31</v>
      </c>
      <c r="D28106" t="s">
        <v>84</v>
      </c>
      <c r="E28106" t="s">
        <v>44</v>
      </c>
      <c r="F28106" s="1">
        <v>43953</v>
      </c>
      <c r="G28106" t="s">
        <v>35318</v>
      </c>
      <c r="H28106" t="s">
        <v>89611</v>
      </c>
      <c r="I28106" t="s">
        <v>34</v>
      </c>
      <c r="J28106" s="2">
        <v>29926.660100000001</v>
      </c>
      <c r="K28106" t="s">
        <v>58491</v>
      </c>
      <c r="L28106" t="s">
        <v>28</v>
      </c>
      <c r="M28106" s="1">
        <v>43975</v>
      </c>
      <c r="N28106" t="s">
        <v>35</v>
      </c>
      <c r="O28106" t="s">
        <v>22</v>
      </c>
      <c r="P28106">
        <v>22</v>
      </c>
      <c r="Q28106" t="s">
        <v>111525</v>
      </c>
      <c r="R28106" t="s">
        <v>111550</v>
      </c>
    </row>
    <row r="28107" spans="1:18" x14ac:dyDescent="0.3">
      <c r="A28107" t="s">
        <v>30407</v>
      </c>
      <c r="B28107">
        <v>57</v>
      </c>
      <c r="C28107" t="s">
        <v>31</v>
      </c>
      <c r="D28107" t="s">
        <v>72</v>
      </c>
      <c r="E28107" t="s">
        <v>44</v>
      </c>
      <c r="F28107" s="1">
        <v>44832</v>
      </c>
      <c r="G28107" t="s">
        <v>35319</v>
      </c>
      <c r="H28107" t="s">
        <v>63017</v>
      </c>
      <c r="I28107" t="s">
        <v>19</v>
      </c>
      <c r="J28107" s="2">
        <v>41672.625599999999</v>
      </c>
      <c r="K28107" t="s">
        <v>58387</v>
      </c>
      <c r="L28107" t="s">
        <v>39</v>
      </c>
      <c r="M28107" s="1">
        <v>44837</v>
      </c>
      <c r="N28107" t="s">
        <v>29</v>
      </c>
      <c r="O28107" t="s">
        <v>40</v>
      </c>
      <c r="P28107">
        <v>5</v>
      </c>
      <c r="Q28107" t="s">
        <v>111525</v>
      </c>
      <c r="R28107" t="s">
        <v>111549</v>
      </c>
    </row>
    <row r="28108" spans="1:18" x14ac:dyDescent="0.3">
      <c r="A28108" t="s">
        <v>86762</v>
      </c>
      <c r="B28108">
        <v>21</v>
      </c>
      <c r="C28108" t="s">
        <v>31</v>
      </c>
      <c r="D28108" t="s">
        <v>32</v>
      </c>
      <c r="E28108" t="s">
        <v>37</v>
      </c>
      <c r="F28108" s="1">
        <v>44617</v>
      </c>
      <c r="G28108" t="s">
        <v>35320</v>
      </c>
      <c r="H28108" t="s">
        <v>89612</v>
      </c>
      <c r="I28108" t="s">
        <v>27</v>
      </c>
      <c r="J28108" s="2">
        <v>28927.121800000001</v>
      </c>
      <c r="K28108" t="s">
        <v>60350</v>
      </c>
      <c r="L28108" t="s">
        <v>20</v>
      </c>
      <c r="M28108" s="1">
        <v>44624</v>
      </c>
      <c r="N28108" t="s">
        <v>29</v>
      </c>
      <c r="O28108" t="s">
        <v>22</v>
      </c>
      <c r="P28108">
        <v>7</v>
      </c>
      <c r="Q28108" t="s">
        <v>111522</v>
      </c>
      <c r="R28108" t="s">
        <v>111550</v>
      </c>
    </row>
    <row r="28109" spans="1:18" x14ac:dyDescent="0.3">
      <c r="A28109" t="s">
        <v>17485</v>
      </c>
      <c r="B28109">
        <v>52</v>
      </c>
      <c r="C28109" t="s">
        <v>31</v>
      </c>
      <c r="D28109" t="s">
        <v>58309</v>
      </c>
      <c r="E28109" t="s">
        <v>56</v>
      </c>
      <c r="F28109" s="1">
        <v>44019</v>
      </c>
      <c r="G28109" t="s">
        <v>13870</v>
      </c>
      <c r="H28109" t="s">
        <v>35321</v>
      </c>
      <c r="I28109" t="s">
        <v>58306</v>
      </c>
      <c r="J28109" s="2">
        <v>10647.545099999999</v>
      </c>
      <c r="K28109" t="s">
        <v>59764</v>
      </c>
      <c r="L28109" t="s">
        <v>39</v>
      </c>
      <c r="M28109" s="1">
        <v>44028</v>
      </c>
      <c r="N28109" t="s">
        <v>43</v>
      </c>
      <c r="O28109" t="s">
        <v>40</v>
      </c>
      <c r="P28109">
        <v>9</v>
      </c>
      <c r="Q28109" t="s">
        <v>111525</v>
      </c>
      <c r="R28109" t="s">
        <v>111548</v>
      </c>
    </row>
    <row r="28110" spans="1:18" x14ac:dyDescent="0.3">
      <c r="A28110" t="s">
        <v>59292</v>
      </c>
      <c r="B28110">
        <v>52</v>
      </c>
      <c r="C28110" t="s">
        <v>15</v>
      </c>
      <c r="D28110" t="s">
        <v>58304</v>
      </c>
      <c r="E28110" t="s">
        <v>44</v>
      </c>
      <c r="F28110" s="1">
        <v>43997</v>
      </c>
      <c r="G28110" t="s">
        <v>35322</v>
      </c>
      <c r="H28110" t="s">
        <v>89613</v>
      </c>
      <c r="I28110" t="s">
        <v>27</v>
      </c>
      <c r="J28110" s="2">
        <v>40470.245699999999</v>
      </c>
      <c r="K28110" t="s">
        <v>58322</v>
      </c>
      <c r="L28110" t="s">
        <v>39</v>
      </c>
      <c r="M28110" s="1">
        <v>44013</v>
      </c>
      <c r="N28110" t="s">
        <v>59</v>
      </c>
      <c r="O28110" t="s">
        <v>30</v>
      </c>
      <c r="P28110">
        <v>16</v>
      </c>
      <c r="Q28110" t="s">
        <v>111525</v>
      </c>
      <c r="R28110" t="s">
        <v>111549</v>
      </c>
    </row>
    <row r="28111" spans="1:18" x14ac:dyDescent="0.3">
      <c r="A28111" t="s">
        <v>89614</v>
      </c>
      <c r="B28111">
        <v>38</v>
      </c>
      <c r="C28111" t="s">
        <v>15</v>
      </c>
      <c r="D28111" t="s">
        <v>16</v>
      </c>
      <c r="E28111" t="s">
        <v>17</v>
      </c>
      <c r="F28111" s="1">
        <v>45251</v>
      </c>
      <c r="G28111" t="s">
        <v>35323</v>
      </c>
      <c r="H28111" t="s">
        <v>35324</v>
      </c>
      <c r="I28111" t="s">
        <v>27</v>
      </c>
      <c r="J28111" s="2">
        <v>49751.535100000001</v>
      </c>
      <c r="K28111" t="s">
        <v>58340</v>
      </c>
      <c r="L28111" t="s">
        <v>28</v>
      </c>
      <c r="M28111" s="1">
        <v>45253</v>
      </c>
      <c r="N28111" t="s">
        <v>35</v>
      </c>
      <c r="O28111" t="s">
        <v>40</v>
      </c>
      <c r="P28111">
        <v>2</v>
      </c>
      <c r="Q28111" t="s">
        <v>111524</v>
      </c>
      <c r="R28111" t="s">
        <v>111549</v>
      </c>
    </row>
    <row r="28112" spans="1:18" x14ac:dyDescent="0.3">
      <c r="A28112" t="s">
        <v>2810</v>
      </c>
      <c r="B28112">
        <v>52</v>
      </c>
      <c r="C28112" t="s">
        <v>31</v>
      </c>
      <c r="D28112" t="s">
        <v>36</v>
      </c>
      <c r="E28112" t="s">
        <v>44</v>
      </c>
      <c r="F28112" s="1">
        <v>45078</v>
      </c>
      <c r="G28112" t="s">
        <v>21823</v>
      </c>
      <c r="H28112" t="s">
        <v>79869</v>
      </c>
      <c r="I28112" t="s">
        <v>27</v>
      </c>
      <c r="J28112" s="2">
        <v>38048.084600000002</v>
      </c>
      <c r="K28112" t="s">
        <v>59858</v>
      </c>
      <c r="L28112" t="s">
        <v>20</v>
      </c>
      <c r="M28112" s="1">
        <v>45080</v>
      </c>
      <c r="N28112" t="s">
        <v>29</v>
      </c>
      <c r="O28112" t="s">
        <v>30</v>
      </c>
      <c r="P28112">
        <v>2</v>
      </c>
      <c r="Q28112" t="s">
        <v>111525</v>
      </c>
      <c r="R28112" t="s">
        <v>111549</v>
      </c>
    </row>
    <row r="28113" spans="1:18" x14ac:dyDescent="0.3">
      <c r="A28113" t="s">
        <v>1547</v>
      </c>
      <c r="B28113">
        <v>70</v>
      </c>
      <c r="C28113" t="s">
        <v>31</v>
      </c>
      <c r="D28113" t="s">
        <v>32</v>
      </c>
      <c r="E28113" t="s">
        <v>37</v>
      </c>
      <c r="F28113" s="1">
        <v>45128</v>
      </c>
      <c r="G28113" t="s">
        <v>35325</v>
      </c>
      <c r="H28113" t="s">
        <v>348</v>
      </c>
      <c r="I28113" t="s">
        <v>34</v>
      </c>
      <c r="J28113" s="2">
        <v>11699.9925</v>
      </c>
      <c r="K28113" t="s">
        <v>58884</v>
      </c>
      <c r="L28113" t="s">
        <v>39</v>
      </c>
      <c r="M28113" s="1">
        <v>45140</v>
      </c>
      <c r="N28113" t="s">
        <v>59</v>
      </c>
      <c r="O28113" t="s">
        <v>22</v>
      </c>
      <c r="P28113">
        <v>12</v>
      </c>
      <c r="Q28113" t="s">
        <v>111523</v>
      </c>
      <c r="R28113" t="s">
        <v>111548</v>
      </c>
    </row>
    <row r="28114" spans="1:18" x14ac:dyDescent="0.3">
      <c r="A28114" t="s">
        <v>89615</v>
      </c>
      <c r="B28114">
        <v>52</v>
      </c>
      <c r="C28114" t="s">
        <v>31</v>
      </c>
      <c r="D28114" t="s">
        <v>72</v>
      </c>
      <c r="E28114" t="s">
        <v>17</v>
      </c>
      <c r="F28114" s="1">
        <v>44198</v>
      </c>
      <c r="G28114" t="s">
        <v>35326</v>
      </c>
      <c r="H28114" t="s">
        <v>89616</v>
      </c>
      <c r="I28114" t="s">
        <v>58306</v>
      </c>
      <c r="J28114" s="2">
        <v>39793.316599999998</v>
      </c>
      <c r="K28114" t="s">
        <v>59548</v>
      </c>
      <c r="L28114" t="s">
        <v>20</v>
      </c>
      <c r="M28114" s="1">
        <v>44223</v>
      </c>
      <c r="N28114" t="s">
        <v>29</v>
      </c>
      <c r="O28114" t="s">
        <v>22</v>
      </c>
      <c r="P28114">
        <v>25</v>
      </c>
      <c r="Q28114" t="s">
        <v>111525</v>
      </c>
      <c r="R28114" t="s">
        <v>111549</v>
      </c>
    </row>
    <row r="28115" spans="1:18" x14ac:dyDescent="0.3">
      <c r="A28115" t="s">
        <v>89617</v>
      </c>
      <c r="B28115">
        <v>35</v>
      </c>
      <c r="C28115" t="s">
        <v>15</v>
      </c>
      <c r="D28115" t="s">
        <v>72</v>
      </c>
      <c r="E28115" t="s">
        <v>37</v>
      </c>
      <c r="F28115" s="1">
        <v>44232</v>
      </c>
      <c r="G28115" t="s">
        <v>35327</v>
      </c>
      <c r="H28115" t="s">
        <v>11447</v>
      </c>
      <c r="I28115" t="s">
        <v>19</v>
      </c>
      <c r="J28115" s="2">
        <v>46996.843000000001</v>
      </c>
      <c r="K28115" t="s">
        <v>59227</v>
      </c>
      <c r="L28115" t="s">
        <v>39</v>
      </c>
      <c r="M28115" s="1">
        <v>44261</v>
      </c>
      <c r="N28115" t="s">
        <v>43</v>
      </c>
      <c r="O28115" t="s">
        <v>22</v>
      </c>
      <c r="P28115">
        <v>29</v>
      </c>
      <c r="Q28115" t="s">
        <v>111524</v>
      </c>
      <c r="R28115" t="s">
        <v>111549</v>
      </c>
    </row>
    <row r="28116" spans="1:18" x14ac:dyDescent="0.3">
      <c r="A28116" t="s">
        <v>89618</v>
      </c>
      <c r="B28116">
        <v>33</v>
      </c>
      <c r="C28116" t="s">
        <v>15</v>
      </c>
      <c r="D28116" t="s">
        <v>58304</v>
      </c>
      <c r="E28116" t="s">
        <v>44</v>
      </c>
      <c r="F28116" s="1">
        <v>43631</v>
      </c>
      <c r="G28116" t="s">
        <v>13543</v>
      </c>
      <c r="H28116" t="s">
        <v>75604</v>
      </c>
      <c r="I28116" t="s">
        <v>50</v>
      </c>
      <c r="J28116" s="2">
        <v>44400.000099999997</v>
      </c>
      <c r="K28116" t="s">
        <v>58472</v>
      </c>
      <c r="L28116" t="s">
        <v>20</v>
      </c>
      <c r="M28116" s="1">
        <v>43638</v>
      </c>
      <c r="N28116" t="s">
        <v>59</v>
      </c>
      <c r="O28116" t="s">
        <v>22</v>
      </c>
      <c r="P28116">
        <v>7</v>
      </c>
      <c r="Q28116" t="s">
        <v>111524</v>
      </c>
      <c r="R28116" t="s">
        <v>111549</v>
      </c>
    </row>
    <row r="28117" spans="1:18" x14ac:dyDescent="0.3">
      <c r="A28117" t="s">
        <v>21514</v>
      </c>
      <c r="B28117">
        <v>83</v>
      </c>
      <c r="C28117" t="s">
        <v>31</v>
      </c>
      <c r="D28117" t="s">
        <v>58304</v>
      </c>
      <c r="E28117" t="s">
        <v>24</v>
      </c>
      <c r="F28117" s="1">
        <v>44584</v>
      </c>
      <c r="G28117" t="s">
        <v>32018</v>
      </c>
      <c r="H28117" t="s">
        <v>35328</v>
      </c>
      <c r="I28117" t="s">
        <v>58306</v>
      </c>
      <c r="J28117" s="2">
        <v>20805.322899999999</v>
      </c>
      <c r="K28117" t="s">
        <v>59964</v>
      </c>
      <c r="L28117" t="s">
        <v>20</v>
      </c>
      <c r="M28117" s="1">
        <v>44606</v>
      </c>
      <c r="N28117" t="s">
        <v>21</v>
      </c>
      <c r="O28117" t="s">
        <v>30</v>
      </c>
      <c r="P28117">
        <v>22</v>
      </c>
      <c r="Q28117" t="s">
        <v>111523</v>
      </c>
      <c r="R28117" t="s">
        <v>111550</v>
      </c>
    </row>
    <row r="28118" spans="1:18" x14ac:dyDescent="0.3">
      <c r="A28118" t="s">
        <v>89619</v>
      </c>
      <c r="B28118">
        <v>71</v>
      </c>
      <c r="C28118" t="s">
        <v>31</v>
      </c>
      <c r="D28118" t="s">
        <v>58309</v>
      </c>
      <c r="E28118" t="s">
        <v>67</v>
      </c>
      <c r="F28118" s="1">
        <v>44779</v>
      </c>
      <c r="G28118" t="s">
        <v>35329</v>
      </c>
      <c r="H28118" t="s">
        <v>68473</v>
      </c>
      <c r="I28118" t="s">
        <v>50</v>
      </c>
      <c r="J28118" s="2">
        <v>45191.203200000004</v>
      </c>
      <c r="K28118" t="s">
        <v>58352</v>
      </c>
      <c r="L28118" t="s">
        <v>28</v>
      </c>
      <c r="M28118" s="1">
        <v>44808</v>
      </c>
      <c r="N28118" t="s">
        <v>43</v>
      </c>
      <c r="O28118" t="s">
        <v>30</v>
      </c>
      <c r="P28118">
        <v>29</v>
      </c>
      <c r="Q28118" t="s">
        <v>111523</v>
      </c>
      <c r="R28118" t="s">
        <v>111549</v>
      </c>
    </row>
    <row r="28119" spans="1:18" x14ac:dyDescent="0.3">
      <c r="A28119" t="s">
        <v>68574</v>
      </c>
      <c r="B28119">
        <v>83</v>
      </c>
      <c r="C28119" t="s">
        <v>31</v>
      </c>
      <c r="D28119" t="s">
        <v>36</v>
      </c>
      <c r="E28119" t="s">
        <v>17</v>
      </c>
      <c r="F28119" s="1">
        <v>44222</v>
      </c>
      <c r="G28119" t="s">
        <v>35330</v>
      </c>
      <c r="H28119" t="s">
        <v>35331</v>
      </c>
      <c r="I28119" t="s">
        <v>34</v>
      </c>
      <c r="J28119" s="2">
        <v>3737.5511000000001</v>
      </c>
      <c r="K28119" t="s">
        <v>58448</v>
      </c>
      <c r="L28119" t="s">
        <v>39</v>
      </c>
      <c r="M28119" s="1">
        <v>44242</v>
      </c>
      <c r="N28119" t="s">
        <v>29</v>
      </c>
      <c r="O28119" t="s">
        <v>40</v>
      </c>
      <c r="P28119">
        <v>20</v>
      </c>
      <c r="Q28119" t="s">
        <v>111523</v>
      </c>
      <c r="R28119" t="s">
        <v>111551</v>
      </c>
    </row>
    <row r="28120" spans="1:18" x14ac:dyDescent="0.3">
      <c r="A28120" t="s">
        <v>89620</v>
      </c>
      <c r="B28120">
        <v>41</v>
      </c>
      <c r="C28120" t="s">
        <v>31</v>
      </c>
      <c r="D28120" t="s">
        <v>32</v>
      </c>
      <c r="E28120" t="s">
        <v>44</v>
      </c>
      <c r="F28120" s="1">
        <v>44426</v>
      </c>
      <c r="G28120" t="s">
        <v>35332</v>
      </c>
      <c r="H28120" t="s">
        <v>35333</v>
      </c>
      <c r="I28120" t="s">
        <v>34</v>
      </c>
      <c r="J28120" s="2">
        <v>10106.535900000001</v>
      </c>
      <c r="K28120" t="s">
        <v>58560</v>
      </c>
      <c r="L28120" t="s">
        <v>39</v>
      </c>
      <c r="M28120" s="1">
        <v>44428</v>
      </c>
      <c r="N28120" t="s">
        <v>43</v>
      </c>
      <c r="O28120" t="s">
        <v>40</v>
      </c>
      <c r="P28120">
        <v>2</v>
      </c>
      <c r="Q28120" t="s">
        <v>111524</v>
      </c>
      <c r="R28120" t="s">
        <v>111548</v>
      </c>
    </row>
    <row r="28121" spans="1:18" x14ac:dyDescent="0.3">
      <c r="A28121" t="s">
        <v>77122</v>
      </c>
      <c r="B28121">
        <v>49</v>
      </c>
      <c r="C28121" t="s">
        <v>15</v>
      </c>
      <c r="D28121" t="s">
        <v>58304</v>
      </c>
      <c r="E28121" t="s">
        <v>17</v>
      </c>
      <c r="F28121" s="1">
        <v>43666</v>
      </c>
      <c r="G28121" t="s">
        <v>35334</v>
      </c>
      <c r="H28121" t="s">
        <v>89621</v>
      </c>
      <c r="I28121" t="s">
        <v>19</v>
      </c>
      <c r="J28121" s="2">
        <v>10954.573</v>
      </c>
      <c r="K28121" t="s">
        <v>58704</v>
      </c>
      <c r="L28121" t="s">
        <v>39</v>
      </c>
      <c r="M28121" s="1">
        <v>43696</v>
      </c>
      <c r="N28121" t="s">
        <v>59</v>
      </c>
      <c r="O28121" t="s">
        <v>30</v>
      </c>
      <c r="P28121">
        <v>30</v>
      </c>
      <c r="Q28121" t="s">
        <v>111525</v>
      </c>
      <c r="R28121" t="s">
        <v>111548</v>
      </c>
    </row>
    <row r="28122" spans="1:18" x14ac:dyDescent="0.3">
      <c r="A28122" t="s">
        <v>89622</v>
      </c>
      <c r="B28122">
        <v>54</v>
      </c>
      <c r="C28122" t="s">
        <v>31</v>
      </c>
      <c r="D28122" t="s">
        <v>32</v>
      </c>
      <c r="E28122" t="s">
        <v>67</v>
      </c>
      <c r="F28122" s="1">
        <v>45065</v>
      </c>
      <c r="G28122" t="s">
        <v>35335</v>
      </c>
      <c r="H28122" t="s">
        <v>9798</v>
      </c>
      <c r="I28122" t="s">
        <v>50</v>
      </c>
      <c r="J28122" s="2">
        <v>14502.838</v>
      </c>
      <c r="K28122" t="s">
        <v>58489</v>
      </c>
      <c r="L28122" t="s">
        <v>28</v>
      </c>
      <c r="M28122" s="1">
        <v>45088</v>
      </c>
      <c r="N28122" t="s">
        <v>29</v>
      </c>
      <c r="O28122" t="s">
        <v>22</v>
      </c>
      <c r="P28122">
        <v>23</v>
      </c>
      <c r="Q28122" t="s">
        <v>111525</v>
      </c>
      <c r="R28122" t="s">
        <v>111548</v>
      </c>
    </row>
    <row r="28123" spans="1:18" x14ac:dyDescent="0.3">
      <c r="A28123" t="s">
        <v>89623</v>
      </c>
      <c r="B28123">
        <v>44</v>
      </c>
      <c r="C28123" t="s">
        <v>31</v>
      </c>
      <c r="D28123" t="s">
        <v>72</v>
      </c>
      <c r="E28123" t="s">
        <v>37</v>
      </c>
      <c r="F28123" s="1">
        <v>45150</v>
      </c>
      <c r="G28123" t="s">
        <v>35336</v>
      </c>
      <c r="H28123" t="s">
        <v>35337</v>
      </c>
      <c r="I28123" t="s">
        <v>50</v>
      </c>
      <c r="J28123" s="2">
        <v>12020.5857</v>
      </c>
      <c r="K28123" t="s">
        <v>58522</v>
      </c>
      <c r="L28123" t="s">
        <v>20</v>
      </c>
      <c r="M28123" s="1">
        <v>45166</v>
      </c>
      <c r="N28123" t="s">
        <v>59</v>
      </c>
      <c r="O28123" t="s">
        <v>40</v>
      </c>
      <c r="P28123">
        <v>16</v>
      </c>
      <c r="Q28123" t="s">
        <v>111524</v>
      </c>
      <c r="R28123" t="s">
        <v>111548</v>
      </c>
    </row>
    <row r="28124" spans="1:18" x14ac:dyDescent="0.3">
      <c r="A28124" t="s">
        <v>89624</v>
      </c>
      <c r="B28124">
        <v>76</v>
      </c>
      <c r="C28124" t="s">
        <v>15</v>
      </c>
      <c r="D28124" t="s">
        <v>32</v>
      </c>
      <c r="E28124" t="s">
        <v>44</v>
      </c>
      <c r="F28124" s="1">
        <v>44925</v>
      </c>
      <c r="G28124" t="s">
        <v>21720</v>
      </c>
      <c r="H28124" t="s">
        <v>89625</v>
      </c>
      <c r="I28124" t="s">
        <v>58306</v>
      </c>
      <c r="J28124" s="2">
        <v>24148.3298</v>
      </c>
      <c r="K28124" t="s">
        <v>58828</v>
      </c>
      <c r="L28124" t="s">
        <v>39</v>
      </c>
      <c r="M28124" s="1">
        <v>44937</v>
      </c>
      <c r="N28124" t="s">
        <v>59</v>
      </c>
      <c r="O28124" t="s">
        <v>22</v>
      </c>
      <c r="P28124">
        <v>12</v>
      </c>
      <c r="Q28124" t="s">
        <v>111523</v>
      </c>
      <c r="R28124" t="s">
        <v>111550</v>
      </c>
    </row>
    <row r="28125" spans="1:18" x14ac:dyDescent="0.3">
      <c r="A28125" t="s">
        <v>89626</v>
      </c>
      <c r="B28125">
        <v>65</v>
      </c>
      <c r="C28125" t="s">
        <v>15</v>
      </c>
      <c r="D28125" t="s">
        <v>36</v>
      </c>
      <c r="E28125" t="s">
        <v>67</v>
      </c>
      <c r="F28125" s="1">
        <v>44391</v>
      </c>
      <c r="G28125" t="s">
        <v>35338</v>
      </c>
      <c r="H28125" t="s">
        <v>35339</v>
      </c>
      <c r="I28125" t="s">
        <v>50</v>
      </c>
      <c r="J28125" s="2">
        <v>11991.228499999999</v>
      </c>
      <c r="K28125" t="s">
        <v>59943</v>
      </c>
      <c r="L28125" t="s">
        <v>39</v>
      </c>
      <c r="M28125" s="1">
        <v>44417</v>
      </c>
      <c r="N28125" t="s">
        <v>21</v>
      </c>
      <c r="O28125" t="s">
        <v>30</v>
      </c>
      <c r="P28125">
        <v>26</v>
      </c>
      <c r="Q28125" t="s">
        <v>111523</v>
      </c>
      <c r="R28125" t="s">
        <v>111548</v>
      </c>
    </row>
    <row r="28126" spans="1:18" x14ac:dyDescent="0.3">
      <c r="A28126" t="s">
        <v>89627</v>
      </c>
      <c r="B28126">
        <v>79</v>
      </c>
      <c r="C28126" t="s">
        <v>15</v>
      </c>
      <c r="D28126" t="s">
        <v>84</v>
      </c>
      <c r="E28126" t="s">
        <v>17</v>
      </c>
      <c r="F28126" s="1">
        <v>45390</v>
      </c>
      <c r="G28126" t="s">
        <v>35340</v>
      </c>
      <c r="H28126" t="s">
        <v>89628</v>
      </c>
      <c r="I28126" t="s">
        <v>50</v>
      </c>
      <c r="J28126" s="2">
        <v>18007.134099999999</v>
      </c>
      <c r="K28126" t="s">
        <v>58547</v>
      </c>
      <c r="L28126" t="s">
        <v>20</v>
      </c>
      <c r="M28126" s="1">
        <v>45406</v>
      </c>
      <c r="N28126" t="s">
        <v>43</v>
      </c>
      <c r="O28126" t="s">
        <v>22</v>
      </c>
      <c r="P28126">
        <v>16</v>
      </c>
      <c r="Q28126" t="s">
        <v>111523</v>
      </c>
      <c r="R28126" t="s">
        <v>111548</v>
      </c>
    </row>
    <row r="28127" spans="1:18" x14ac:dyDescent="0.3">
      <c r="A28127" t="s">
        <v>29545</v>
      </c>
      <c r="B28127">
        <v>47</v>
      </c>
      <c r="C28127" t="s">
        <v>15</v>
      </c>
      <c r="D28127" t="s">
        <v>23</v>
      </c>
      <c r="E28127" t="s">
        <v>67</v>
      </c>
      <c r="F28127" s="1">
        <v>45047</v>
      </c>
      <c r="G28127" t="s">
        <v>10673</v>
      </c>
      <c r="H28127" t="s">
        <v>89629</v>
      </c>
      <c r="I28127" t="s">
        <v>27</v>
      </c>
      <c r="J28127" s="2">
        <v>46527.2379</v>
      </c>
      <c r="K28127" t="s">
        <v>59246</v>
      </c>
      <c r="L28127" t="s">
        <v>20</v>
      </c>
      <c r="M28127" s="1">
        <v>45066</v>
      </c>
      <c r="N28127" t="s">
        <v>59</v>
      </c>
      <c r="O28127" t="s">
        <v>40</v>
      </c>
      <c r="P28127">
        <v>19</v>
      </c>
      <c r="Q28127" t="s">
        <v>111525</v>
      </c>
      <c r="R28127" t="s">
        <v>111549</v>
      </c>
    </row>
    <row r="28128" spans="1:18" x14ac:dyDescent="0.3">
      <c r="A28128" t="s">
        <v>85731</v>
      </c>
      <c r="B28128">
        <v>21</v>
      </c>
      <c r="C28128" t="s">
        <v>15</v>
      </c>
      <c r="D28128" t="s">
        <v>32</v>
      </c>
      <c r="E28128" t="s">
        <v>37</v>
      </c>
      <c r="F28128" s="1">
        <v>45388</v>
      </c>
      <c r="G28128" t="s">
        <v>35341</v>
      </c>
      <c r="H28128" t="s">
        <v>89630</v>
      </c>
      <c r="I28128" t="s">
        <v>27</v>
      </c>
      <c r="J28128" s="2">
        <v>21512.890100000001</v>
      </c>
      <c r="K28128" t="s">
        <v>58411</v>
      </c>
      <c r="L28128" t="s">
        <v>20</v>
      </c>
      <c r="M28128" s="1">
        <v>45397</v>
      </c>
      <c r="N28128" t="s">
        <v>59</v>
      </c>
      <c r="O28128" t="s">
        <v>40</v>
      </c>
      <c r="P28128">
        <v>9</v>
      </c>
      <c r="Q28128" t="s">
        <v>111522</v>
      </c>
      <c r="R28128" t="s">
        <v>111550</v>
      </c>
    </row>
    <row r="28129" spans="1:18" x14ac:dyDescent="0.3">
      <c r="A28129" t="s">
        <v>89631</v>
      </c>
      <c r="B28129">
        <v>30</v>
      </c>
      <c r="C28129" t="s">
        <v>31</v>
      </c>
      <c r="D28129" t="s">
        <v>16</v>
      </c>
      <c r="E28129" t="s">
        <v>67</v>
      </c>
      <c r="F28129" s="1">
        <v>45138</v>
      </c>
      <c r="G28129" t="s">
        <v>35342</v>
      </c>
      <c r="H28129" t="s">
        <v>35343</v>
      </c>
      <c r="I28129" t="s">
        <v>27</v>
      </c>
      <c r="J28129" s="2">
        <v>7499.9443000000001</v>
      </c>
      <c r="K28129" t="s">
        <v>58850</v>
      </c>
      <c r="L28129" t="s">
        <v>28</v>
      </c>
      <c r="M28129" s="1">
        <v>45148</v>
      </c>
      <c r="N28129" t="s">
        <v>43</v>
      </c>
      <c r="O28129" t="s">
        <v>22</v>
      </c>
      <c r="P28129">
        <v>10</v>
      </c>
      <c r="Q28129" t="s">
        <v>111522</v>
      </c>
      <c r="R28129" t="s">
        <v>111551</v>
      </c>
    </row>
    <row r="28130" spans="1:18" x14ac:dyDescent="0.3">
      <c r="A28130" t="s">
        <v>89632</v>
      </c>
      <c r="B28130">
        <v>42</v>
      </c>
      <c r="C28130" t="s">
        <v>31</v>
      </c>
      <c r="D28130" t="s">
        <v>72</v>
      </c>
      <c r="E28130" t="s">
        <v>67</v>
      </c>
      <c r="F28130" s="1">
        <v>44111</v>
      </c>
      <c r="G28130" t="s">
        <v>35344</v>
      </c>
      <c r="H28130" t="s">
        <v>35345</v>
      </c>
      <c r="I28130" t="s">
        <v>58306</v>
      </c>
      <c r="J28130" s="2">
        <v>18020.428</v>
      </c>
      <c r="K28130" t="s">
        <v>58919</v>
      </c>
      <c r="L28130" t="s">
        <v>28</v>
      </c>
      <c r="M28130" s="1">
        <v>44141</v>
      </c>
      <c r="N28130" t="s">
        <v>21</v>
      </c>
      <c r="O28130" t="s">
        <v>22</v>
      </c>
      <c r="P28130">
        <v>30</v>
      </c>
      <c r="Q28130" t="s">
        <v>111524</v>
      </c>
      <c r="R28130" t="s">
        <v>111548</v>
      </c>
    </row>
    <row r="28131" spans="1:18" x14ac:dyDescent="0.3">
      <c r="A28131" t="s">
        <v>15390</v>
      </c>
      <c r="B28131">
        <v>47</v>
      </c>
      <c r="C28131" t="s">
        <v>15</v>
      </c>
      <c r="D28131" t="s">
        <v>32</v>
      </c>
      <c r="E28131" t="s">
        <v>44</v>
      </c>
      <c r="F28131" s="1">
        <v>45028</v>
      </c>
      <c r="G28131" t="s">
        <v>35346</v>
      </c>
      <c r="H28131" t="s">
        <v>35347</v>
      </c>
      <c r="I28131" t="s">
        <v>58306</v>
      </c>
      <c r="J28131" s="2">
        <v>24124.208500000001</v>
      </c>
      <c r="K28131" t="s">
        <v>59088</v>
      </c>
      <c r="L28131" t="s">
        <v>28</v>
      </c>
      <c r="M28131" s="1">
        <v>45038</v>
      </c>
      <c r="N28131" t="s">
        <v>21</v>
      </c>
      <c r="O28131" t="s">
        <v>30</v>
      </c>
      <c r="P28131">
        <v>10</v>
      </c>
      <c r="Q28131" t="s">
        <v>111525</v>
      </c>
      <c r="R28131" t="s">
        <v>111550</v>
      </c>
    </row>
    <row r="28132" spans="1:18" x14ac:dyDescent="0.3">
      <c r="A28132" t="s">
        <v>26801</v>
      </c>
      <c r="B28132">
        <v>19</v>
      </c>
      <c r="C28132" t="s">
        <v>15</v>
      </c>
      <c r="D28132" t="s">
        <v>84</v>
      </c>
      <c r="E28132" t="s">
        <v>56</v>
      </c>
      <c r="F28132" s="1">
        <v>44289</v>
      </c>
      <c r="G28132" t="s">
        <v>35348</v>
      </c>
      <c r="H28132" t="s">
        <v>59717</v>
      </c>
      <c r="I28132" t="s">
        <v>34</v>
      </c>
      <c r="J28132" s="2">
        <v>47574.988299999997</v>
      </c>
      <c r="K28132" t="s">
        <v>59259</v>
      </c>
      <c r="L28132" t="s">
        <v>20</v>
      </c>
      <c r="M28132" s="1">
        <v>44295</v>
      </c>
      <c r="N28132" t="s">
        <v>43</v>
      </c>
      <c r="O28132" t="s">
        <v>30</v>
      </c>
      <c r="P28132">
        <v>6</v>
      </c>
      <c r="Q28132" t="s">
        <v>111522</v>
      </c>
      <c r="R28132" t="s">
        <v>111549</v>
      </c>
    </row>
    <row r="28133" spans="1:18" x14ac:dyDescent="0.3">
      <c r="A28133" t="s">
        <v>89633</v>
      </c>
      <c r="B28133">
        <v>70</v>
      </c>
      <c r="C28133" t="s">
        <v>31</v>
      </c>
      <c r="D28133" t="s">
        <v>36</v>
      </c>
      <c r="E28133" t="s">
        <v>67</v>
      </c>
      <c r="F28133" s="1">
        <v>44095</v>
      </c>
      <c r="G28133" t="s">
        <v>34708</v>
      </c>
      <c r="H28133" t="s">
        <v>89634</v>
      </c>
      <c r="I28133" t="s">
        <v>50</v>
      </c>
      <c r="J28133" s="2">
        <v>15946.3279</v>
      </c>
      <c r="K28133" t="s">
        <v>58834</v>
      </c>
      <c r="L28133" t="s">
        <v>39</v>
      </c>
      <c r="M28133" s="1">
        <v>44110</v>
      </c>
      <c r="N28133" t="s">
        <v>35</v>
      </c>
      <c r="O28133" t="s">
        <v>30</v>
      </c>
      <c r="P28133">
        <v>15</v>
      </c>
      <c r="Q28133" t="s">
        <v>111523</v>
      </c>
      <c r="R28133" t="s">
        <v>111548</v>
      </c>
    </row>
    <row r="28134" spans="1:18" x14ac:dyDescent="0.3">
      <c r="A28134" t="s">
        <v>89635</v>
      </c>
      <c r="B28134">
        <v>60</v>
      </c>
      <c r="C28134" t="s">
        <v>31</v>
      </c>
      <c r="D28134" t="s">
        <v>84</v>
      </c>
      <c r="E28134" t="s">
        <v>67</v>
      </c>
      <c r="F28134" s="1">
        <v>44053</v>
      </c>
      <c r="G28134" t="s">
        <v>35349</v>
      </c>
      <c r="H28134" t="s">
        <v>89636</v>
      </c>
      <c r="I28134" t="s">
        <v>34</v>
      </c>
      <c r="J28134" s="2">
        <v>49431.925799999997</v>
      </c>
      <c r="K28134" t="s">
        <v>59259</v>
      </c>
      <c r="L28134" t="s">
        <v>39</v>
      </c>
      <c r="M28134" s="1">
        <v>44079</v>
      </c>
      <c r="N28134" t="s">
        <v>43</v>
      </c>
      <c r="O28134" t="s">
        <v>22</v>
      </c>
      <c r="P28134">
        <v>26</v>
      </c>
      <c r="Q28134" t="s">
        <v>111525</v>
      </c>
      <c r="R28134" t="s">
        <v>111549</v>
      </c>
    </row>
    <row r="28135" spans="1:18" x14ac:dyDescent="0.3">
      <c r="A28135" t="s">
        <v>43156</v>
      </c>
      <c r="B28135">
        <v>36</v>
      </c>
      <c r="C28135" t="s">
        <v>31</v>
      </c>
      <c r="D28135" t="s">
        <v>16</v>
      </c>
      <c r="E28135" t="s">
        <v>44</v>
      </c>
      <c r="F28135" s="1">
        <v>45097</v>
      </c>
      <c r="G28135" t="s">
        <v>35350</v>
      </c>
      <c r="H28135" t="s">
        <v>89637</v>
      </c>
      <c r="I28135" t="s">
        <v>27</v>
      </c>
      <c r="J28135" s="2">
        <v>45823.342900000003</v>
      </c>
      <c r="K28135" t="s">
        <v>58504</v>
      </c>
      <c r="L28135" t="s">
        <v>39</v>
      </c>
      <c r="M28135" s="1">
        <v>45126</v>
      </c>
      <c r="N28135" t="s">
        <v>59</v>
      </c>
      <c r="O28135" t="s">
        <v>40</v>
      </c>
      <c r="P28135">
        <v>29</v>
      </c>
      <c r="Q28135" t="s">
        <v>111524</v>
      </c>
      <c r="R28135" t="s">
        <v>111549</v>
      </c>
    </row>
    <row r="28136" spans="1:18" x14ac:dyDescent="0.3">
      <c r="A28136" t="s">
        <v>89638</v>
      </c>
      <c r="B28136">
        <v>68</v>
      </c>
      <c r="C28136" t="s">
        <v>15</v>
      </c>
      <c r="D28136" t="s">
        <v>58309</v>
      </c>
      <c r="E28136" t="s">
        <v>24</v>
      </c>
      <c r="F28136" s="1">
        <v>45381</v>
      </c>
      <c r="G28136" t="s">
        <v>35351</v>
      </c>
      <c r="H28136" t="s">
        <v>35352</v>
      </c>
      <c r="I28136" t="s">
        <v>50</v>
      </c>
      <c r="J28136" s="2">
        <v>25990.200099999998</v>
      </c>
      <c r="K28136" t="s">
        <v>58903</v>
      </c>
      <c r="L28136" t="s">
        <v>39</v>
      </c>
      <c r="M28136" s="1">
        <v>45404</v>
      </c>
      <c r="N28136" t="s">
        <v>43</v>
      </c>
      <c r="O28136" t="s">
        <v>40</v>
      </c>
      <c r="P28136">
        <v>23</v>
      </c>
      <c r="Q28136" t="s">
        <v>111523</v>
      </c>
      <c r="R28136" t="s">
        <v>111550</v>
      </c>
    </row>
    <row r="28137" spans="1:18" x14ac:dyDescent="0.3">
      <c r="A28137" t="s">
        <v>32807</v>
      </c>
      <c r="B28137">
        <v>26</v>
      </c>
      <c r="C28137" t="s">
        <v>15</v>
      </c>
      <c r="D28137" t="s">
        <v>72</v>
      </c>
      <c r="E28137" t="s">
        <v>67</v>
      </c>
      <c r="F28137" s="1">
        <v>44274</v>
      </c>
      <c r="G28137" t="s">
        <v>35353</v>
      </c>
      <c r="H28137" t="s">
        <v>35354</v>
      </c>
      <c r="I28137" t="s">
        <v>58306</v>
      </c>
      <c r="J28137" s="2">
        <v>21863.074700000001</v>
      </c>
      <c r="K28137" t="s">
        <v>59159</v>
      </c>
      <c r="L28137" t="s">
        <v>20</v>
      </c>
      <c r="M28137" s="1">
        <v>44298</v>
      </c>
      <c r="N28137" t="s">
        <v>59</v>
      </c>
      <c r="O28137" t="s">
        <v>30</v>
      </c>
      <c r="P28137">
        <v>24</v>
      </c>
      <c r="Q28137" t="s">
        <v>111522</v>
      </c>
      <c r="R28137" t="s">
        <v>111550</v>
      </c>
    </row>
    <row r="28138" spans="1:18" x14ac:dyDescent="0.3">
      <c r="A28138" t="s">
        <v>17859</v>
      </c>
      <c r="B28138">
        <v>38</v>
      </c>
      <c r="C28138" t="s">
        <v>15</v>
      </c>
      <c r="D28138" t="s">
        <v>36</v>
      </c>
      <c r="E28138" t="s">
        <v>37</v>
      </c>
      <c r="F28138" s="1">
        <v>44023</v>
      </c>
      <c r="G28138" t="s">
        <v>35355</v>
      </c>
      <c r="H28138" t="s">
        <v>81002</v>
      </c>
      <c r="I28138" t="s">
        <v>50</v>
      </c>
      <c r="J28138" s="2">
        <v>8487.7471000000005</v>
      </c>
      <c r="K28138" t="s">
        <v>59421</v>
      </c>
      <c r="L28138" t="s">
        <v>28</v>
      </c>
      <c r="M28138" s="1">
        <v>44043</v>
      </c>
      <c r="N28138" t="s">
        <v>43</v>
      </c>
      <c r="O28138" t="s">
        <v>40</v>
      </c>
      <c r="P28138">
        <v>20</v>
      </c>
      <c r="Q28138" t="s">
        <v>111524</v>
      </c>
      <c r="R28138" t="s">
        <v>111551</v>
      </c>
    </row>
    <row r="28139" spans="1:18" x14ac:dyDescent="0.3">
      <c r="A28139" t="s">
        <v>9453</v>
      </c>
      <c r="B28139">
        <v>58</v>
      </c>
      <c r="C28139" t="s">
        <v>15</v>
      </c>
      <c r="D28139" t="s">
        <v>58304</v>
      </c>
      <c r="E28139" t="s">
        <v>17</v>
      </c>
      <c r="F28139" s="1">
        <v>44608</v>
      </c>
      <c r="G28139" t="s">
        <v>35356</v>
      </c>
      <c r="H28139" t="s">
        <v>2774</v>
      </c>
      <c r="I28139" t="s">
        <v>50</v>
      </c>
      <c r="J28139" s="2">
        <v>2652.1729999999998</v>
      </c>
      <c r="K28139" t="s">
        <v>58530</v>
      </c>
      <c r="L28139" t="s">
        <v>20</v>
      </c>
      <c r="M28139" s="1">
        <v>44610</v>
      </c>
      <c r="N28139" t="s">
        <v>21</v>
      </c>
      <c r="O28139" t="s">
        <v>22</v>
      </c>
      <c r="P28139">
        <v>2</v>
      </c>
      <c r="Q28139" t="s">
        <v>111525</v>
      </c>
      <c r="R28139" t="s">
        <v>111551</v>
      </c>
    </row>
    <row r="28140" spans="1:18" x14ac:dyDescent="0.3">
      <c r="A28140" t="s">
        <v>17240</v>
      </c>
      <c r="B28140">
        <v>75</v>
      </c>
      <c r="C28140" t="s">
        <v>31</v>
      </c>
      <c r="D28140" t="s">
        <v>23</v>
      </c>
      <c r="E28140" t="s">
        <v>44</v>
      </c>
      <c r="F28140" s="1">
        <v>43959</v>
      </c>
      <c r="G28140" t="s">
        <v>24153</v>
      </c>
      <c r="H28140" t="s">
        <v>24471</v>
      </c>
      <c r="I28140" t="s">
        <v>58306</v>
      </c>
      <c r="J28140" s="2">
        <v>28593.639299999999</v>
      </c>
      <c r="K28140" t="s">
        <v>58773</v>
      </c>
      <c r="L28140" t="s">
        <v>28</v>
      </c>
      <c r="M28140" s="1">
        <v>43971</v>
      </c>
      <c r="N28140" t="s">
        <v>29</v>
      </c>
      <c r="O28140" t="s">
        <v>22</v>
      </c>
      <c r="P28140">
        <v>12</v>
      </c>
      <c r="Q28140" t="s">
        <v>111523</v>
      </c>
      <c r="R28140" t="s">
        <v>111550</v>
      </c>
    </row>
    <row r="28141" spans="1:18" x14ac:dyDescent="0.3">
      <c r="A28141" t="s">
        <v>3498</v>
      </c>
      <c r="B28141">
        <v>54</v>
      </c>
      <c r="C28141" t="s">
        <v>15</v>
      </c>
      <c r="D28141" t="s">
        <v>32</v>
      </c>
      <c r="E28141" t="s">
        <v>44</v>
      </c>
      <c r="F28141" s="1">
        <v>44637</v>
      </c>
      <c r="G28141" t="s">
        <v>35357</v>
      </c>
      <c r="H28141" t="s">
        <v>35358</v>
      </c>
      <c r="I28141" t="s">
        <v>27</v>
      </c>
      <c r="J28141" s="2">
        <v>23592.692899999998</v>
      </c>
      <c r="K28141" t="s">
        <v>58807</v>
      </c>
      <c r="L28141" t="s">
        <v>20</v>
      </c>
      <c r="M28141" s="1">
        <v>44646</v>
      </c>
      <c r="N28141" t="s">
        <v>43</v>
      </c>
      <c r="O28141" t="s">
        <v>22</v>
      </c>
      <c r="P28141">
        <v>9</v>
      </c>
      <c r="Q28141" t="s">
        <v>111525</v>
      </c>
      <c r="R28141" t="s">
        <v>111550</v>
      </c>
    </row>
    <row r="28142" spans="1:18" x14ac:dyDescent="0.3">
      <c r="A28142" t="s">
        <v>40058</v>
      </c>
      <c r="B28142">
        <v>63</v>
      </c>
      <c r="C28142" t="s">
        <v>31</v>
      </c>
      <c r="D28142" t="s">
        <v>16</v>
      </c>
      <c r="E28142" t="s">
        <v>44</v>
      </c>
      <c r="F28142" s="1">
        <v>43746</v>
      </c>
      <c r="G28142" t="s">
        <v>25422</v>
      </c>
      <c r="H28142" t="s">
        <v>89639</v>
      </c>
      <c r="I28142" t="s">
        <v>50</v>
      </c>
      <c r="J28142" s="2">
        <v>6824.9516999999996</v>
      </c>
      <c r="K28142" t="s">
        <v>59964</v>
      </c>
      <c r="L28142" t="s">
        <v>20</v>
      </c>
      <c r="M28142" s="1">
        <v>43756</v>
      </c>
      <c r="N28142" t="s">
        <v>59</v>
      </c>
      <c r="O28142" t="s">
        <v>30</v>
      </c>
      <c r="P28142">
        <v>10</v>
      </c>
      <c r="Q28142" t="s">
        <v>111523</v>
      </c>
      <c r="R28142" t="s">
        <v>111551</v>
      </c>
    </row>
    <row r="28143" spans="1:18" x14ac:dyDescent="0.3">
      <c r="A28143" t="s">
        <v>89640</v>
      </c>
      <c r="B28143">
        <v>52</v>
      </c>
      <c r="C28143" t="s">
        <v>15</v>
      </c>
      <c r="D28143" t="s">
        <v>16</v>
      </c>
      <c r="E28143" t="s">
        <v>67</v>
      </c>
      <c r="F28143" s="1">
        <v>44051</v>
      </c>
      <c r="G28143" t="s">
        <v>35359</v>
      </c>
      <c r="H28143" t="s">
        <v>10235</v>
      </c>
      <c r="I28143" t="s">
        <v>58306</v>
      </c>
      <c r="J28143" s="2">
        <v>32310.0308</v>
      </c>
      <c r="K28143" t="s">
        <v>58902</v>
      </c>
      <c r="L28143" t="s">
        <v>28</v>
      </c>
      <c r="M28143" s="1">
        <v>44069</v>
      </c>
      <c r="N28143" t="s">
        <v>43</v>
      </c>
      <c r="O28143" t="s">
        <v>30</v>
      </c>
      <c r="P28143">
        <v>18</v>
      </c>
      <c r="Q28143" t="s">
        <v>111525</v>
      </c>
      <c r="R28143" t="s">
        <v>111549</v>
      </c>
    </row>
    <row r="28144" spans="1:18" x14ac:dyDescent="0.3">
      <c r="A28144" t="s">
        <v>62566</v>
      </c>
      <c r="B28144">
        <v>47</v>
      </c>
      <c r="C28144" t="s">
        <v>15</v>
      </c>
      <c r="D28144" t="s">
        <v>36</v>
      </c>
      <c r="E28144" t="s">
        <v>56</v>
      </c>
      <c r="F28144" s="1">
        <v>45232</v>
      </c>
      <c r="G28144" t="s">
        <v>28903</v>
      </c>
      <c r="H28144" t="s">
        <v>35360</v>
      </c>
      <c r="I28144" t="s">
        <v>19</v>
      </c>
      <c r="J28144" s="2">
        <v>39622.002500000002</v>
      </c>
      <c r="K28144" t="s">
        <v>58324</v>
      </c>
      <c r="L28144" t="s">
        <v>28</v>
      </c>
      <c r="M28144" s="1">
        <v>45242</v>
      </c>
      <c r="N28144" t="s">
        <v>29</v>
      </c>
      <c r="O28144" t="s">
        <v>22</v>
      </c>
      <c r="P28144">
        <v>10</v>
      </c>
      <c r="Q28144" t="s">
        <v>111525</v>
      </c>
      <c r="R28144" t="s">
        <v>111549</v>
      </c>
    </row>
    <row r="28145" spans="1:18" x14ac:dyDescent="0.3">
      <c r="A28145" t="s">
        <v>89641</v>
      </c>
      <c r="B28145">
        <v>45</v>
      </c>
      <c r="C28145" t="s">
        <v>15</v>
      </c>
      <c r="D28145" t="s">
        <v>72</v>
      </c>
      <c r="E28145" t="s">
        <v>24</v>
      </c>
      <c r="F28145" s="1">
        <v>44863</v>
      </c>
      <c r="G28145" t="s">
        <v>35361</v>
      </c>
      <c r="H28145" t="s">
        <v>35362</v>
      </c>
      <c r="I28145" t="s">
        <v>58306</v>
      </c>
      <c r="J28145" s="2">
        <v>34601.693800000001</v>
      </c>
      <c r="K28145" t="s">
        <v>59029</v>
      </c>
      <c r="L28145" t="s">
        <v>20</v>
      </c>
      <c r="M28145" s="1">
        <v>44870</v>
      </c>
      <c r="N28145" t="s">
        <v>21</v>
      </c>
      <c r="O28145" t="s">
        <v>30</v>
      </c>
      <c r="P28145">
        <v>7</v>
      </c>
      <c r="Q28145" t="s">
        <v>111524</v>
      </c>
      <c r="R28145" t="s">
        <v>111549</v>
      </c>
    </row>
    <row r="28146" spans="1:18" x14ac:dyDescent="0.3">
      <c r="A28146" t="s">
        <v>89642</v>
      </c>
      <c r="B28146">
        <v>24</v>
      </c>
      <c r="C28146" t="s">
        <v>15</v>
      </c>
      <c r="D28146" t="s">
        <v>84</v>
      </c>
      <c r="E28146" t="s">
        <v>56</v>
      </c>
      <c r="F28146" s="1">
        <v>44841</v>
      </c>
      <c r="G28146" t="s">
        <v>25335</v>
      </c>
      <c r="H28146" t="s">
        <v>4144</v>
      </c>
      <c r="I28146" t="s">
        <v>19</v>
      </c>
      <c r="J28146" s="2">
        <v>22135.45</v>
      </c>
      <c r="K28146" t="s">
        <v>59131</v>
      </c>
      <c r="L28146" t="s">
        <v>39</v>
      </c>
      <c r="M28146" s="1">
        <v>44852</v>
      </c>
      <c r="N28146" t="s">
        <v>35</v>
      </c>
      <c r="O28146" t="s">
        <v>22</v>
      </c>
      <c r="P28146">
        <v>11</v>
      </c>
      <c r="Q28146" t="s">
        <v>111522</v>
      </c>
      <c r="R28146" t="s">
        <v>111550</v>
      </c>
    </row>
    <row r="28147" spans="1:18" x14ac:dyDescent="0.3">
      <c r="A28147" t="s">
        <v>89643</v>
      </c>
      <c r="B28147">
        <v>18</v>
      </c>
      <c r="C28147" t="s">
        <v>31</v>
      </c>
      <c r="D28147" t="s">
        <v>36</v>
      </c>
      <c r="E28147" t="s">
        <v>24</v>
      </c>
      <c r="F28147" s="1">
        <v>45379</v>
      </c>
      <c r="G28147" t="s">
        <v>35363</v>
      </c>
      <c r="H28147" t="s">
        <v>89644</v>
      </c>
      <c r="I28147" t="s">
        <v>34</v>
      </c>
      <c r="J28147" s="2">
        <v>8631.3804999999993</v>
      </c>
      <c r="K28147" t="s">
        <v>58365</v>
      </c>
      <c r="L28147" t="s">
        <v>20</v>
      </c>
      <c r="M28147" s="1">
        <v>45390</v>
      </c>
      <c r="N28147" t="s">
        <v>35</v>
      </c>
      <c r="O28147" t="s">
        <v>30</v>
      </c>
      <c r="P28147">
        <v>11</v>
      </c>
      <c r="Q28147" t="s">
        <v>111526</v>
      </c>
      <c r="R28147" t="s">
        <v>111551</v>
      </c>
    </row>
    <row r="28148" spans="1:18" x14ac:dyDescent="0.3">
      <c r="A28148" t="s">
        <v>75032</v>
      </c>
      <c r="B28148">
        <v>34</v>
      </c>
      <c r="C28148" t="s">
        <v>15</v>
      </c>
      <c r="D28148" t="s">
        <v>58309</v>
      </c>
      <c r="E28148" t="s">
        <v>56</v>
      </c>
      <c r="F28148" s="1">
        <v>43669</v>
      </c>
      <c r="G28148" t="s">
        <v>35364</v>
      </c>
      <c r="H28148" t="s">
        <v>35365</v>
      </c>
      <c r="I28148" t="s">
        <v>34</v>
      </c>
      <c r="J28148" s="2">
        <v>42299.853799999997</v>
      </c>
      <c r="K28148" t="s">
        <v>59435</v>
      </c>
      <c r="L28148" t="s">
        <v>39</v>
      </c>
      <c r="M28148" s="1">
        <v>43670</v>
      </c>
      <c r="N28148" t="s">
        <v>29</v>
      </c>
      <c r="O28148" t="s">
        <v>22</v>
      </c>
      <c r="P28148">
        <v>1</v>
      </c>
      <c r="Q28148" t="s">
        <v>111524</v>
      </c>
      <c r="R28148" t="s">
        <v>111549</v>
      </c>
    </row>
    <row r="28149" spans="1:18" x14ac:dyDescent="0.3">
      <c r="A28149" t="s">
        <v>89645</v>
      </c>
      <c r="B28149">
        <v>43</v>
      </c>
      <c r="C28149" t="s">
        <v>15</v>
      </c>
      <c r="D28149" t="s">
        <v>36</v>
      </c>
      <c r="E28149" t="s">
        <v>37</v>
      </c>
      <c r="F28149" s="1">
        <v>44484</v>
      </c>
      <c r="G28149" t="s">
        <v>35366</v>
      </c>
      <c r="H28149" t="s">
        <v>89646</v>
      </c>
      <c r="I28149" t="s">
        <v>50</v>
      </c>
      <c r="J28149" s="2">
        <v>19724.186699999998</v>
      </c>
      <c r="K28149" t="s">
        <v>58586</v>
      </c>
      <c r="L28149" t="s">
        <v>20</v>
      </c>
      <c r="M28149" s="1">
        <v>44487</v>
      </c>
      <c r="N28149" t="s">
        <v>59</v>
      </c>
      <c r="O28149" t="s">
        <v>40</v>
      </c>
      <c r="P28149">
        <v>3</v>
      </c>
      <c r="Q28149" t="s">
        <v>111524</v>
      </c>
      <c r="R28149" t="s">
        <v>111548</v>
      </c>
    </row>
    <row r="28150" spans="1:18" x14ac:dyDescent="0.3">
      <c r="A28150" t="s">
        <v>89647</v>
      </c>
      <c r="B28150">
        <v>70</v>
      </c>
      <c r="C28150" t="s">
        <v>31</v>
      </c>
      <c r="D28150" t="s">
        <v>58304</v>
      </c>
      <c r="E28150" t="s">
        <v>24</v>
      </c>
      <c r="F28150" s="1">
        <v>44108</v>
      </c>
      <c r="G28150" t="s">
        <v>35367</v>
      </c>
      <c r="H28150" t="s">
        <v>2737</v>
      </c>
      <c r="I28150" t="s">
        <v>58306</v>
      </c>
      <c r="J28150" s="2">
        <v>10371.5108</v>
      </c>
      <c r="K28150" t="s">
        <v>59122</v>
      </c>
      <c r="L28150" t="s">
        <v>20</v>
      </c>
      <c r="M28150" s="1">
        <v>44121</v>
      </c>
      <c r="N28150" t="s">
        <v>21</v>
      </c>
      <c r="O28150" t="s">
        <v>22</v>
      </c>
      <c r="P28150">
        <v>13</v>
      </c>
      <c r="Q28150" t="s">
        <v>111523</v>
      </c>
      <c r="R28150" t="s">
        <v>111548</v>
      </c>
    </row>
    <row r="28151" spans="1:18" x14ac:dyDescent="0.3">
      <c r="A28151" t="s">
        <v>24345</v>
      </c>
      <c r="B28151">
        <v>51</v>
      </c>
      <c r="C28151" t="s">
        <v>31</v>
      </c>
      <c r="D28151" t="s">
        <v>84</v>
      </c>
      <c r="E28151" t="s">
        <v>24</v>
      </c>
      <c r="F28151" s="1">
        <v>44437</v>
      </c>
      <c r="G28151" t="s">
        <v>35368</v>
      </c>
      <c r="H28151" t="s">
        <v>89648</v>
      </c>
      <c r="I28151" t="s">
        <v>58306</v>
      </c>
      <c r="J28151" s="2">
        <v>6630.3225000000002</v>
      </c>
      <c r="K28151" t="s">
        <v>58699</v>
      </c>
      <c r="L28151" t="s">
        <v>20</v>
      </c>
      <c r="M28151" s="1">
        <v>44447</v>
      </c>
      <c r="N28151" t="s">
        <v>35</v>
      </c>
      <c r="O28151" t="s">
        <v>22</v>
      </c>
      <c r="P28151">
        <v>10</v>
      </c>
      <c r="Q28151" t="s">
        <v>111525</v>
      </c>
      <c r="R28151" t="s">
        <v>111551</v>
      </c>
    </row>
    <row r="28152" spans="1:18" x14ac:dyDescent="0.3">
      <c r="A28152" t="s">
        <v>89649</v>
      </c>
      <c r="B28152">
        <v>53</v>
      </c>
      <c r="C28152" t="s">
        <v>15</v>
      </c>
      <c r="D28152" t="s">
        <v>84</v>
      </c>
      <c r="E28152" t="s">
        <v>24</v>
      </c>
      <c r="F28152" s="1">
        <v>44515</v>
      </c>
      <c r="G28152" t="s">
        <v>35369</v>
      </c>
      <c r="H28152" t="s">
        <v>89650</v>
      </c>
      <c r="I28152" t="s">
        <v>34</v>
      </c>
      <c r="J28152" s="2">
        <v>35418.621700000003</v>
      </c>
      <c r="K28152" t="s">
        <v>58374</v>
      </c>
      <c r="L28152" t="s">
        <v>39</v>
      </c>
      <c r="M28152" s="1">
        <v>44545</v>
      </c>
      <c r="N28152" t="s">
        <v>29</v>
      </c>
      <c r="O28152" t="s">
        <v>40</v>
      </c>
      <c r="P28152">
        <v>30</v>
      </c>
      <c r="Q28152" t="s">
        <v>111525</v>
      </c>
      <c r="R28152" t="s">
        <v>111549</v>
      </c>
    </row>
    <row r="28153" spans="1:18" x14ac:dyDescent="0.3">
      <c r="A28153" t="s">
        <v>446</v>
      </c>
      <c r="B28153">
        <v>57</v>
      </c>
      <c r="C28153" t="s">
        <v>31</v>
      </c>
      <c r="D28153" t="s">
        <v>32</v>
      </c>
      <c r="E28153" t="s">
        <v>37</v>
      </c>
      <c r="F28153" s="1">
        <v>44268</v>
      </c>
      <c r="G28153" t="s">
        <v>35370</v>
      </c>
      <c r="H28153" t="s">
        <v>35371</v>
      </c>
      <c r="I28153" t="s">
        <v>58306</v>
      </c>
      <c r="J28153" s="2">
        <v>9934.7664000000004</v>
      </c>
      <c r="K28153" t="s">
        <v>59049</v>
      </c>
      <c r="L28153" t="s">
        <v>28</v>
      </c>
      <c r="M28153" s="1">
        <v>44277</v>
      </c>
      <c r="N28153" t="s">
        <v>29</v>
      </c>
      <c r="O28153" t="s">
        <v>40</v>
      </c>
      <c r="P28153">
        <v>9</v>
      </c>
      <c r="Q28153" t="s">
        <v>111525</v>
      </c>
      <c r="R28153" t="s">
        <v>111551</v>
      </c>
    </row>
    <row r="28154" spans="1:18" x14ac:dyDescent="0.3">
      <c r="A28154" t="s">
        <v>89651</v>
      </c>
      <c r="B28154">
        <v>40</v>
      </c>
      <c r="C28154" t="s">
        <v>15</v>
      </c>
      <c r="D28154" t="s">
        <v>72</v>
      </c>
      <c r="E28154" t="s">
        <v>37</v>
      </c>
      <c r="F28154" s="1">
        <v>44879</v>
      </c>
      <c r="G28154" t="s">
        <v>6858</v>
      </c>
      <c r="H28154" t="s">
        <v>89652</v>
      </c>
      <c r="I28154" t="s">
        <v>58306</v>
      </c>
      <c r="J28154" s="2">
        <v>48876.0363</v>
      </c>
      <c r="K28154" t="s">
        <v>59179</v>
      </c>
      <c r="L28154" t="s">
        <v>20</v>
      </c>
      <c r="M28154" s="1">
        <v>44908</v>
      </c>
      <c r="N28154" t="s">
        <v>35</v>
      </c>
      <c r="O28154" t="s">
        <v>22</v>
      </c>
      <c r="P28154">
        <v>29</v>
      </c>
      <c r="Q28154" t="s">
        <v>111524</v>
      </c>
      <c r="R28154" t="s">
        <v>111549</v>
      </c>
    </row>
    <row r="28155" spans="1:18" x14ac:dyDescent="0.3">
      <c r="A28155" t="s">
        <v>12945</v>
      </c>
      <c r="B28155">
        <v>24</v>
      </c>
      <c r="C28155" t="s">
        <v>31</v>
      </c>
      <c r="D28155" t="s">
        <v>58304</v>
      </c>
      <c r="E28155" t="s">
        <v>67</v>
      </c>
      <c r="F28155" s="1">
        <v>45120</v>
      </c>
      <c r="G28155" t="s">
        <v>35372</v>
      </c>
      <c r="H28155" t="s">
        <v>35373</v>
      </c>
      <c r="I28155" t="s">
        <v>58306</v>
      </c>
      <c r="J28155" s="2">
        <v>35335.743999999999</v>
      </c>
      <c r="K28155" t="s">
        <v>59254</v>
      </c>
      <c r="L28155" t="s">
        <v>28</v>
      </c>
      <c r="M28155" s="1">
        <v>45135</v>
      </c>
      <c r="N28155" t="s">
        <v>35</v>
      </c>
      <c r="O28155" t="s">
        <v>40</v>
      </c>
      <c r="P28155">
        <v>15</v>
      </c>
      <c r="Q28155" t="s">
        <v>111522</v>
      </c>
      <c r="R28155" t="s">
        <v>111549</v>
      </c>
    </row>
    <row r="28156" spans="1:18" x14ac:dyDescent="0.3">
      <c r="A28156" t="s">
        <v>89653</v>
      </c>
      <c r="B28156">
        <v>35</v>
      </c>
      <c r="C28156" t="s">
        <v>15</v>
      </c>
      <c r="D28156" t="s">
        <v>58304</v>
      </c>
      <c r="E28156" t="s">
        <v>44</v>
      </c>
      <c r="F28156" s="1">
        <v>44707</v>
      </c>
      <c r="G28156" t="s">
        <v>89654</v>
      </c>
      <c r="H28156" t="s">
        <v>35374</v>
      </c>
      <c r="I28156" t="s">
        <v>19</v>
      </c>
      <c r="J28156" s="2">
        <v>8546.8935999999994</v>
      </c>
      <c r="K28156" t="s">
        <v>58618</v>
      </c>
      <c r="L28156" t="s">
        <v>28</v>
      </c>
      <c r="M28156" s="1">
        <v>44723</v>
      </c>
      <c r="N28156" t="s">
        <v>59</v>
      </c>
      <c r="O28156" t="s">
        <v>30</v>
      </c>
      <c r="P28156">
        <v>16</v>
      </c>
      <c r="Q28156" t="s">
        <v>111524</v>
      </c>
      <c r="R28156" t="s">
        <v>111551</v>
      </c>
    </row>
    <row r="28157" spans="1:18" x14ac:dyDescent="0.3">
      <c r="A28157" t="s">
        <v>89655</v>
      </c>
      <c r="B28157">
        <v>63</v>
      </c>
      <c r="C28157" t="s">
        <v>15</v>
      </c>
      <c r="D28157" t="s">
        <v>58309</v>
      </c>
      <c r="E28157" t="s">
        <v>37</v>
      </c>
      <c r="F28157" s="1">
        <v>43630</v>
      </c>
      <c r="G28157" t="s">
        <v>3317</v>
      </c>
      <c r="H28157" t="s">
        <v>89656</v>
      </c>
      <c r="I28157" t="s">
        <v>27</v>
      </c>
      <c r="J28157" s="2">
        <v>27538.124800000001</v>
      </c>
      <c r="K28157" t="s">
        <v>59301</v>
      </c>
      <c r="L28157" t="s">
        <v>20</v>
      </c>
      <c r="M28157" s="1">
        <v>43640</v>
      </c>
      <c r="N28157" t="s">
        <v>59</v>
      </c>
      <c r="O28157" t="s">
        <v>30</v>
      </c>
      <c r="P28157">
        <v>10</v>
      </c>
      <c r="Q28157" t="s">
        <v>111523</v>
      </c>
      <c r="R28157" t="s">
        <v>111550</v>
      </c>
    </row>
    <row r="28158" spans="1:18" x14ac:dyDescent="0.3">
      <c r="A28158" t="s">
        <v>89657</v>
      </c>
      <c r="B28158">
        <v>64</v>
      </c>
      <c r="C28158" t="s">
        <v>15</v>
      </c>
      <c r="D28158" t="s">
        <v>16</v>
      </c>
      <c r="E28158" t="s">
        <v>37</v>
      </c>
      <c r="F28158" s="1">
        <v>45283</v>
      </c>
      <c r="G28158" t="s">
        <v>35375</v>
      </c>
      <c r="H28158" t="s">
        <v>35376</v>
      </c>
      <c r="I28158" t="s">
        <v>58306</v>
      </c>
      <c r="J28158" s="2">
        <v>31851.007699999998</v>
      </c>
      <c r="K28158" t="s">
        <v>59114</v>
      </c>
      <c r="L28158" t="s">
        <v>28</v>
      </c>
      <c r="M28158" s="1">
        <v>45308</v>
      </c>
      <c r="N28158" t="s">
        <v>29</v>
      </c>
      <c r="O28158" t="s">
        <v>22</v>
      </c>
      <c r="P28158">
        <v>25</v>
      </c>
      <c r="Q28158" t="s">
        <v>111523</v>
      </c>
      <c r="R28158" t="s">
        <v>111549</v>
      </c>
    </row>
    <row r="28159" spans="1:18" x14ac:dyDescent="0.3">
      <c r="A28159" t="s">
        <v>89658</v>
      </c>
      <c r="B28159">
        <v>52</v>
      </c>
      <c r="C28159" t="s">
        <v>15</v>
      </c>
      <c r="D28159" t="s">
        <v>58309</v>
      </c>
      <c r="E28159" t="s">
        <v>37</v>
      </c>
      <c r="F28159" s="1">
        <v>45376</v>
      </c>
      <c r="G28159" t="s">
        <v>16214</v>
      </c>
      <c r="H28159" t="s">
        <v>89659</v>
      </c>
      <c r="I28159" t="s">
        <v>34</v>
      </c>
      <c r="J28159" s="2">
        <v>25116.007099999999</v>
      </c>
      <c r="K28159" t="s">
        <v>58408</v>
      </c>
      <c r="L28159" t="s">
        <v>28</v>
      </c>
      <c r="M28159" s="1">
        <v>45391</v>
      </c>
      <c r="N28159" t="s">
        <v>21</v>
      </c>
      <c r="O28159" t="s">
        <v>30</v>
      </c>
      <c r="P28159">
        <v>15</v>
      </c>
      <c r="Q28159" t="s">
        <v>111525</v>
      </c>
      <c r="R28159" t="s">
        <v>111550</v>
      </c>
    </row>
    <row r="28160" spans="1:18" x14ac:dyDescent="0.3">
      <c r="A28160" t="s">
        <v>32139</v>
      </c>
      <c r="B28160">
        <v>81</v>
      </c>
      <c r="C28160" t="s">
        <v>31</v>
      </c>
      <c r="D28160" t="s">
        <v>84</v>
      </c>
      <c r="E28160" t="s">
        <v>44</v>
      </c>
      <c r="F28160" s="1">
        <v>45160</v>
      </c>
      <c r="G28160" t="s">
        <v>35377</v>
      </c>
      <c r="H28160" t="s">
        <v>35378</v>
      </c>
      <c r="I28160" t="s">
        <v>58306</v>
      </c>
      <c r="J28160" s="2">
        <v>29527.811699999998</v>
      </c>
      <c r="K28160" t="s">
        <v>58455</v>
      </c>
      <c r="L28160" t="s">
        <v>28</v>
      </c>
      <c r="M28160" s="1">
        <v>45171</v>
      </c>
      <c r="N28160" t="s">
        <v>21</v>
      </c>
      <c r="O28160" t="s">
        <v>40</v>
      </c>
      <c r="P28160">
        <v>11</v>
      </c>
      <c r="Q28160" t="s">
        <v>111523</v>
      </c>
      <c r="R28160" t="s">
        <v>111550</v>
      </c>
    </row>
    <row r="28161" spans="1:18" x14ac:dyDescent="0.3">
      <c r="A28161" t="s">
        <v>89660</v>
      </c>
      <c r="B28161">
        <v>26</v>
      </c>
      <c r="C28161" t="s">
        <v>31</v>
      </c>
      <c r="D28161" t="s">
        <v>58309</v>
      </c>
      <c r="E28161" t="s">
        <v>24</v>
      </c>
      <c r="F28161" s="1">
        <v>44872</v>
      </c>
      <c r="G28161" t="s">
        <v>35379</v>
      </c>
      <c r="H28161" t="s">
        <v>81634</v>
      </c>
      <c r="I28161" t="s">
        <v>58306</v>
      </c>
      <c r="J28161" s="2">
        <v>22614.508900000001</v>
      </c>
      <c r="K28161" t="s">
        <v>59088</v>
      </c>
      <c r="L28161" t="s">
        <v>39</v>
      </c>
      <c r="M28161" s="1">
        <v>44885</v>
      </c>
      <c r="N28161" t="s">
        <v>59</v>
      </c>
      <c r="O28161" t="s">
        <v>40</v>
      </c>
      <c r="P28161">
        <v>13</v>
      </c>
      <c r="Q28161" t="s">
        <v>111522</v>
      </c>
      <c r="R28161" t="s">
        <v>111550</v>
      </c>
    </row>
    <row r="28162" spans="1:18" x14ac:dyDescent="0.3">
      <c r="A28162" t="s">
        <v>89661</v>
      </c>
      <c r="B28162">
        <v>62</v>
      </c>
      <c r="C28162" t="s">
        <v>15</v>
      </c>
      <c r="D28162" t="s">
        <v>32</v>
      </c>
      <c r="E28162" t="s">
        <v>37</v>
      </c>
      <c r="F28162" s="1">
        <v>44129</v>
      </c>
      <c r="G28162" t="s">
        <v>35380</v>
      </c>
      <c r="H28162" t="s">
        <v>89662</v>
      </c>
      <c r="I28162" t="s">
        <v>27</v>
      </c>
      <c r="J28162" s="2">
        <v>31001.116099999999</v>
      </c>
      <c r="K28162" t="s">
        <v>58307</v>
      </c>
      <c r="L28162" t="s">
        <v>28</v>
      </c>
      <c r="M28162" s="1">
        <v>44157</v>
      </c>
      <c r="N28162" t="s">
        <v>29</v>
      </c>
      <c r="O28162" t="s">
        <v>30</v>
      </c>
      <c r="P28162">
        <v>28</v>
      </c>
      <c r="Q28162" t="s">
        <v>111523</v>
      </c>
      <c r="R28162" t="s">
        <v>111549</v>
      </c>
    </row>
    <row r="28163" spans="1:18" x14ac:dyDescent="0.3">
      <c r="A28163" t="s">
        <v>31435</v>
      </c>
      <c r="B28163">
        <v>82</v>
      </c>
      <c r="C28163" t="s">
        <v>15</v>
      </c>
      <c r="D28163" t="s">
        <v>58304</v>
      </c>
      <c r="E28163" t="s">
        <v>17</v>
      </c>
      <c r="F28163" s="1">
        <v>44938</v>
      </c>
      <c r="G28163" t="s">
        <v>35381</v>
      </c>
      <c r="H28163" t="s">
        <v>89663</v>
      </c>
      <c r="I28163" t="s">
        <v>27</v>
      </c>
      <c r="J28163" s="2">
        <v>8141.5992999999999</v>
      </c>
      <c r="K28163" t="s">
        <v>58550</v>
      </c>
      <c r="L28163" t="s">
        <v>39</v>
      </c>
      <c r="M28163" s="1">
        <v>44947</v>
      </c>
      <c r="N28163" t="s">
        <v>35</v>
      </c>
      <c r="O28163" t="s">
        <v>22</v>
      </c>
      <c r="P28163">
        <v>9</v>
      </c>
      <c r="Q28163" t="s">
        <v>111523</v>
      </c>
      <c r="R28163" t="s">
        <v>111551</v>
      </c>
    </row>
    <row r="28164" spans="1:18" x14ac:dyDescent="0.3">
      <c r="A28164" t="s">
        <v>80900</v>
      </c>
      <c r="B28164">
        <v>18</v>
      </c>
      <c r="C28164" t="s">
        <v>15</v>
      </c>
      <c r="D28164" t="s">
        <v>58304</v>
      </c>
      <c r="E28164" t="s">
        <v>17</v>
      </c>
      <c r="F28164" s="1">
        <v>44981</v>
      </c>
      <c r="G28164" t="s">
        <v>10880</v>
      </c>
      <c r="H28164" t="s">
        <v>89664</v>
      </c>
      <c r="I28164" t="s">
        <v>58306</v>
      </c>
      <c r="J28164" s="2">
        <v>17397.664000000001</v>
      </c>
      <c r="K28164" t="s">
        <v>58455</v>
      </c>
      <c r="L28164" t="s">
        <v>20</v>
      </c>
      <c r="M28164" s="1">
        <v>45006</v>
      </c>
      <c r="N28164" t="s">
        <v>43</v>
      </c>
      <c r="O28164" t="s">
        <v>30</v>
      </c>
      <c r="P28164">
        <v>25</v>
      </c>
      <c r="Q28164" t="s">
        <v>111526</v>
      </c>
      <c r="R28164" t="s">
        <v>111548</v>
      </c>
    </row>
    <row r="28165" spans="1:18" x14ac:dyDescent="0.3">
      <c r="A28165" t="s">
        <v>89665</v>
      </c>
      <c r="B28165">
        <v>22</v>
      </c>
      <c r="C28165" t="s">
        <v>15</v>
      </c>
      <c r="D28165" t="s">
        <v>58309</v>
      </c>
      <c r="E28165" t="s">
        <v>24</v>
      </c>
      <c r="F28165" s="1">
        <v>43670</v>
      </c>
      <c r="G28165" t="s">
        <v>35382</v>
      </c>
      <c r="H28165" t="s">
        <v>35383</v>
      </c>
      <c r="I28165" t="s">
        <v>58306</v>
      </c>
      <c r="J28165" s="2">
        <v>39906.147299999997</v>
      </c>
      <c r="K28165" t="s">
        <v>58838</v>
      </c>
      <c r="L28165" t="s">
        <v>20</v>
      </c>
      <c r="M28165" s="1">
        <v>43681</v>
      </c>
      <c r="N28165" t="s">
        <v>21</v>
      </c>
      <c r="O28165" t="s">
        <v>40</v>
      </c>
      <c r="P28165">
        <v>11</v>
      </c>
      <c r="Q28165" t="s">
        <v>111522</v>
      </c>
      <c r="R28165" t="s">
        <v>111549</v>
      </c>
    </row>
    <row r="28166" spans="1:18" x14ac:dyDescent="0.3">
      <c r="A28166" t="s">
        <v>17832</v>
      </c>
      <c r="B28166">
        <v>82</v>
      </c>
      <c r="C28166" t="s">
        <v>31</v>
      </c>
      <c r="D28166" t="s">
        <v>16</v>
      </c>
      <c r="E28166" t="s">
        <v>37</v>
      </c>
      <c r="F28166" s="1">
        <v>45181</v>
      </c>
      <c r="G28166" t="s">
        <v>35384</v>
      </c>
      <c r="H28166" t="s">
        <v>35385</v>
      </c>
      <c r="I28166" t="s">
        <v>50</v>
      </c>
      <c r="J28166" s="2">
        <v>21749.331600000001</v>
      </c>
      <c r="K28166" t="s">
        <v>59995</v>
      </c>
      <c r="L28166" t="s">
        <v>39</v>
      </c>
      <c r="M28166" s="1">
        <v>45188</v>
      </c>
      <c r="N28166" t="s">
        <v>59</v>
      </c>
      <c r="O28166" t="s">
        <v>30</v>
      </c>
      <c r="P28166">
        <v>7</v>
      </c>
      <c r="Q28166" t="s">
        <v>111523</v>
      </c>
      <c r="R28166" t="s">
        <v>111550</v>
      </c>
    </row>
    <row r="28167" spans="1:18" x14ac:dyDescent="0.3">
      <c r="A28167" t="s">
        <v>89666</v>
      </c>
      <c r="B28167">
        <v>19</v>
      </c>
      <c r="C28167" t="s">
        <v>15</v>
      </c>
      <c r="D28167" t="s">
        <v>58309</v>
      </c>
      <c r="E28167" t="s">
        <v>37</v>
      </c>
      <c r="F28167" s="1">
        <v>44326</v>
      </c>
      <c r="G28167" t="s">
        <v>35386</v>
      </c>
      <c r="H28167" t="s">
        <v>22337</v>
      </c>
      <c r="I28167" t="s">
        <v>19</v>
      </c>
      <c r="J28167" s="2">
        <v>36252.998399999997</v>
      </c>
      <c r="K28167" t="s">
        <v>58474</v>
      </c>
      <c r="L28167" t="s">
        <v>39</v>
      </c>
      <c r="M28167" s="1">
        <v>44356</v>
      </c>
      <c r="N28167" t="s">
        <v>35</v>
      </c>
      <c r="O28167" t="s">
        <v>30</v>
      </c>
      <c r="P28167">
        <v>30</v>
      </c>
      <c r="Q28167" t="s">
        <v>111522</v>
      </c>
      <c r="R28167" t="s">
        <v>111549</v>
      </c>
    </row>
    <row r="28168" spans="1:18" x14ac:dyDescent="0.3">
      <c r="A28168" t="s">
        <v>4057</v>
      </c>
      <c r="B28168">
        <v>59</v>
      </c>
      <c r="C28168" t="s">
        <v>15</v>
      </c>
      <c r="D28168" t="s">
        <v>72</v>
      </c>
      <c r="E28168" t="s">
        <v>56</v>
      </c>
      <c r="F28168" s="1">
        <v>44133</v>
      </c>
      <c r="G28168" t="s">
        <v>35387</v>
      </c>
      <c r="H28168" t="s">
        <v>89667</v>
      </c>
      <c r="I28168" t="s">
        <v>58306</v>
      </c>
      <c r="J28168" s="2">
        <v>40898.764999999999</v>
      </c>
      <c r="K28168" t="s">
        <v>59410</v>
      </c>
      <c r="L28168" t="s">
        <v>39</v>
      </c>
      <c r="M28168" s="1">
        <v>44152</v>
      </c>
      <c r="N28168" t="s">
        <v>35</v>
      </c>
      <c r="O28168" t="s">
        <v>30</v>
      </c>
      <c r="P28168">
        <v>19</v>
      </c>
      <c r="Q28168" t="s">
        <v>111525</v>
      </c>
      <c r="R28168" t="s">
        <v>111549</v>
      </c>
    </row>
    <row r="28169" spans="1:18" x14ac:dyDescent="0.3">
      <c r="A28169" t="s">
        <v>89668</v>
      </c>
      <c r="B28169">
        <v>77</v>
      </c>
      <c r="C28169" t="s">
        <v>15</v>
      </c>
      <c r="D28169" t="s">
        <v>32</v>
      </c>
      <c r="E28169" t="s">
        <v>67</v>
      </c>
      <c r="F28169" s="1">
        <v>45275</v>
      </c>
      <c r="G28169" t="s">
        <v>35388</v>
      </c>
      <c r="H28169" t="s">
        <v>89669</v>
      </c>
      <c r="I28169" t="s">
        <v>34</v>
      </c>
      <c r="J28169" s="2">
        <v>48529.290300000001</v>
      </c>
      <c r="K28169" t="s">
        <v>59389</v>
      </c>
      <c r="L28169" t="s">
        <v>20</v>
      </c>
      <c r="M28169" s="1">
        <v>45296</v>
      </c>
      <c r="N28169" t="s">
        <v>59</v>
      </c>
      <c r="O28169" t="s">
        <v>22</v>
      </c>
      <c r="P28169">
        <v>21</v>
      </c>
      <c r="Q28169" t="s">
        <v>111523</v>
      </c>
      <c r="R28169" t="s">
        <v>111549</v>
      </c>
    </row>
    <row r="28170" spans="1:18" x14ac:dyDescent="0.3">
      <c r="A28170" t="s">
        <v>89670</v>
      </c>
      <c r="B28170">
        <v>78</v>
      </c>
      <c r="C28170" t="s">
        <v>15</v>
      </c>
      <c r="D28170" t="s">
        <v>32</v>
      </c>
      <c r="E28170" t="s">
        <v>17</v>
      </c>
      <c r="F28170" s="1">
        <v>44986</v>
      </c>
      <c r="G28170" t="s">
        <v>35389</v>
      </c>
      <c r="H28170" t="s">
        <v>35390</v>
      </c>
      <c r="I28170" t="s">
        <v>50</v>
      </c>
      <c r="J28170" s="2">
        <v>26296.2503</v>
      </c>
      <c r="K28170" t="s">
        <v>58664</v>
      </c>
      <c r="L28170" t="s">
        <v>20</v>
      </c>
      <c r="M28170" s="1">
        <v>44999</v>
      </c>
      <c r="N28170" t="s">
        <v>43</v>
      </c>
      <c r="O28170" t="s">
        <v>40</v>
      </c>
      <c r="P28170">
        <v>13</v>
      </c>
      <c r="Q28170" t="s">
        <v>111523</v>
      </c>
      <c r="R28170" t="s">
        <v>111550</v>
      </c>
    </row>
    <row r="28171" spans="1:18" x14ac:dyDescent="0.3">
      <c r="A28171" t="s">
        <v>89671</v>
      </c>
      <c r="B28171">
        <v>24</v>
      </c>
      <c r="C28171" t="s">
        <v>31</v>
      </c>
      <c r="D28171" t="s">
        <v>58309</v>
      </c>
      <c r="E28171" t="s">
        <v>56</v>
      </c>
      <c r="F28171" s="1">
        <v>44927</v>
      </c>
      <c r="G28171" t="s">
        <v>35391</v>
      </c>
      <c r="H28171" t="s">
        <v>22962</v>
      </c>
      <c r="I28171" t="s">
        <v>27</v>
      </c>
      <c r="J28171" s="2">
        <v>19796.0517</v>
      </c>
      <c r="K28171" t="s">
        <v>60745</v>
      </c>
      <c r="L28171" t="s">
        <v>20</v>
      </c>
      <c r="M28171" s="1">
        <v>44929</v>
      </c>
      <c r="N28171" t="s">
        <v>35</v>
      </c>
      <c r="O28171" t="s">
        <v>40</v>
      </c>
      <c r="P28171">
        <v>2</v>
      </c>
      <c r="Q28171" t="s">
        <v>111522</v>
      </c>
      <c r="R28171" t="s">
        <v>111548</v>
      </c>
    </row>
    <row r="28172" spans="1:18" x14ac:dyDescent="0.3">
      <c r="A28172" t="s">
        <v>89672</v>
      </c>
      <c r="B28172">
        <v>35</v>
      </c>
      <c r="C28172" t="s">
        <v>15</v>
      </c>
      <c r="D28172" t="s">
        <v>58304</v>
      </c>
      <c r="E28172" t="s">
        <v>44</v>
      </c>
      <c r="F28172" s="1">
        <v>45353</v>
      </c>
      <c r="G28172" t="s">
        <v>35392</v>
      </c>
      <c r="H28172" t="s">
        <v>35393</v>
      </c>
      <c r="I28172" t="s">
        <v>27</v>
      </c>
      <c r="J28172" s="2">
        <v>9619.7098000000005</v>
      </c>
      <c r="K28172" t="s">
        <v>58452</v>
      </c>
      <c r="L28172" t="s">
        <v>20</v>
      </c>
      <c r="M28172" s="1">
        <v>45364</v>
      </c>
      <c r="N28172" t="s">
        <v>35</v>
      </c>
      <c r="O28172" t="s">
        <v>30</v>
      </c>
      <c r="P28172">
        <v>11</v>
      </c>
      <c r="Q28172" t="s">
        <v>111524</v>
      </c>
      <c r="R28172" t="s">
        <v>111551</v>
      </c>
    </row>
    <row r="28173" spans="1:18" x14ac:dyDescent="0.3">
      <c r="A28173" t="s">
        <v>89673</v>
      </c>
      <c r="B28173">
        <v>72</v>
      </c>
      <c r="C28173" t="s">
        <v>15</v>
      </c>
      <c r="D28173" t="s">
        <v>72</v>
      </c>
      <c r="E28173" t="s">
        <v>44</v>
      </c>
      <c r="F28173" s="1">
        <v>43851</v>
      </c>
      <c r="G28173" t="s">
        <v>2168</v>
      </c>
      <c r="H28173" t="s">
        <v>89674</v>
      </c>
      <c r="I28173" t="s">
        <v>34</v>
      </c>
      <c r="J28173" s="2">
        <v>37795.316800000001</v>
      </c>
      <c r="K28173" t="s">
        <v>59095</v>
      </c>
      <c r="L28173" t="s">
        <v>20</v>
      </c>
      <c r="M28173" s="1">
        <v>43854</v>
      </c>
      <c r="N28173" t="s">
        <v>35</v>
      </c>
      <c r="O28173" t="s">
        <v>30</v>
      </c>
      <c r="P28173">
        <v>3</v>
      </c>
      <c r="Q28173" t="s">
        <v>111523</v>
      </c>
      <c r="R28173" t="s">
        <v>111549</v>
      </c>
    </row>
    <row r="28174" spans="1:18" x14ac:dyDescent="0.3">
      <c r="A28174" t="s">
        <v>52780</v>
      </c>
      <c r="B28174">
        <v>49</v>
      </c>
      <c r="C28174" t="s">
        <v>15</v>
      </c>
      <c r="D28174" t="s">
        <v>58304</v>
      </c>
      <c r="E28174" t="s">
        <v>56</v>
      </c>
      <c r="F28174" s="1">
        <v>44540</v>
      </c>
      <c r="G28174" t="s">
        <v>35394</v>
      </c>
      <c r="H28174" t="s">
        <v>281</v>
      </c>
      <c r="I28174" t="s">
        <v>19</v>
      </c>
      <c r="J28174" s="2">
        <v>25306.2605</v>
      </c>
      <c r="K28174" t="s">
        <v>58362</v>
      </c>
      <c r="L28174" t="s">
        <v>28</v>
      </c>
      <c r="M28174" s="1">
        <v>44557</v>
      </c>
      <c r="N28174" t="s">
        <v>59</v>
      </c>
      <c r="O28174" t="s">
        <v>22</v>
      </c>
      <c r="P28174">
        <v>17</v>
      </c>
      <c r="Q28174" t="s">
        <v>111525</v>
      </c>
      <c r="R28174" t="s">
        <v>111550</v>
      </c>
    </row>
    <row r="28175" spans="1:18" x14ac:dyDescent="0.3">
      <c r="A28175" t="s">
        <v>31285</v>
      </c>
      <c r="B28175">
        <v>49</v>
      </c>
      <c r="C28175" t="s">
        <v>15</v>
      </c>
      <c r="D28175" t="s">
        <v>32</v>
      </c>
      <c r="E28175" t="s">
        <v>24</v>
      </c>
      <c r="F28175" s="1">
        <v>44991</v>
      </c>
      <c r="G28175" t="s">
        <v>7481</v>
      </c>
      <c r="H28175" t="s">
        <v>35395</v>
      </c>
      <c r="I28175" t="s">
        <v>34</v>
      </c>
      <c r="J28175" s="2">
        <v>15682.754800000001</v>
      </c>
      <c r="K28175" t="s">
        <v>59511</v>
      </c>
      <c r="L28175" t="s">
        <v>39</v>
      </c>
      <c r="M28175" s="1">
        <v>45016</v>
      </c>
      <c r="N28175" t="s">
        <v>29</v>
      </c>
      <c r="O28175" t="s">
        <v>30</v>
      </c>
      <c r="P28175">
        <v>25</v>
      </c>
      <c r="Q28175" t="s">
        <v>111525</v>
      </c>
      <c r="R28175" t="s">
        <v>111548</v>
      </c>
    </row>
    <row r="28176" spans="1:18" x14ac:dyDescent="0.3">
      <c r="A28176" t="s">
        <v>32929</v>
      </c>
      <c r="B28176">
        <v>76</v>
      </c>
      <c r="C28176" t="s">
        <v>15</v>
      </c>
      <c r="D28176" t="s">
        <v>84</v>
      </c>
      <c r="E28176" t="s">
        <v>37</v>
      </c>
      <c r="F28176" s="1">
        <v>43647</v>
      </c>
      <c r="G28176" t="s">
        <v>35396</v>
      </c>
      <c r="H28176" t="s">
        <v>89675</v>
      </c>
      <c r="I28176" t="s">
        <v>50</v>
      </c>
      <c r="J28176" s="2">
        <v>49073.926800000001</v>
      </c>
      <c r="K28176" t="s">
        <v>58631</v>
      </c>
      <c r="L28176" t="s">
        <v>39</v>
      </c>
      <c r="M28176" s="1">
        <v>43674</v>
      </c>
      <c r="N28176" t="s">
        <v>43</v>
      </c>
      <c r="O28176" t="s">
        <v>40</v>
      </c>
      <c r="P28176">
        <v>27</v>
      </c>
      <c r="Q28176" t="s">
        <v>111523</v>
      </c>
      <c r="R28176" t="s">
        <v>111549</v>
      </c>
    </row>
    <row r="28177" spans="1:18" x14ac:dyDescent="0.3">
      <c r="A28177" t="s">
        <v>69328</v>
      </c>
      <c r="B28177">
        <v>45</v>
      </c>
      <c r="C28177" t="s">
        <v>15</v>
      </c>
      <c r="D28177" t="s">
        <v>58309</v>
      </c>
      <c r="E28177" t="s">
        <v>44</v>
      </c>
      <c r="F28177" s="1">
        <v>44855</v>
      </c>
      <c r="G28177" t="s">
        <v>35397</v>
      </c>
      <c r="H28177" t="s">
        <v>35398</v>
      </c>
      <c r="I28177" t="s">
        <v>27</v>
      </c>
      <c r="J28177" s="2">
        <v>28372.389599999999</v>
      </c>
      <c r="K28177" t="s">
        <v>59246</v>
      </c>
      <c r="L28177" t="s">
        <v>20</v>
      </c>
      <c r="M28177" s="1">
        <v>44866</v>
      </c>
      <c r="N28177" t="s">
        <v>43</v>
      </c>
      <c r="O28177" t="s">
        <v>30</v>
      </c>
      <c r="P28177">
        <v>11</v>
      </c>
      <c r="Q28177" t="s">
        <v>111524</v>
      </c>
      <c r="R28177" t="s">
        <v>111550</v>
      </c>
    </row>
    <row r="28178" spans="1:18" x14ac:dyDescent="0.3">
      <c r="A28178" t="s">
        <v>89676</v>
      </c>
      <c r="B28178">
        <v>60</v>
      </c>
      <c r="C28178" t="s">
        <v>31</v>
      </c>
      <c r="D28178" t="s">
        <v>72</v>
      </c>
      <c r="E28178" t="s">
        <v>17</v>
      </c>
      <c r="F28178" s="1">
        <v>44557</v>
      </c>
      <c r="G28178" t="s">
        <v>35399</v>
      </c>
      <c r="H28178" t="s">
        <v>35400</v>
      </c>
      <c r="I28178" t="s">
        <v>50</v>
      </c>
      <c r="J28178" s="2">
        <v>15626.571</v>
      </c>
      <c r="K28178" t="s">
        <v>58711</v>
      </c>
      <c r="L28178" t="s">
        <v>39</v>
      </c>
      <c r="M28178" s="1">
        <v>44565</v>
      </c>
      <c r="N28178" t="s">
        <v>59</v>
      </c>
      <c r="O28178" t="s">
        <v>40</v>
      </c>
      <c r="P28178">
        <v>8</v>
      </c>
      <c r="Q28178" t="s">
        <v>111525</v>
      </c>
      <c r="R28178" t="s">
        <v>111548</v>
      </c>
    </row>
    <row r="28179" spans="1:18" x14ac:dyDescent="0.3">
      <c r="A28179" t="s">
        <v>31852</v>
      </c>
      <c r="B28179">
        <v>43</v>
      </c>
      <c r="C28179" t="s">
        <v>15</v>
      </c>
      <c r="D28179" t="s">
        <v>58309</v>
      </c>
      <c r="E28179" t="s">
        <v>24</v>
      </c>
      <c r="F28179" s="1">
        <v>43942</v>
      </c>
      <c r="G28179" t="s">
        <v>35401</v>
      </c>
      <c r="H28179" t="s">
        <v>35402</v>
      </c>
      <c r="I28179" t="s">
        <v>50</v>
      </c>
      <c r="J28179" s="2">
        <v>45464.874400000001</v>
      </c>
      <c r="K28179" t="s">
        <v>58478</v>
      </c>
      <c r="L28179" t="s">
        <v>39</v>
      </c>
      <c r="M28179" s="1">
        <v>43951</v>
      </c>
      <c r="N28179" t="s">
        <v>43</v>
      </c>
      <c r="O28179" t="s">
        <v>30</v>
      </c>
      <c r="P28179">
        <v>9</v>
      </c>
      <c r="Q28179" t="s">
        <v>111524</v>
      </c>
      <c r="R28179" t="s">
        <v>111549</v>
      </c>
    </row>
    <row r="28180" spans="1:18" x14ac:dyDescent="0.3">
      <c r="A28180" t="s">
        <v>80386</v>
      </c>
      <c r="B28180">
        <v>25</v>
      </c>
      <c r="C28180" t="s">
        <v>31</v>
      </c>
      <c r="D28180" t="s">
        <v>58309</v>
      </c>
      <c r="E28180" t="s">
        <v>44</v>
      </c>
      <c r="F28180" s="1">
        <v>44698</v>
      </c>
      <c r="G28180" t="s">
        <v>35403</v>
      </c>
      <c r="H28180" t="s">
        <v>35404</v>
      </c>
      <c r="I28180" t="s">
        <v>19</v>
      </c>
      <c r="J28180" s="2">
        <v>10730.440500000001</v>
      </c>
      <c r="K28180" t="s">
        <v>59284</v>
      </c>
      <c r="L28180" t="s">
        <v>28</v>
      </c>
      <c r="M28180" s="1">
        <v>44726</v>
      </c>
      <c r="N28180" t="s">
        <v>43</v>
      </c>
      <c r="O28180" t="s">
        <v>22</v>
      </c>
      <c r="P28180">
        <v>28</v>
      </c>
      <c r="Q28180" t="s">
        <v>111522</v>
      </c>
      <c r="R28180" t="s">
        <v>111548</v>
      </c>
    </row>
    <row r="28181" spans="1:18" x14ac:dyDescent="0.3">
      <c r="A28181" t="s">
        <v>89677</v>
      </c>
      <c r="B28181">
        <v>38</v>
      </c>
      <c r="C28181" t="s">
        <v>15</v>
      </c>
      <c r="D28181" t="s">
        <v>23</v>
      </c>
      <c r="E28181" t="s">
        <v>56</v>
      </c>
      <c r="F28181" s="1">
        <v>45093</v>
      </c>
      <c r="G28181" t="s">
        <v>35405</v>
      </c>
      <c r="H28181" t="s">
        <v>35406</v>
      </c>
      <c r="I28181" t="s">
        <v>50</v>
      </c>
      <c r="J28181" s="2">
        <v>2049.5657999999999</v>
      </c>
      <c r="K28181" t="s">
        <v>58349</v>
      </c>
      <c r="L28181" t="s">
        <v>20</v>
      </c>
      <c r="M28181" s="1">
        <v>45116</v>
      </c>
      <c r="N28181" t="s">
        <v>29</v>
      </c>
      <c r="O28181" t="s">
        <v>22</v>
      </c>
      <c r="P28181">
        <v>23</v>
      </c>
      <c r="Q28181" t="s">
        <v>111524</v>
      </c>
      <c r="R28181" t="s">
        <v>111551</v>
      </c>
    </row>
    <row r="28182" spans="1:18" x14ac:dyDescent="0.3">
      <c r="A28182" t="s">
        <v>30588</v>
      </c>
      <c r="B28182">
        <v>58</v>
      </c>
      <c r="C28182" t="s">
        <v>15</v>
      </c>
      <c r="D28182" t="s">
        <v>58304</v>
      </c>
      <c r="E28182" t="s">
        <v>44</v>
      </c>
      <c r="F28182" s="1">
        <v>45307</v>
      </c>
      <c r="G28182" t="s">
        <v>35407</v>
      </c>
      <c r="H28182" t="s">
        <v>35408</v>
      </c>
      <c r="I28182" t="s">
        <v>34</v>
      </c>
      <c r="J28182" s="2">
        <v>40775.412100000001</v>
      </c>
      <c r="K28182" t="s">
        <v>59615</v>
      </c>
      <c r="L28182" t="s">
        <v>39</v>
      </c>
      <c r="M28182" s="1">
        <v>45336</v>
      </c>
      <c r="N28182" t="s">
        <v>43</v>
      </c>
      <c r="O28182" t="s">
        <v>22</v>
      </c>
      <c r="P28182">
        <v>29</v>
      </c>
      <c r="Q28182" t="s">
        <v>111525</v>
      </c>
      <c r="R28182" t="s">
        <v>111549</v>
      </c>
    </row>
    <row r="28183" spans="1:18" x14ac:dyDescent="0.3">
      <c r="A28183" t="s">
        <v>89678</v>
      </c>
      <c r="B28183">
        <v>80</v>
      </c>
      <c r="C28183" t="s">
        <v>15</v>
      </c>
      <c r="D28183" t="s">
        <v>36</v>
      </c>
      <c r="E28183" t="s">
        <v>24</v>
      </c>
      <c r="F28183" s="1">
        <v>45262</v>
      </c>
      <c r="G28183" t="s">
        <v>3862</v>
      </c>
      <c r="H28183" t="s">
        <v>35409</v>
      </c>
      <c r="I28183" t="s">
        <v>50</v>
      </c>
      <c r="J28183" s="2">
        <v>8272.1211000000003</v>
      </c>
      <c r="K28183" t="s">
        <v>59388</v>
      </c>
      <c r="L28183" t="s">
        <v>20</v>
      </c>
      <c r="M28183" s="1">
        <v>45289</v>
      </c>
      <c r="N28183" t="s">
        <v>35</v>
      </c>
      <c r="O28183" t="s">
        <v>40</v>
      </c>
      <c r="P28183">
        <v>27</v>
      </c>
      <c r="Q28183" t="s">
        <v>111523</v>
      </c>
      <c r="R28183" t="s">
        <v>111551</v>
      </c>
    </row>
    <row r="28184" spans="1:18" x14ac:dyDescent="0.3">
      <c r="A28184" t="s">
        <v>89679</v>
      </c>
      <c r="B28184">
        <v>33</v>
      </c>
      <c r="C28184" t="s">
        <v>15</v>
      </c>
      <c r="D28184" t="s">
        <v>84</v>
      </c>
      <c r="E28184" t="s">
        <v>56</v>
      </c>
      <c r="F28184" s="1">
        <v>44776</v>
      </c>
      <c r="G28184" t="s">
        <v>35410</v>
      </c>
      <c r="H28184" t="s">
        <v>35411</v>
      </c>
      <c r="I28184" t="s">
        <v>58306</v>
      </c>
      <c r="J28184" s="2">
        <v>12937.891799999999</v>
      </c>
      <c r="K28184" t="s">
        <v>59610</v>
      </c>
      <c r="L28184" t="s">
        <v>28</v>
      </c>
      <c r="M28184" s="1">
        <v>44785</v>
      </c>
      <c r="N28184" t="s">
        <v>29</v>
      </c>
      <c r="O28184" t="s">
        <v>40</v>
      </c>
      <c r="P28184">
        <v>9</v>
      </c>
      <c r="Q28184" t="s">
        <v>111524</v>
      </c>
      <c r="R28184" t="s">
        <v>111548</v>
      </c>
    </row>
    <row r="28185" spans="1:18" x14ac:dyDescent="0.3">
      <c r="A28185" t="s">
        <v>89680</v>
      </c>
      <c r="B28185">
        <v>81</v>
      </c>
      <c r="C28185" t="s">
        <v>31</v>
      </c>
      <c r="D28185" t="s">
        <v>36</v>
      </c>
      <c r="E28185" t="s">
        <v>17</v>
      </c>
      <c r="F28185" s="1">
        <v>43822</v>
      </c>
      <c r="G28185" t="s">
        <v>35412</v>
      </c>
      <c r="H28185" t="s">
        <v>35413</v>
      </c>
      <c r="I28185" t="s">
        <v>19</v>
      </c>
      <c r="J28185" s="2">
        <v>11809.051799999999</v>
      </c>
      <c r="K28185" t="s">
        <v>59600</v>
      </c>
      <c r="L28185" t="s">
        <v>20</v>
      </c>
      <c r="M28185" s="1">
        <v>43833</v>
      </c>
      <c r="N28185" t="s">
        <v>29</v>
      </c>
      <c r="O28185" t="s">
        <v>22</v>
      </c>
      <c r="P28185">
        <v>11</v>
      </c>
      <c r="Q28185" t="s">
        <v>111523</v>
      </c>
      <c r="R28185" t="s">
        <v>111548</v>
      </c>
    </row>
    <row r="28186" spans="1:18" x14ac:dyDescent="0.3">
      <c r="A28186" t="s">
        <v>89681</v>
      </c>
      <c r="B28186">
        <v>39</v>
      </c>
      <c r="C28186" t="s">
        <v>31</v>
      </c>
      <c r="D28186" t="s">
        <v>84</v>
      </c>
      <c r="E28186" t="s">
        <v>37</v>
      </c>
      <c r="F28186" s="1">
        <v>44558</v>
      </c>
      <c r="G28186" t="s">
        <v>10735</v>
      </c>
      <c r="H28186" t="s">
        <v>89682</v>
      </c>
      <c r="I28186" t="s">
        <v>34</v>
      </c>
      <c r="J28186" s="2">
        <v>29590.205399999999</v>
      </c>
      <c r="K28186" t="s">
        <v>58360</v>
      </c>
      <c r="L28186" t="s">
        <v>20</v>
      </c>
      <c r="M28186" s="1">
        <v>44564</v>
      </c>
      <c r="N28186" t="s">
        <v>35</v>
      </c>
      <c r="O28186" t="s">
        <v>30</v>
      </c>
      <c r="P28186">
        <v>6</v>
      </c>
      <c r="Q28186" t="s">
        <v>111524</v>
      </c>
      <c r="R28186" t="s">
        <v>111550</v>
      </c>
    </row>
    <row r="28187" spans="1:18" x14ac:dyDescent="0.3">
      <c r="A28187" t="s">
        <v>705</v>
      </c>
      <c r="B28187">
        <v>49</v>
      </c>
      <c r="C28187" t="s">
        <v>31</v>
      </c>
      <c r="D28187" t="s">
        <v>58309</v>
      </c>
      <c r="E28187" t="s">
        <v>67</v>
      </c>
      <c r="F28187" s="1">
        <v>43789</v>
      </c>
      <c r="G28187" t="s">
        <v>35414</v>
      </c>
      <c r="H28187" t="s">
        <v>2834</v>
      </c>
      <c r="I28187" t="s">
        <v>19</v>
      </c>
      <c r="J28187" s="2">
        <v>8579.6954999999998</v>
      </c>
      <c r="K28187" t="s">
        <v>58538</v>
      </c>
      <c r="L28187" t="s">
        <v>20</v>
      </c>
      <c r="M28187" s="1">
        <v>43796</v>
      </c>
      <c r="N28187" t="s">
        <v>43</v>
      </c>
      <c r="O28187" t="s">
        <v>30</v>
      </c>
      <c r="P28187">
        <v>7</v>
      </c>
      <c r="Q28187" t="s">
        <v>111525</v>
      </c>
      <c r="R28187" t="s">
        <v>111551</v>
      </c>
    </row>
    <row r="28188" spans="1:18" x14ac:dyDescent="0.3">
      <c r="A28188" t="s">
        <v>89683</v>
      </c>
      <c r="B28188">
        <v>72</v>
      </c>
      <c r="C28188" t="s">
        <v>31</v>
      </c>
      <c r="D28188" t="s">
        <v>32</v>
      </c>
      <c r="E28188" t="s">
        <v>17</v>
      </c>
      <c r="F28188" s="1">
        <v>43895</v>
      </c>
      <c r="G28188" t="s">
        <v>35415</v>
      </c>
      <c r="H28188" t="s">
        <v>89684</v>
      </c>
      <c r="I28188" t="s">
        <v>27</v>
      </c>
      <c r="J28188" s="2">
        <v>19175.786499999998</v>
      </c>
      <c r="K28188" t="s">
        <v>58430</v>
      </c>
      <c r="L28188" t="s">
        <v>39</v>
      </c>
      <c r="M28188" s="1">
        <v>43921</v>
      </c>
      <c r="N28188" t="s">
        <v>21</v>
      </c>
      <c r="O28188" t="s">
        <v>30</v>
      </c>
      <c r="P28188">
        <v>26</v>
      </c>
      <c r="Q28188" t="s">
        <v>111523</v>
      </c>
      <c r="R28188" t="s">
        <v>111548</v>
      </c>
    </row>
    <row r="28189" spans="1:18" x14ac:dyDescent="0.3">
      <c r="A28189" t="s">
        <v>89685</v>
      </c>
      <c r="B28189">
        <v>71</v>
      </c>
      <c r="C28189" t="s">
        <v>15</v>
      </c>
      <c r="D28189" t="s">
        <v>58304</v>
      </c>
      <c r="E28189" t="s">
        <v>37</v>
      </c>
      <c r="F28189" s="1">
        <v>44622</v>
      </c>
      <c r="G28189" t="s">
        <v>35416</v>
      </c>
      <c r="H28189" t="s">
        <v>35417</v>
      </c>
      <c r="I28189" t="s">
        <v>34</v>
      </c>
      <c r="J28189" s="2">
        <v>47065.077499999999</v>
      </c>
      <c r="K28189" t="s">
        <v>58891</v>
      </c>
      <c r="L28189" t="s">
        <v>20</v>
      </c>
      <c r="M28189" s="1">
        <v>44650</v>
      </c>
      <c r="N28189" t="s">
        <v>59</v>
      </c>
      <c r="O28189" t="s">
        <v>40</v>
      </c>
      <c r="P28189">
        <v>28</v>
      </c>
      <c r="Q28189" t="s">
        <v>111523</v>
      </c>
      <c r="R28189" t="s">
        <v>111549</v>
      </c>
    </row>
    <row r="28190" spans="1:18" x14ac:dyDescent="0.3">
      <c r="A28190" t="s">
        <v>1690</v>
      </c>
      <c r="B28190">
        <v>71</v>
      </c>
      <c r="C28190" t="s">
        <v>31</v>
      </c>
      <c r="D28190" t="s">
        <v>16</v>
      </c>
      <c r="E28190" t="s">
        <v>24</v>
      </c>
      <c r="F28190" s="1">
        <v>43762</v>
      </c>
      <c r="G28190" t="s">
        <v>35418</v>
      </c>
      <c r="H28190" t="s">
        <v>89686</v>
      </c>
      <c r="I28190" t="s">
        <v>27</v>
      </c>
      <c r="J28190" s="2">
        <v>15800.962100000001</v>
      </c>
      <c r="K28190" t="s">
        <v>58993</v>
      </c>
      <c r="L28190" t="s">
        <v>28</v>
      </c>
      <c r="M28190" s="1">
        <v>43770</v>
      </c>
      <c r="N28190" t="s">
        <v>43</v>
      </c>
      <c r="O28190" t="s">
        <v>40</v>
      </c>
      <c r="P28190">
        <v>8</v>
      </c>
      <c r="Q28190" t="s">
        <v>111523</v>
      </c>
      <c r="R28190" t="s">
        <v>111548</v>
      </c>
    </row>
    <row r="28191" spans="1:18" x14ac:dyDescent="0.3">
      <c r="A28191" t="s">
        <v>73628</v>
      </c>
      <c r="B28191">
        <v>68</v>
      </c>
      <c r="C28191" t="s">
        <v>31</v>
      </c>
      <c r="D28191" t="s">
        <v>36</v>
      </c>
      <c r="E28191" t="s">
        <v>44</v>
      </c>
      <c r="F28191" s="1">
        <v>44653</v>
      </c>
      <c r="G28191" t="s">
        <v>7225</v>
      </c>
      <c r="H28191" t="s">
        <v>89687</v>
      </c>
      <c r="I28191" t="s">
        <v>58306</v>
      </c>
      <c r="J28191" s="2">
        <v>44188.429900000003</v>
      </c>
      <c r="K28191" t="s">
        <v>58897</v>
      </c>
      <c r="L28191" t="s">
        <v>28</v>
      </c>
      <c r="M28191" s="1">
        <v>44657</v>
      </c>
      <c r="N28191" t="s">
        <v>29</v>
      </c>
      <c r="O28191" t="s">
        <v>30</v>
      </c>
      <c r="P28191">
        <v>4</v>
      </c>
      <c r="Q28191" t="s">
        <v>111523</v>
      </c>
      <c r="R28191" t="s">
        <v>111549</v>
      </c>
    </row>
    <row r="28192" spans="1:18" x14ac:dyDescent="0.3">
      <c r="A28192" t="s">
        <v>89688</v>
      </c>
      <c r="B28192">
        <v>21</v>
      </c>
      <c r="C28192" t="s">
        <v>31</v>
      </c>
      <c r="D28192" t="s">
        <v>84</v>
      </c>
      <c r="E28192" t="s">
        <v>56</v>
      </c>
      <c r="F28192" s="1">
        <v>43631</v>
      </c>
      <c r="G28192" t="s">
        <v>35419</v>
      </c>
      <c r="H28192" t="s">
        <v>5578</v>
      </c>
      <c r="I28192" t="s">
        <v>19</v>
      </c>
      <c r="J28192" s="2">
        <v>51006.828999999998</v>
      </c>
      <c r="K28192" t="s">
        <v>59070</v>
      </c>
      <c r="L28192" t="s">
        <v>39</v>
      </c>
      <c r="M28192" s="1">
        <v>43651</v>
      </c>
      <c r="N28192" t="s">
        <v>43</v>
      </c>
      <c r="O28192" t="s">
        <v>40</v>
      </c>
      <c r="P28192">
        <v>20</v>
      </c>
      <c r="Q28192" t="s">
        <v>111522</v>
      </c>
      <c r="R28192" t="s">
        <v>111549</v>
      </c>
    </row>
    <row r="28193" spans="1:18" x14ac:dyDescent="0.3">
      <c r="A28193" t="s">
        <v>55189</v>
      </c>
      <c r="B28193">
        <v>63</v>
      </c>
      <c r="C28193" t="s">
        <v>31</v>
      </c>
      <c r="D28193" t="s">
        <v>84</v>
      </c>
      <c r="E28193" t="s">
        <v>56</v>
      </c>
      <c r="F28193" s="1">
        <v>44077</v>
      </c>
      <c r="G28193" t="s">
        <v>35420</v>
      </c>
      <c r="H28193" t="s">
        <v>35421</v>
      </c>
      <c r="I28193" t="s">
        <v>34</v>
      </c>
      <c r="J28193" s="2">
        <v>21605.062099999999</v>
      </c>
      <c r="K28193" t="s">
        <v>60527</v>
      </c>
      <c r="L28193" t="s">
        <v>39</v>
      </c>
      <c r="M28193" s="1">
        <v>44078</v>
      </c>
      <c r="N28193" t="s">
        <v>35</v>
      </c>
      <c r="O28193" t="s">
        <v>30</v>
      </c>
      <c r="P28193">
        <v>1</v>
      </c>
      <c r="Q28193" t="s">
        <v>111523</v>
      </c>
      <c r="R28193" t="s">
        <v>111550</v>
      </c>
    </row>
    <row r="28194" spans="1:18" x14ac:dyDescent="0.3">
      <c r="A28194" t="s">
        <v>89689</v>
      </c>
      <c r="B28194">
        <v>62</v>
      </c>
      <c r="C28194" t="s">
        <v>31</v>
      </c>
      <c r="D28194" t="s">
        <v>32</v>
      </c>
      <c r="E28194" t="s">
        <v>17</v>
      </c>
      <c r="F28194" s="1">
        <v>44367</v>
      </c>
      <c r="G28194" t="s">
        <v>35422</v>
      </c>
      <c r="H28194" t="s">
        <v>69561</v>
      </c>
      <c r="I28194" t="s">
        <v>50</v>
      </c>
      <c r="J28194" s="2">
        <v>45650.502699999997</v>
      </c>
      <c r="K28194" t="s">
        <v>59770</v>
      </c>
      <c r="L28194" t="s">
        <v>39</v>
      </c>
      <c r="M28194" s="1">
        <v>44373</v>
      </c>
      <c r="N28194" t="s">
        <v>35</v>
      </c>
      <c r="O28194" t="s">
        <v>30</v>
      </c>
      <c r="P28194">
        <v>6</v>
      </c>
      <c r="Q28194" t="s">
        <v>111523</v>
      </c>
      <c r="R28194" t="s">
        <v>111549</v>
      </c>
    </row>
    <row r="28195" spans="1:18" x14ac:dyDescent="0.3">
      <c r="A28195" t="s">
        <v>89690</v>
      </c>
      <c r="B28195">
        <v>49</v>
      </c>
      <c r="C28195" t="s">
        <v>31</v>
      </c>
      <c r="D28195" t="s">
        <v>72</v>
      </c>
      <c r="E28195" t="s">
        <v>56</v>
      </c>
      <c r="F28195" s="1">
        <v>44152</v>
      </c>
      <c r="G28195" t="s">
        <v>35423</v>
      </c>
      <c r="H28195" t="s">
        <v>35424</v>
      </c>
      <c r="I28195" t="s">
        <v>34</v>
      </c>
      <c r="J28195" s="2">
        <v>47945.544500000004</v>
      </c>
      <c r="K28195" t="s">
        <v>58618</v>
      </c>
      <c r="L28195" t="s">
        <v>39</v>
      </c>
      <c r="M28195" s="1">
        <v>44154</v>
      </c>
      <c r="N28195" t="s">
        <v>29</v>
      </c>
      <c r="O28195" t="s">
        <v>22</v>
      </c>
      <c r="P28195">
        <v>2</v>
      </c>
      <c r="Q28195" t="s">
        <v>111525</v>
      </c>
      <c r="R28195" t="s">
        <v>111549</v>
      </c>
    </row>
    <row r="28196" spans="1:18" x14ac:dyDescent="0.3">
      <c r="A28196" t="s">
        <v>89691</v>
      </c>
      <c r="B28196">
        <v>47</v>
      </c>
      <c r="C28196" t="s">
        <v>31</v>
      </c>
      <c r="D28196" t="s">
        <v>32</v>
      </c>
      <c r="E28196" t="s">
        <v>37</v>
      </c>
      <c r="F28196" s="1">
        <v>44128</v>
      </c>
      <c r="G28196" t="s">
        <v>35425</v>
      </c>
      <c r="H28196" t="s">
        <v>87329</v>
      </c>
      <c r="I28196" t="s">
        <v>19</v>
      </c>
      <c r="J28196" s="2">
        <v>30272.208900000001</v>
      </c>
      <c r="K28196" t="s">
        <v>58394</v>
      </c>
      <c r="L28196" t="s">
        <v>39</v>
      </c>
      <c r="M28196" s="1">
        <v>44155</v>
      </c>
      <c r="N28196" t="s">
        <v>21</v>
      </c>
      <c r="O28196" t="s">
        <v>30</v>
      </c>
      <c r="P28196">
        <v>27</v>
      </c>
      <c r="Q28196" t="s">
        <v>111525</v>
      </c>
      <c r="R28196" t="s">
        <v>111549</v>
      </c>
    </row>
    <row r="28197" spans="1:18" x14ac:dyDescent="0.3">
      <c r="A28197" t="s">
        <v>7062</v>
      </c>
      <c r="B28197">
        <v>57</v>
      </c>
      <c r="C28197" t="s">
        <v>15</v>
      </c>
      <c r="D28197" t="s">
        <v>36</v>
      </c>
      <c r="E28197" t="s">
        <v>17</v>
      </c>
      <c r="F28197" s="1">
        <v>44003</v>
      </c>
      <c r="G28197" t="s">
        <v>35426</v>
      </c>
      <c r="H28197" t="s">
        <v>61215</v>
      </c>
      <c r="I28197" t="s">
        <v>19</v>
      </c>
      <c r="J28197" s="2">
        <v>4168.1329999999998</v>
      </c>
      <c r="K28197" t="s">
        <v>58362</v>
      </c>
      <c r="L28197" t="s">
        <v>39</v>
      </c>
      <c r="M28197" s="1">
        <v>44007</v>
      </c>
      <c r="N28197" t="s">
        <v>35</v>
      </c>
      <c r="O28197" t="s">
        <v>30</v>
      </c>
      <c r="P28197">
        <v>4</v>
      </c>
      <c r="Q28197" t="s">
        <v>111525</v>
      </c>
      <c r="R28197" t="s">
        <v>111551</v>
      </c>
    </row>
    <row r="28198" spans="1:18" x14ac:dyDescent="0.3">
      <c r="A28198" t="s">
        <v>42342</v>
      </c>
      <c r="B28198">
        <v>40</v>
      </c>
      <c r="C28198" t="s">
        <v>31</v>
      </c>
      <c r="D28198" t="s">
        <v>58309</v>
      </c>
      <c r="E28198" t="s">
        <v>44</v>
      </c>
      <c r="F28198" s="1">
        <v>44905</v>
      </c>
      <c r="G28198" t="s">
        <v>35427</v>
      </c>
      <c r="H28198" t="s">
        <v>35428</v>
      </c>
      <c r="I28198" t="s">
        <v>58306</v>
      </c>
      <c r="J28198" s="2">
        <v>2055.7311</v>
      </c>
      <c r="K28198" t="s">
        <v>58328</v>
      </c>
      <c r="L28198" t="s">
        <v>20</v>
      </c>
      <c r="M28198" s="1">
        <v>44909</v>
      </c>
      <c r="N28198" t="s">
        <v>43</v>
      </c>
      <c r="O28198" t="s">
        <v>40</v>
      </c>
      <c r="P28198">
        <v>4</v>
      </c>
      <c r="Q28198" t="s">
        <v>111524</v>
      </c>
      <c r="R28198" t="s">
        <v>111551</v>
      </c>
    </row>
    <row r="28199" spans="1:18" x14ac:dyDescent="0.3">
      <c r="A28199" t="s">
        <v>63621</v>
      </c>
      <c r="B28199">
        <v>63</v>
      </c>
      <c r="C28199" t="s">
        <v>31</v>
      </c>
      <c r="D28199" t="s">
        <v>23</v>
      </c>
      <c r="E28199" t="s">
        <v>17</v>
      </c>
      <c r="F28199" s="1">
        <v>44256</v>
      </c>
      <c r="G28199" t="s">
        <v>35429</v>
      </c>
      <c r="H28199" t="s">
        <v>89692</v>
      </c>
      <c r="I28199" t="s">
        <v>27</v>
      </c>
      <c r="J28199" s="2">
        <v>8921.8667999999998</v>
      </c>
      <c r="K28199" t="s">
        <v>58759</v>
      </c>
      <c r="L28199" t="s">
        <v>28</v>
      </c>
      <c r="M28199" s="1">
        <v>44283</v>
      </c>
      <c r="N28199" t="s">
        <v>43</v>
      </c>
      <c r="O28199" t="s">
        <v>30</v>
      </c>
      <c r="P28199">
        <v>27</v>
      </c>
      <c r="Q28199" t="s">
        <v>111523</v>
      </c>
      <c r="R28199" t="s">
        <v>111551</v>
      </c>
    </row>
    <row r="28200" spans="1:18" x14ac:dyDescent="0.3">
      <c r="A28200" t="s">
        <v>89693</v>
      </c>
      <c r="B28200">
        <v>40</v>
      </c>
      <c r="C28200" t="s">
        <v>15</v>
      </c>
      <c r="D28200" t="s">
        <v>84</v>
      </c>
      <c r="E28200" t="s">
        <v>17</v>
      </c>
      <c r="F28200" s="1">
        <v>44788</v>
      </c>
      <c r="G28200" t="s">
        <v>35430</v>
      </c>
      <c r="H28200" t="s">
        <v>35431</v>
      </c>
      <c r="I28200" t="s">
        <v>50</v>
      </c>
      <c r="J28200" s="2">
        <v>36280.0075</v>
      </c>
      <c r="K28200" t="s">
        <v>58397</v>
      </c>
      <c r="L28200" t="s">
        <v>28</v>
      </c>
      <c r="M28200" s="1">
        <v>44804</v>
      </c>
      <c r="N28200" t="s">
        <v>29</v>
      </c>
      <c r="O28200" t="s">
        <v>22</v>
      </c>
      <c r="P28200">
        <v>16</v>
      </c>
      <c r="Q28200" t="s">
        <v>111524</v>
      </c>
      <c r="R28200" t="s">
        <v>111549</v>
      </c>
    </row>
    <row r="28201" spans="1:18" x14ac:dyDescent="0.3">
      <c r="A28201" t="s">
        <v>13147</v>
      </c>
      <c r="B28201">
        <v>40</v>
      </c>
      <c r="C28201" t="s">
        <v>15</v>
      </c>
      <c r="D28201" t="s">
        <v>58309</v>
      </c>
      <c r="E28201" t="s">
        <v>67</v>
      </c>
      <c r="F28201" s="1">
        <v>45147</v>
      </c>
      <c r="G28201" t="s">
        <v>35432</v>
      </c>
      <c r="H28201" t="s">
        <v>20587</v>
      </c>
      <c r="I28201" t="s">
        <v>34</v>
      </c>
      <c r="J28201" s="2">
        <v>17997.235499999999</v>
      </c>
      <c r="K28201" t="s">
        <v>58372</v>
      </c>
      <c r="L28201" t="s">
        <v>28</v>
      </c>
      <c r="M28201" s="1">
        <v>45155</v>
      </c>
      <c r="N28201" t="s">
        <v>21</v>
      </c>
      <c r="O28201" t="s">
        <v>22</v>
      </c>
      <c r="P28201">
        <v>8</v>
      </c>
      <c r="Q28201" t="s">
        <v>111524</v>
      </c>
      <c r="R28201" t="s">
        <v>111548</v>
      </c>
    </row>
    <row r="28202" spans="1:18" x14ac:dyDescent="0.3">
      <c r="A28202" t="s">
        <v>89694</v>
      </c>
      <c r="B28202">
        <v>42</v>
      </c>
      <c r="C28202" t="s">
        <v>15</v>
      </c>
      <c r="D28202" t="s">
        <v>72</v>
      </c>
      <c r="E28202" t="s">
        <v>17</v>
      </c>
      <c r="F28202" s="1">
        <v>43905</v>
      </c>
      <c r="G28202" t="s">
        <v>7012</v>
      </c>
      <c r="H28202" t="s">
        <v>2813</v>
      </c>
      <c r="I28202" t="s">
        <v>27</v>
      </c>
      <c r="J28202" s="2">
        <v>48639.3024</v>
      </c>
      <c r="K28202" t="s">
        <v>58775</v>
      </c>
      <c r="L28202" t="s">
        <v>28</v>
      </c>
      <c r="M28202" s="1">
        <v>43912</v>
      </c>
      <c r="N28202" t="s">
        <v>35</v>
      </c>
      <c r="O28202" t="s">
        <v>22</v>
      </c>
      <c r="P28202">
        <v>7</v>
      </c>
      <c r="Q28202" t="s">
        <v>111524</v>
      </c>
      <c r="R28202" t="s">
        <v>111549</v>
      </c>
    </row>
    <row r="28203" spans="1:18" x14ac:dyDescent="0.3">
      <c r="A28203" t="s">
        <v>89695</v>
      </c>
      <c r="B28203">
        <v>26</v>
      </c>
      <c r="C28203" t="s">
        <v>15</v>
      </c>
      <c r="D28203" t="s">
        <v>72</v>
      </c>
      <c r="E28203" t="s">
        <v>24</v>
      </c>
      <c r="F28203" s="1">
        <v>45004</v>
      </c>
      <c r="G28203" t="s">
        <v>35433</v>
      </c>
      <c r="H28203" t="s">
        <v>1999</v>
      </c>
      <c r="I28203" t="s">
        <v>27</v>
      </c>
      <c r="J28203" s="2">
        <v>7377.8134</v>
      </c>
      <c r="K28203" t="s">
        <v>58762</v>
      </c>
      <c r="L28203" t="s">
        <v>39</v>
      </c>
      <c r="M28203" s="1">
        <v>45020</v>
      </c>
      <c r="N28203" t="s">
        <v>29</v>
      </c>
      <c r="O28203" t="s">
        <v>30</v>
      </c>
      <c r="P28203">
        <v>16</v>
      </c>
      <c r="Q28203" t="s">
        <v>111522</v>
      </c>
      <c r="R28203" t="s">
        <v>111551</v>
      </c>
    </row>
    <row r="28204" spans="1:18" x14ac:dyDescent="0.3">
      <c r="A28204" t="s">
        <v>89696</v>
      </c>
      <c r="B28204">
        <v>18</v>
      </c>
      <c r="C28204" t="s">
        <v>31</v>
      </c>
      <c r="D28204" t="s">
        <v>23</v>
      </c>
      <c r="E28204" t="s">
        <v>44</v>
      </c>
      <c r="F28204" s="1">
        <v>45041</v>
      </c>
      <c r="G28204" t="s">
        <v>23792</v>
      </c>
      <c r="H28204" t="s">
        <v>89697</v>
      </c>
      <c r="I28204" t="s">
        <v>27</v>
      </c>
      <c r="J28204" s="2">
        <v>14581.188899999999</v>
      </c>
      <c r="K28204" t="s">
        <v>59040</v>
      </c>
      <c r="L28204" t="s">
        <v>28</v>
      </c>
      <c r="M28204" s="1">
        <v>45061</v>
      </c>
      <c r="N28204" t="s">
        <v>21</v>
      </c>
      <c r="O28204" t="s">
        <v>22</v>
      </c>
      <c r="P28204">
        <v>20</v>
      </c>
      <c r="Q28204" t="s">
        <v>111526</v>
      </c>
      <c r="R28204" t="s">
        <v>111548</v>
      </c>
    </row>
    <row r="28205" spans="1:18" x14ac:dyDescent="0.3">
      <c r="A28205" t="s">
        <v>89698</v>
      </c>
      <c r="B28205">
        <v>25</v>
      </c>
      <c r="C28205" t="s">
        <v>15</v>
      </c>
      <c r="D28205" t="s">
        <v>58304</v>
      </c>
      <c r="E28205" t="s">
        <v>56</v>
      </c>
      <c r="F28205" s="1">
        <v>44002</v>
      </c>
      <c r="G28205" t="s">
        <v>35434</v>
      </c>
      <c r="H28205" t="s">
        <v>13270</v>
      </c>
      <c r="I28205" t="s">
        <v>19</v>
      </c>
      <c r="J28205" s="2">
        <v>20843.3272</v>
      </c>
      <c r="K28205" t="s">
        <v>59532</v>
      </c>
      <c r="L28205" t="s">
        <v>39</v>
      </c>
      <c r="M28205" s="1">
        <v>44021</v>
      </c>
      <c r="N28205" t="s">
        <v>29</v>
      </c>
      <c r="O28205" t="s">
        <v>22</v>
      </c>
      <c r="P28205">
        <v>19</v>
      </c>
      <c r="Q28205" t="s">
        <v>111522</v>
      </c>
      <c r="R28205" t="s">
        <v>111550</v>
      </c>
    </row>
    <row r="28206" spans="1:18" x14ac:dyDescent="0.3">
      <c r="A28206" t="s">
        <v>45913</v>
      </c>
      <c r="B28206">
        <v>62</v>
      </c>
      <c r="C28206" t="s">
        <v>31</v>
      </c>
      <c r="D28206" t="s">
        <v>16</v>
      </c>
      <c r="E28206" t="s">
        <v>67</v>
      </c>
      <c r="F28206" s="1">
        <v>45162</v>
      </c>
      <c r="G28206" t="s">
        <v>2532</v>
      </c>
      <c r="H28206" t="s">
        <v>89699</v>
      </c>
      <c r="I28206" t="s">
        <v>27</v>
      </c>
      <c r="J28206" s="2">
        <v>33743.690900000001</v>
      </c>
      <c r="K28206" t="s">
        <v>60668</v>
      </c>
      <c r="L28206" t="s">
        <v>20</v>
      </c>
      <c r="M28206" s="1">
        <v>45167</v>
      </c>
      <c r="N28206" t="s">
        <v>43</v>
      </c>
      <c r="O28206" t="s">
        <v>40</v>
      </c>
      <c r="P28206">
        <v>5</v>
      </c>
      <c r="Q28206" t="s">
        <v>111523</v>
      </c>
      <c r="R28206" t="s">
        <v>111549</v>
      </c>
    </row>
    <row r="28207" spans="1:18" x14ac:dyDescent="0.3">
      <c r="A28207" t="s">
        <v>21424</v>
      </c>
      <c r="B28207">
        <v>46</v>
      </c>
      <c r="C28207" t="s">
        <v>15</v>
      </c>
      <c r="D28207" t="s">
        <v>72</v>
      </c>
      <c r="E28207" t="s">
        <v>44</v>
      </c>
      <c r="F28207" s="1">
        <v>45321</v>
      </c>
      <c r="G28207" t="s">
        <v>35435</v>
      </c>
      <c r="H28207" t="s">
        <v>89700</v>
      </c>
      <c r="I28207" t="s">
        <v>19</v>
      </c>
      <c r="J28207" s="2">
        <v>31524.312300000001</v>
      </c>
      <c r="K28207" t="s">
        <v>58584</v>
      </c>
      <c r="L28207" t="s">
        <v>39</v>
      </c>
      <c r="M28207" s="1">
        <v>45327</v>
      </c>
      <c r="N28207" t="s">
        <v>59</v>
      </c>
      <c r="O28207" t="s">
        <v>40</v>
      </c>
      <c r="P28207">
        <v>6</v>
      </c>
      <c r="Q28207" t="s">
        <v>111525</v>
      </c>
      <c r="R28207" t="s">
        <v>111549</v>
      </c>
    </row>
    <row r="28208" spans="1:18" x14ac:dyDescent="0.3">
      <c r="A28208" t="s">
        <v>89701</v>
      </c>
      <c r="B28208">
        <v>36</v>
      </c>
      <c r="C28208" t="s">
        <v>15</v>
      </c>
      <c r="D28208" t="s">
        <v>72</v>
      </c>
      <c r="E28208" t="s">
        <v>44</v>
      </c>
      <c r="F28208" s="1">
        <v>44420</v>
      </c>
      <c r="G28208" t="s">
        <v>35436</v>
      </c>
      <c r="H28208" t="s">
        <v>64545</v>
      </c>
      <c r="I28208" t="s">
        <v>50</v>
      </c>
      <c r="J28208" s="2">
        <v>14909.396500000001</v>
      </c>
      <c r="K28208" t="s">
        <v>59995</v>
      </c>
      <c r="L28208" t="s">
        <v>28</v>
      </c>
      <c r="M28208" s="1">
        <v>44430</v>
      </c>
      <c r="N28208" t="s">
        <v>35</v>
      </c>
      <c r="O28208" t="s">
        <v>30</v>
      </c>
      <c r="P28208">
        <v>10</v>
      </c>
      <c r="Q28208" t="s">
        <v>111524</v>
      </c>
      <c r="R28208" t="s">
        <v>111548</v>
      </c>
    </row>
    <row r="28209" spans="1:18" x14ac:dyDescent="0.3">
      <c r="A28209" t="s">
        <v>89702</v>
      </c>
      <c r="B28209">
        <v>81</v>
      </c>
      <c r="C28209" t="s">
        <v>15</v>
      </c>
      <c r="D28209" t="s">
        <v>36</v>
      </c>
      <c r="E28209" t="s">
        <v>67</v>
      </c>
      <c r="F28209" s="1">
        <v>44622</v>
      </c>
      <c r="G28209" t="s">
        <v>35437</v>
      </c>
      <c r="H28209" t="s">
        <v>89703</v>
      </c>
      <c r="I28209" t="s">
        <v>50</v>
      </c>
      <c r="J28209" s="2">
        <v>14559.357</v>
      </c>
      <c r="K28209" t="s">
        <v>58591</v>
      </c>
      <c r="L28209" t="s">
        <v>39</v>
      </c>
      <c r="M28209" s="1">
        <v>44627</v>
      </c>
      <c r="N28209" t="s">
        <v>29</v>
      </c>
      <c r="O28209" t="s">
        <v>40</v>
      </c>
      <c r="P28209">
        <v>5</v>
      </c>
      <c r="Q28209" t="s">
        <v>111523</v>
      </c>
      <c r="R28209" t="s">
        <v>111548</v>
      </c>
    </row>
    <row r="28210" spans="1:18" x14ac:dyDescent="0.3">
      <c r="A28210" t="s">
        <v>89704</v>
      </c>
      <c r="B28210">
        <v>60</v>
      </c>
      <c r="C28210" t="s">
        <v>31</v>
      </c>
      <c r="D28210" t="s">
        <v>58304</v>
      </c>
      <c r="E28210" t="s">
        <v>44</v>
      </c>
      <c r="F28210" s="1">
        <v>44744</v>
      </c>
      <c r="G28210" t="s">
        <v>35438</v>
      </c>
      <c r="H28210" t="s">
        <v>89705</v>
      </c>
      <c r="I28210" t="s">
        <v>50</v>
      </c>
      <c r="J28210" s="2">
        <v>41295.188999999998</v>
      </c>
      <c r="K28210" t="s">
        <v>59399</v>
      </c>
      <c r="L28210" t="s">
        <v>28</v>
      </c>
      <c r="M28210" s="1">
        <v>44746</v>
      </c>
      <c r="N28210" t="s">
        <v>21</v>
      </c>
      <c r="O28210" t="s">
        <v>30</v>
      </c>
      <c r="P28210">
        <v>2</v>
      </c>
      <c r="Q28210" t="s">
        <v>111525</v>
      </c>
      <c r="R28210" t="s">
        <v>111549</v>
      </c>
    </row>
    <row r="28211" spans="1:18" x14ac:dyDescent="0.3">
      <c r="A28211" t="s">
        <v>89706</v>
      </c>
      <c r="B28211">
        <v>76</v>
      </c>
      <c r="C28211" t="s">
        <v>31</v>
      </c>
      <c r="D28211" t="s">
        <v>32</v>
      </c>
      <c r="E28211" t="s">
        <v>44</v>
      </c>
      <c r="F28211" s="1">
        <v>43753</v>
      </c>
      <c r="G28211" t="s">
        <v>35439</v>
      </c>
      <c r="H28211" t="s">
        <v>35440</v>
      </c>
      <c r="I28211" t="s">
        <v>27</v>
      </c>
      <c r="J28211" s="2">
        <v>13392.692499999999</v>
      </c>
      <c r="K28211" t="s">
        <v>58631</v>
      </c>
      <c r="L28211" t="s">
        <v>20</v>
      </c>
      <c r="M28211" s="1">
        <v>43771</v>
      </c>
      <c r="N28211" t="s">
        <v>59</v>
      </c>
      <c r="O28211" t="s">
        <v>30</v>
      </c>
      <c r="P28211">
        <v>18</v>
      </c>
      <c r="Q28211" t="s">
        <v>111523</v>
      </c>
      <c r="R28211" t="s">
        <v>111548</v>
      </c>
    </row>
    <row r="28212" spans="1:18" x14ac:dyDescent="0.3">
      <c r="A28212" t="s">
        <v>89707</v>
      </c>
      <c r="B28212">
        <v>59</v>
      </c>
      <c r="C28212" t="s">
        <v>15</v>
      </c>
      <c r="D28212" t="s">
        <v>16</v>
      </c>
      <c r="E28212" t="s">
        <v>67</v>
      </c>
      <c r="F28212" s="1">
        <v>44747</v>
      </c>
      <c r="G28212" t="s">
        <v>35441</v>
      </c>
      <c r="H28212" t="s">
        <v>89708</v>
      </c>
      <c r="I28212" t="s">
        <v>34</v>
      </c>
      <c r="J28212" s="2">
        <v>34190.281300000002</v>
      </c>
      <c r="K28212" t="s">
        <v>58672</v>
      </c>
      <c r="L28212" t="s">
        <v>20</v>
      </c>
      <c r="M28212" s="1">
        <v>44773</v>
      </c>
      <c r="N28212" t="s">
        <v>29</v>
      </c>
      <c r="O28212" t="s">
        <v>40</v>
      </c>
      <c r="P28212">
        <v>26</v>
      </c>
      <c r="Q28212" t="s">
        <v>111525</v>
      </c>
      <c r="R28212" t="s">
        <v>111549</v>
      </c>
    </row>
    <row r="28213" spans="1:18" x14ac:dyDescent="0.3">
      <c r="A28213" t="s">
        <v>77083</v>
      </c>
      <c r="B28213">
        <v>39</v>
      </c>
      <c r="C28213" t="s">
        <v>31</v>
      </c>
      <c r="D28213" t="s">
        <v>36</v>
      </c>
      <c r="E28213" t="s">
        <v>44</v>
      </c>
      <c r="F28213" s="1">
        <v>45259</v>
      </c>
      <c r="G28213" t="s">
        <v>35442</v>
      </c>
      <c r="H28213" t="s">
        <v>89709</v>
      </c>
      <c r="I28213" t="s">
        <v>27</v>
      </c>
      <c r="J28213" s="2">
        <v>14952.2835</v>
      </c>
      <c r="K28213" t="s">
        <v>59532</v>
      </c>
      <c r="L28213" t="s">
        <v>20</v>
      </c>
      <c r="M28213" s="1">
        <v>45273</v>
      </c>
      <c r="N28213" t="s">
        <v>21</v>
      </c>
      <c r="O28213" t="s">
        <v>22</v>
      </c>
      <c r="P28213">
        <v>14</v>
      </c>
      <c r="Q28213" t="s">
        <v>111524</v>
      </c>
      <c r="R28213" t="s">
        <v>111548</v>
      </c>
    </row>
    <row r="28214" spans="1:18" x14ac:dyDescent="0.3">
      <c r="A28214" t="s">
        <v>89710</v>
      </c>
      <c r="B28214">
        <v>46</v>
      </c>
      <c r="C28214" t="s">
        <v>31</v>
      </c>
      <c r="D28214" t="s">
        <v>72</v>
      </c>
      <c r="E28214" t="s">
        <v>67</v>
      </c>
      <c r="F28214" s="1">
        <v>45129</v>
      </c>
      <c r="G28214" t="s">
        <v>35443</v>
      </c>
      <c r="H28214" t="s">
        <v>89711</v>
      </c>
      <c r="I28214" t="s">
        <v>34</v>
      </c>
      <c r="J28214" s="2">
        <v>11966.1554</v>
      </c>
      <c r="K28214" t="s">
        <v>58324</v>
      </c>
      <c r="L28214" t="s">
        <v>39</v>
      </c>
      <c r="M28214" s="1">
        <v>45159</v>
      </c>
      <c r="N28214" t="s">
        <v>59</v>
      </c>
      <c r="O28214" t="s">
        <v>22</v>
      </c>
      <c r="P28214">
        <v>30</v>
      </c>
      <c r="Q28214" t="s">
        <v>111525</v>
      </c>
      <c r="R28214" t="s">
        <v>111548</v>
      </c>
    </row>
    <row r="28215" spans="1:18" x14ac:dyDescent="0.3">
      <c r="A28215" t="s">
        <v>10971</v>
      </c>
      <c r="B28215">
        <v>23</v>
      </c>
      <c r="C28215" t="s">
        <v>31</v>
      </c>
      <c r="D28215" t="s">
        <v>58309</v>
      </c>
      <c r="E28215" t="s">
        <v>44</v>
      </c>
      <c r="F28215" s="1">
        <v>44129</v>
      </c>
      <c r="G28215" t="s">
        <v>35444</v>
      </c>
      <c r="H28215" t="s">
        <v>35445</v>
      </c>
      <c r="I28215" t="s">
        <v>27</v>
      </c>
      <c r="J28215" s="2">
        <v>25371.1793</v>
      </c>
      <c r="K28215" t="s">
        <v>60738</v>
      </c>
      <c r="L28215" t="s">
        <v>28</v>
      </c>
      <c r="M28215" s="1">
        <v>44132</v>
      </c>
      <c r="N28215" t="s">
        <v>35</v>
      </c>
      <c r="O28215" t="s">
        <v>22</v>
      </c>
      <c r="P28215">
        <v>3</v>
      </c>
      <c r="Q28215" t="s">
        <v>111522</v>
      </c>
      <c r="R28215" t="s">
        <v>111550</v>
      </c>
    </row>
    <row r="28216" spans="1:18" x14ac:dyDescent="0.3">
      <c r="A28216" t="s">
        <v>89712</v>
      </c>
      <c r="B28216">
        <v>62</v>
      </c>
      <c r="C28216" t="s">
        <v>15</v>
      </c>
      <c r="D28216" t="s">
        <v>23</v>
      </c>
      <c r="E28216" t="s">
        <v>44</v>
      </c>
      <c r="F28216" s="1">
        <v>44787</v>
      </c>
      <c r="G28216" t="s">
        <v>35446</v>
      </c>
      <c r="H28216" t="s">
        <v>35447</v>
      </c>
      <c r="I28216" t="s">
        <v>34</v>
      </c>
      <c r="J28216" s="2">
        <v>46425.813199999997</v>
      </c>
      <c r="K28216" t="s">
        <v>58681</v>
      </c>
      <c r="L28216" t="s">
        <v>20</v>
      </c>
      <c r="M28216" s="1">
        <v>44792</v>
      </c>
      <c r="N28216" t="s">
        <v>43</v>
      </c>
      <c r="O28216" t="s">
        <v>30</v>
      </c>
      <c r="P28216">
        <v>5</v>
      </c>
      <c r="Q28216" t="s">
        <v>111523</v>
      </c>
      <c r="R28216" t="s">
        <v>111549</v>
      </c>
    </row>
    <row r="28217" spans="1:18" x14ac:dyDescent="0.3">
      <c r="A28217" t="s">
        <v>89713</v>
      </c>
      <c r="B28217">
        <v>71</v>
      </c>
      <c r="C28217" t="s">
        <v>31</v>
      </c>
      <c r="D28217" t="s">
        <v>16</v>
      </c>
      <c r="E28217" t="s">
        <v>37</v>
      </c>
      <c r="F28217" s="1">
        <v>44907</v>
      </c>
      <c r="G28217" t="s">
        <v>35448</v>
      </c>
      <c r="H28217" t="s">
        <v>89714</v>
      </c>
      <c r="I28217" t="s">
        <v>58306</v>
      </c>
      <c r="J28217" s="2">
        <v>28996.7039</v>
      </c>
      <c r="K28217" t="s">
        <v>59692</v>
      </c>
      <c r="L28217" t="s">
        <v>39</v>
      </c>
      <c r="M28217" s="1">
        <v>44937</v>
      </c>
      <c r="N28217" t="s">
        <v>29</v>
      </c>
      <c r="O28217" t="s">
        <v>40</v>
      </c>
      <c r="P28217">
        <v>30</v>
      </c>
      <c r="Q28217" t="s">
        <v>111523</v>
      </c>
      <c r="R28217" t="s">
        <v>111550</v>
      </c>
    </row>
    <row r="28218" spans="1:18" x14ac:dyDescent="0.3">
      <c r="A28218" t="s">
        <v>12950</v>
      </c>
      <c r="B28218">
        <v>57</v>
      </c>
      <c r="C28218" t="s">
        <v>31</v>
      </c>
      <c r="D28218" t="s">
        <v>58309</v>
      </c>
      <c r="E28218" t="s">
        <v>24</v>
      </c>
      <c r="F28218" s="1">
        <v>43603</v>
      </c>
      <c r="G28218" t="s">
        <v>35449</v>
      </c>
      <c r="H28218" t="s">
        <v>35450</v>
      </c>
      <c r="I28218" t="s">
        <v>50</v>
      </c>
      <c r="J28218" s="2">
        <v>29668.077099999999</v>
      </c>
      <c r="K28218" t="s">
        <v>58775</v>
      </c>
      <c r="L28218" t="s">
        <v>20</v>
      </c>
      <c r="M28218" s="1">
        <v>43624</v>
      </c>
      <c r="N28218" t="s">
        <v>21</v>
      </c>
      <c r="O28218" t="s">
        <v>22</v>
      </c>
      <c r="P28218">
        <v>21</v>
      </c>
      <c r="Q28218" t="s">
        <v>111525</v>
      </c>
      <c r="R28218" t="s">
        <v>111550</v>
      </c>
    </row>
    <row r="28219" spans="1:18" x14ac:dyDescent="0.3">
      <c r="A28219" t="s">
        <v>89715</v>
      </c>
      <c r="B28219">
        <v>72</v>
      </c>
      <c r="C28219" t="s">
        <v>31</v>
      </c>
      <c r="D28219" t="s">
        <v>58304</v>
      </c>
      <c r="E28219" t="s">
        <v>56</v>
      </c>
      <c r="F28219" s="1">
        <v>44493</v>
      </c>
      <c r="G28219" t="s">
        <v>35451</v>
      </c>
      <c r="H28219" t="s">
        <v>89716</v>
      </c>
      <c r="I28219" t="s">
        <v>58306</v>
      </c>
      <c r="J28219" s="2">
        <v>32290.648399999998</v>
      </c>
      <c r="K28219" t="s">
        <v>59615</v>
      </c>
      <c r="L28219" t="s">
        <v>39</v>
      </c>
      <c r="M28219" s="1">
        <v>44504</v>
      </c>
      <c r="N28219" t="s">
        <v>35</v>
      </c>
      <c r="O28219" t="s">
        <v>40</v>
      </c>
      <c r="P28219">
        <v>11</v>
      </c>
      <c r="Q28219" t="s">
        <v>111523</v>
      </c>
      <c r="R28219" t="s">
        <v>111549</v>
      </c>
    </row>
    <row r="28220" spans="1:18" x14ac:dyDescent="0.3">
      <c r="A28220" t="s">
        <v>30370</v>
      </c>
      <c r="B28220">
        <v>21</v>
      </c>
      <c r="C28220" t="s">
        <v>31</v>
      </c>
      <c r="D28220" t="s">
        <v>58309</v>
      </c>
      <c r="E28220" t="s">
        <v>24</v>
      </c>
      <c r="F28220" s="1">
        <v>44336</v>
      </c>
      <c r="G28220" t="s">
        <v>35452</v>
      </c>
      <c r="H28220" t="s">
        <v>81283</v>
      </c>
      <c r="I28220" t="s">
        <v>58306</v>
      </c>
      <c r="J28220" s="2">
        <v>27838.724900000001</v>
      </c>
      <c r="K28220" t="s">
        <v>58825</v>
      </c>
      <c r="L28220" t="s">
        <v>20</v>
      </c>
      <c r="M28220" s="1">
        <v>44337</v>
      </c>
      <c r="N28220" t="s">
        <v>29</v>
      </c>
      <c r="O28220" t="s">
        <v>30</v>
      </c>
      <c r="P28220">
        <v>1</v>
      </c>
      <c r="Q28220" t="s">
        <v>111522</v>
      </c>
      <c r="R28220" t="s">
        <v>111550</v>
      </c>
    </row>
    <row r="28221" spans="1:18" x14ac:dyDescent="0.3">
      <c r="A28221" t="s">
        <v>16782</v>
      </c>
      <c r="B28221">
        <v>76</v>
      </c>
      <c r="C28221" t="s">
        <v>31</v>
      </c>
      <c r="D28221" t="s">
        <v>36</v>
      </c>
      <c r="E28221" t="s">
        <v>56</v>
      </c>
      <c r="F28221" s="1">
        <v>44911</v>
      </c>
      <c r="G28221" t="s">
        <v>35453</v>
      </c>
      <c r="H28221" t="s">
        <v>35454</v>
      </c>
      <c r="I28221" t="s">
        <v>50</v>
      </c>
      <c r="J28221" s="2">
        <v>6912.2392</v>
      </c>
      <c r="K28221" t="s">
        <v>59399</v>
      </c>
      <c r="L28221" t="s">
        <v>20</v>
      </c>
      <c r="M28221" s="1">
        <v>44925</v>
      </c>
      <c r="N28221" t="s">
        <v>29</v>
      </c>
      <c r="O28221" t="s">
        <v>40</v>
      </c>
      <c r="P28221">
        <v>14</v>
      </c>
      <c r="Q28221" t="s">
        <v>111523</v>
      </c>
      <c r="R28221" t="s">
        <v>111551</v>
      </c>
    </row>
    <row r="28222" spans="1:18" x14ac:dyDescent="0.3">
      <c r="A28222" t="s">
        <v>89717</v>
      </c>
      <c r="B28222">
        <v>51</v>
      </c>
      <c r="C28222" t="s">
        <v>31</v>
      </c>
      <c r="D28222" t="s">
        <v>58309</v>
      </c>
      <c r="E28222" t="s">
        <v>44</v>
      </c>
      <c r="F28222" s="1">
        <v>44944</v>
      </c>
      <c r="G28222" t="s">
        <v>35455</v>
      </c>
      <c r="H28222" t="s">
        <v>89718</v>
      </c>
      <c r="I28222" t="s">
        <v>19</v>
      </c>
      <c r="J28222" s="2">
        <v>9065.6695</v>
      </c>
      <c r="K28222" t="s">
        <v>58667</v>
      </c>
      <c r="L28222" t="s">
        <v>39</v>
      </c>
      <c r="M28222" s="1">
        <v>44970</v>
      </c>
      <c r="N28222" t="s">
        <v>29</v>
      </c>
      <c r="O28222" t="s">
        <v>40</v>
      </c>
      <c r="P28222">
        <v>26</v>
      </c>
      <c r="Q28222" t="s">
        <v>111525</v>
      </c>
      <c r="R28222" t="s">
        <v>111551</v>
      </c>
    </row>
    <row r="28223" spans="1:18" x14ac:dyDescent="0.3">
      <c r="A28223" t="s">
        <v>89719</v>
      </c>
      <c r="B28223">
        <v>45</v>
      </c>
      <c r="C28223" t="s">
        <v>15</v>
      </c>
      <c r="D28223" t="s">
        <v>32</v>
      </c>
      <c r="E28223" t="s">
        <v>37</v>
      </c>
      <c r="F28223" s="1">
        <v>43912</v>
      </c>
      <c r="G28223" t="s">
        <v>35456</v>
      </c>
      <c r="H28223" t="s">
        <v>12294</v>
      </c>
      <c r="I28223" t="s">
        <v>34</v>
      </c>
      <c r="J28223" s="2">
        <v>28186.531299999999</v>
      </c>
      <c r="K28223" t="s">
        <v>59232</v>
      </c>
      <c r="L28223" t="s">
        <v>28</v>
      </c>
      <c r="M28223" s="1">
        <v>43939</v>
      </c>
      <c r="N28223" t="s">
        <v>43</v>
      </c>
      <c r="O28223" t="s">
        <v>40</v>
      </c>
      <c r="P28223">
        <v>27</v>
      </c>
      <c r="Q28223" t="s">
        <v>111524</v>
      </c>
      <c r="R28223" t="s">
        <v>111550</v>
      </c>
    </row>
    <row r="28224" spans="1:18" x14ac:dyDescent="0.3">
      <c r="A28224" t="s">
        <v>89720</v>
      </c>
      <c r="B28224">
        <v>80</v>
      </c>
      <c r="C28224" t="s">
        <v>31</v>
      </c>
      <c r="D28224" t="s">
        <v>32</v>
      </c>
      <c r="E28224" t="s">
        <v>24</v>
      </c>
      <c r="F28224" s="1">
        <v>44132</v>
      </c>
      <c r="G28224" t="s">
        <v>35457</v>
      </c>
      <c r="H28224" t="s">
        <v>89721</v>
      </c>
      <c r="I28224" t="s">
        <v>27</v>
      </c>
      <c r="J28224" s="2">
        <v>8689.3039000000008</v>
      </c>
      <c r="K28224" t="s">
        <v>58891</v>
      </c>
      <c r="L28224" t="s">
        <v>20</v>
      </c>
      <c r="M28224" s="1">
        <v>44153</v>
      </c>
      <c r="N28224" t="s">
        <v>29</v>
      </c>
      <c r="O28224" t="s">
        <v>30</v>
      </c>
      <c r="P28224">
        <v>21</v>
      </c>
      <c r="Q28224" t="s">
        <v>111523</v>
      </c>
      <c r="R28224" t="s">
        <v>111551</v>
      </c>
    </row>
    <row r="28225" spans="1:18" x14ac:dyDescent="0.3">
      <c r="A28225" t="s">
        <v>89722</v>
      </c>
      <c r="B28225">
        <v>53</v>
      </c>
      <c r="C28225" t="s">
        <v>31</v>
      </c>
      <c r="D28225" t="s">
        <v>32</v>
      </c>
      <c r="E28225" t="s">
        <v>17</v>
      </c>
      <c r="F28225" s="1">
        <v>44113</v>
      </c>
      <c r="G28225" t="s">
        <v>19703</v>
      </c>
      <c r="H28225" t="s">
        <v>89723</v>
      </c>
      <c r="I28225" t="s">
        <v>34</v>
      </c>
      <c r="J28225" s="2">
        <v>5504.4092000000001</v>
      </c>
      <c r="K28225" t="s">
        <v>59511</v>
      </c>
      <c r="L28225" t="s">
        <v>39</v>
      </c>
      <c r="M28225" s="1">
        <v>44140</v>
      </c>
      <c r="N28225" t="s">
        <v>21</v>
      </c>
      <c r="O28225" t="s">
        <v>40</v>
      </c>
      <c r="P28225">
        <v>27</v>
      </c>
      <c r="Q28225" t="s">
        <v>111525</v>
      </c>
      <c r="R28225" t="s">
        <v>111551</v>
      </c>
    </row>
    <row r="28226" spans="1:18" x14ac:dyDescent="0.3">
      <c r="A28226" t="s">
        <v>89724</v>
      </c>
      <c r="B28226">
        <v>40</v>
      </c>
      <c r="C28226" t="s">
        <v>31</v>
      </c>
      <c r="D28226" t="s">
        <v>36</v>
      </c>
      <c r="E28226" t="s">
        <v>44</v>
      </c>
      <c r="F28226" s="1">
        <v>43981</v>
      </c>
      <c r="G28226" t="s">
        <v>35458</v>
      </c>
      <c r="H28226" t="s">
        <v>89725</v>
      </c>
      <c r="I28226" t="s">
        <v>27</v>
      </c>
      <c r="J28226" s="2">
        <v>37514.275800000003</v>
      </c>
      <c r="K28226" t="s">
        <v>58321</v>
      </c>
      <c r="L28226" t="s">
        <v>20</v>
      </c>
      <c r="M28226" s="1">
        <v>43992</v>
      </c>
      <c r="N28226" t="s">
        <v>59</v>
      </c>
      <c r="O28226" t="s">
        <v>22</v>
      </c>
      <c r="P28226">
        <v>11</v>
      </c>
      <c r="Q28226" t="s">
        <v>111524</v>
      </c>
      <c r="R28226" t="s">
        <v>111549</v>
      </c>
    </row>
    <row r="28227" spans="1:18" x14ac:dyDescent="0.3">
      <c r="A28227" t="s">
        <v>89726</v>
      </c>
      <c r="B28227">
        <v>56</v>
      </c>
      <c r="C28227" t="s">
        <v>31</v>
      </c>
      <c r="D28227" t="s">
        <v>16</v>
      </c>
      <c r="E28227" t="s">
        <v>67</v>
      </c>
      <c r="F28227" s="1">
        <v>43637</v>
      </c>
      <c r="G28227" t="s">
        <v>35459</v>
      </c>
      <c r="H28227" t="s">
        <v>35460</v>
      </c>
      <c r="I28227" t="s">
        <v>58306</v>
      </c>
      <c r="J28227" s="2">
        <v>22467.190699999999</v>
      </c>
      <c r="K28227" t="s">
        <v>58762</v>
      </c>
      <c r="L28227" t="s">
        <v>39</v>
      </c>
      <c r="M28227" s="1">
        <v>43663</v>
      </c>
      <c r="N28227" t="s">
        <v>43</v>
      </c>
      <c r="O28227" t="s">
        <v>30</v>
      </c>
      <c r="P28227">
        <v>26</v>
      </c>
      <c r="Q28227" t="s">
        <v>111525</v>
      </c>
      <c r="R28227" t="s">
        <v>111550</v>
      </c>
    </row>
    <row r="28228" spans="1:18" x14ac:dyDescent="0.3">
      <c r="A28228" t="s">
        <v>8021</v>
      </c>
      <c r="B28228">
        <v>41</v>
      </c>
      <c r="C28228" t="s">
        <v>15</v>
      </c>
      <c r="D28228" t="s">
        <v>32</v>
      </c>
      <c r="E28228" t="s">
        <v>67</v>
      </c>
      <c r="F28228" s="1">
        <v>45419</v>
      </c>
      <c r="G28228" t="s">
        <v>35461</v>
      </c>
      <c r="H28228" t="s">
        <v>17573</v>
      </c>
      <c r="I28228" t="s">
        <v>27</v>
      </c>
      <c r="J28228" s="2">
        <v>43161.535400000001</v>
      </c>
      <c r="K28228" t="s">
        <v>60231</v>
      </c>
      <c r="L28228" t="s">
        <v>28</v>
      </c>
      <c r="M28228" s="1">
        <v>45423</v>
      </c>
      <c r="N28228" t="s">
        <v>21</v>
      </c>
      <c r="O28228" t="s">
        <v>22</v>
      </c>
      <c r="P28228">
        <v>4</v>
      </c>
      <c r="Q28228" t="s">
        <v>111524</v>
      </c>
      <c r="R28228" t="s">
        <v>111549</v>
      </c>
    </row>
    <row r="28229" spans="1:18" x14ac:dyDescent="0.3">
      <c r="A28229" t="s">
        <v>51419</v>
      </c>
      <c r="B28229">
        <v>52</v>
      </c>
      <c r="C28229" t="s">
        <v>31</v>
      </c>
      <c r="D28229" t="s">
        <v>58309</v>
      </c>
      <c r="E28229" t="s">
        <v>37</v>
      </c>
      <c r="F28229" s="1">
        <v>45029</v>
      </c>
      <c r="G28229" t="s">
        <v>28263</v>
      </c>
      <c r="H28229" t="s">
        <v>89727</v>
      </c>
      <c r="I28229" t="s">
        <v>27</v>
      </c>
      <c r="J28229" s="2">
        <v>3806.8339000000001</v>
      </c>
      <c r="K28229" t="s">
        <v>58356</v>
      </c>
      <c r="L28229" t="s">
        <v>20</v>
      </c>
      <c r="M28229" s="1">
        <v>45045</v>
      </c>
      <c r="N28229" t="s">
        <v>59</v>
      </c>
      <c r="O28229" t="s">
        <v>22</v>
      </c>
      <c r="P28229">
        <v>16</v>
      </c>
      <c r="Q28229" t="s">
        <v>111525</v>
      </c>
      <c r="R28229" t="s">
        <v>111551</v>
      </c>
    </row>
    <row r="28230" spans="1:18" x14ac:dyDescent="0.3">
      <c r="A28230" t="s">
        <v>89728</v>
      </c>
      <c r="B28230">
        <v>69</v>
      </c>
      <c r="C28230" t="s">
        <v>15</v>
      </c>
      <c r="D28230" t="s">
        <v>23</v>
      </c>
      <c r="E28230" t="s">
        <v>56</v>
      </c>
      <c r="F28230" s="1">
        <v>43767</v>
      </c>
      <c r="G28230" t="s">
        <v>8813</v>
      </c>
      <c r="H28230" t="s">
        <v>89729</v>
      </c>
      <c r="I28230" t="s">
        <v>34</v>
      </c>
      <c r="J28230" s="2">
        <v>28777.368900000001</v>
      </c>
      <c r="K28230" t="s">
        <v>58318</v>
      </c>
      <c r="L28230" t="s">
        <v>39</v>
      </c>
      <c r="M28230" s="1">
        <v>43787</v>
      </c>
      <c r="N28230" t="s">
        <v>59</v>
      </c>
      <c r="O28230" t="s">
        <v>30</v>
      </c>
      <c r="P28230">
        <v>20</v>
      </c>
      <c r="Q28230" t="s">
        <v>111523</v>
      </c>
      <c r="R28230" t="s">
        <v>111550</v>
      </c>
    </row>
    <row r="28231" spans="1:18" x14ac:dyDescent="0.3">
      <c r="A28231" t="s">
        <v>89730</v>
      </c>
      <c r="B28231">
        <v>49</v>
      </c>
      <c r="C28231" t="s">
        <v>31</v>
      </c>
      <c r="D28231" t="s">
        <v>58304</v>
      </c>
      <c r="E28231" t="s">
        <v>37</v>
      </c>
      <c r="F28231" s="1">
        <v>43902</v>
      </c>
      <c r="G28231" t="s">
        <v>35462</v>
      </c>
      <c r="H28231" t="s">
        <v>89731</v>
      </c>
      <c r="I28231" t="s">
        <v>27</v>
      </c>
      <c r="J28231" s="2">
        <v>38403.901100000003</v>
      </c>
      <c r="K28231" t="s">
        <v>58933</v>
      </c>
      <c r="L28231" t="s">
        <v>39</v>
      </c>
      <c r="M28231" s="1">
        <v>43911</v>
      </c>
      <c r="N28231" t="s">
        <v>35</v>
      </c>
      <c r="O28231" t="s">
        <v>30</v>
      </c>
      <c r="P28231">
        <v>9</v>
      </c>
      <c r="Q28231" t="s">
        <v>111525</v>
      </c>
      <c r="R28231" t="s">
        <v>111549</v>
      </c>
    </row>
    <row r="28232" spans="1:18" x14ac:dyDescent="0.3">
      <c r="A28232" t="s">
        <v>89732</v>
      </c>
      <c r="B28232">
        <v>81</v>
      </c>
      <c r="C28232" t="s">
        <v>31</v>
      </c>
      <c r="D28232" t="s">
        <v>36</v>
      </c>
      <c r="E28232" t="s">
        <v>17</v>
      </c>
      <c r="F28232" s="1">
        <v>44198</v>
      </c>
      <c r="G28232" t="s">
        <v>35463</v>
      </c>
      <c r="H28232" t="s">
        <v>7581</v>
      </c>
      <c r="I28232" t="s">
        <v>58306</v>
      </c>
      <c r="J28232" s="2">
        <v>40116.488499999999</v>
      </c>
      <c r="K28232" t="s">
        <v>60527</v>
      </c>
      <c r="L28232" t="s">
        <v>28</v>
      </c>
      <c r="M28232" s="1">
        <v>44211</v>
      </c>
      <c r="N28232" t="s">
        <v>59</v>
      </c>
      <c r="O28232" t="s">
        <v>22</v>
      </c>
      <c r="P28232">
        <v>13</v>
      </c>
      <c r="Q28232" t="s">
        <v>111523</v>
      </c>
      <c r="R28232" t="s">
        <v>111549</v>
      </c>
    </row>
    <row r="28233" spans="1:18" x14ac:dyDescent="0.3">
      <c r="A28233" t="s">
        <v>6943</v>
      </c>
      <c r="B28233">
        <v>34</v>
      </c>
      <c r="C28233" t="s">
        <v>15</v>
      </c>
      <c r="D28233" t="s">
        <v>32</v>
      </c>
      <c r="E28233" t="s">
        <v>37</v>
      </c>
      <c r="F28233" s="1">
        <v>44987</v>
      </c>
      <c r="G28233" t="s">
        <v>35464</v>
      </c>
      <c r="H28233" t="s">
        <v>89733</v>
      </c>
      <c r="I28233" t="s">
        <v>19</v>
      </c>
      <c r="J28233" s="2">
        <v>35832.135799999996</v>
      </c>
      <c r="K28233" t="s">
        <v>60171</v>
      </c>
      <c r="L28233" t="s">
        <v>39</v>
      </c>
      <c r="M28233" s="1">
        <v>44997</v>
      </c>
      <c r="N28233" t="s">
        <v>35</v>
      </c>
      <c r="O28233" t="s">
        <v>22</v>
      </c>
      <c r="P28233">
        <v>10</v>
      </c>
      <c r="Q28233" t="s">
        <v>111524</v>
      </c>
      <c r="R28233" t="s">
        <v>111549</v>
      </c>
    </row>
    <row r="28234" spans="1:18" x14ac:dyDescent="0.3">
      <c r="A28234" t="s">
        <v>89734</v>
      </c>
      <c r="B28234">
        <v>72</v>
      </c>
      <c r="C28234" t="s">
        <v>15</v>
      </c>
      <c r="D28234" t="s">
        <v>72</v>
      </c>
      <c r="E28234" t="s">
        <v>44</v>
      </c>
      <c r="F28234" s="1">
        <v>44081</v>
      </c>
      <c r="G28234" t="s">
        <v>35465</v>
      </c>
      <c r="H28234" t="s">
        <v>89735</v>
      </c>
      <c r="I28234" t="s">
        <v>58306</v>
      </c>
      <c r="J28234" s="2">
        <v>29483.663400000001</v>
      </c>
      <c r="K28234" t="s">
        <v>58656</v>
      </c>
      <c r="L28234" t="s">
        <v>28</v>
      </c>
      <c r="M28234" s="1">
        <v>44110</v>
      </c>
      <c r="N28234" t="s">
        <v>29</v>
      </c>
      <c r="O28234" t="s">
        <v>22</v>
      </c>
      <c r="P28234">
        <v>29</v>
      </c>
      <c r="Q28234" t="s">
        <v>111523</v>
      </c>
      <c r="R28234" t="s">
        <v>111550</v>
      </c>
    </row>
    <row r="28235" spans="1:18" x14ac:dyDescent="0.3">
      <c r="A28235" t="s">
        <v>89736</v>
      </c>
      <c r="B28235">
        <v>19</v>
      </c>
      <c r="C28235" t="s">
        <v>15</v>
      </c>
      <c r="D28235" t="s">
        <v>16</v>
      </c>
      <c r="E28235" t="s">
        <v>67</v>
      </c>
      <c r="F28235" s="1">
        <v>44317</v>
      </c>
      <c r="G28235" t="s">
        <v>15471</v>
      </c>
      <c r="H28235" t="s">
        <v>35466</v>
      </c>
      <c r="I28235" t="s">
        <v>27</v>
      </c>
      <c r="J28235" s="2">
        <v>9039.4061999999994</v>
      </c>
      <c r="K28235" t="s">
        <v>59600</v>
      </c>
      <c r="L28235" t="s">
        <v>20</v>
      </c>
      <c r="M28235" s="1">
        <v>44341</v>
      </c>
      <c r="N28235" t="s">
        <v>35</v>
      </c>
      <c r="O28235" t="s">
        <v>22</v>
      </c>
      <c r="P28235">
        <v>24</v>
      </c>
      <c r="Q28235" t="s">
        <v>111522</v>
      </c>
      <c r="R28235" t="s">
        <v>111551</v>
      </c>
    </row>
    <row r="28236" spans="1:18" x14ac:dyDescent="0.3">
      <c r="A28236" t="s">
        <v>61430</v>
      </c>
      <c r="B28236">
        <v>44</v>
      </c>
      <c r="C28236" t="s">
        <v>31</v>
      </c>
      <c r="D28236" t="s">
        <v>72</v>
      </c>
      <c r="E28236" t="s">
        <v>24</v>
      </c>
      <c r="F28236" s="1">
        <v>44180</v>
      </c>
      <c r="G28236" t="s">
        <v>35467</v>
      </c>
      <c r="H28236" t="s">
        <v>89737</v>
      </c>
      <c r="I28236" t="s">
        <v>19</v>
      </c>
      <c r="J28236" s="2">
        <v>23351.710999999999</v>
      </c>
      <c r="K28236" t="s">
        <v>60136</v>
      </c>
      <c r="L28236" t="s">
        <v>39</v>
      </c>
      <c r="M28236" s="1">
        <v>44184</v>
      </c>
      <c r="N28236" t="s">
        <v>43</v>
      </c>
      <c r="O28236" t="s">
        <v>30</v>
      </c>
      <c r="P28236">
        <v>4</v>
      </c>
      <c r="Q28236" t="s">
        <v>111524</v>
      </c>
      <c r="R28236" t="s">
        <v>111550</v>
      </c>
    </row>
    <row r="28237" spans="1:18" x14ac:dyDescent="0.3">
      <c r="A28237" t="s">
        <v>89738</v>
      </c>
      <c r="B28237">
        <v>46</v>
      </c>
      <c r="C28237" t="s">
        <v>31</v>
      </c>
      <c r="D28237" t="s">
        <v>84</v>
      </c>
      <c r="E28237" t="s">
        <v>44</v>
      </c>
      <c r="F28237" s="1">
        <v>44201</v>
      </c>
      <c r="G28237" t="s">
        <v>35468</v>
      </c>
      <c r="H28237" t="s">
        <v>62636</v>
      </c>
      <c r="I28237" t="s">
        <v>50</v>
      </c>
      <c r="J28237" s="2">
        <v>17107.631300000001</v>
      </c>
      <c r="K28237" t="s">
        <v>58394</v>
      </c>
      <c r="L28237" t="s">
        <v>28</v>
      </c>
      <c r="M28237" s="1">
        <v>44228</v>
      </c>
      <c r="N28237" t="s">
        <v>35</v>
      </c>
      <c r="O28237" t="s">
        <v>30</v>
      </c>
      <c r="P28237">
        <v>27</v>
      </c>
      <c r="Q28237" t="s">
        <v>111525</v>
      </c>
      <c r="R28237" t="s">
        <v>111548</v>
      </c>
    </row>
    <row r="28238" spans="1:18" x14ac:dyDescent="0.3">
      <c r="A28238" t="s">
        <v>89739</v>
      </c>
      <c r="B28238">
        <v>72</v>
      </c>
      <c r="C28238" t="s">
        <v>15</v>
      </c>
      <c r="D28238" t="s">
        <v>58309</v>
      </c>
      <c r="E28238" t="s">
        <v>56</v>
      </c>
      <c r="F28238" s="1">
        <v>44567</v>
      </c>
      <c r="G28238" t="s">
        <v>6991</v>
      </c>
      <c r="H28238" t="s">
        <v>58693</v>
      </c>
      <c r="I28238" t="s">
        <v>50</v>
      </c>
      <c r="J28238" s="2">
        <v>6688.4911000000002</v>
      </c>
      <c r="K28238" t="s">
        <v>58586</v>
      </c>
      <c r="L28238" t="s">
        <v>20</v>
      </c>
      <c r="M28238" s="1">
        <v>44585</v>
      </c>
      <c r="N28238" t="s">
        <v>29</v>
      </c>
      <c r="O28238" t="s">
        <v>30</v>
      </c>
      <c r="P28238">
        <v>18</v>
      </c>
      <c r="Q28238" t="s">
        <v>111523</v>
      </c>
      <c r="R28238" t="s">
        <v>111551</v>
      </c>
    </row>
    <row r="28239" spans="1:18" x14ac:dyDescent="0.3">
      <c r="A28239" t="s">
        <v>89740</v>
      </c>
      <c r="B28239">
        <v>38</v>
      </c>
      <c r="C28239" t="s">
        <v>31</v>
      </c>
      <c r="D28239" t="s">
        <v>58304</v>
      </c>
      <c r="E28239" t="s">
        <v>17</v>
      </c>
      <c r="F28239" s="1">
        <v>44802</v>
      </c>
      <c r="G28239" t="s">
        <v>35469</v>
      </c>
      <c r="H28239" t="s">
        <v>89741</v>
      </c>
      <c r="I28239" t="s">
        <v>27</v>
      </c>
      <c r="J28239" s="2">
        <v>25891.002100000002</v>
      </c>
      <c r="K28239" t="s">
        <v>58682</v>
      </c>
      <c r="L28239" t="s">
        <v>20</v>
      </c>
      <c r="M28239" s="1">
        <v>44803</v>
      </c>
      <c r="N28239" t="s">
        <v>29</v>
      </c>
      <c r="O28239" t="s">
        <v>22</v>
      </c>
      <c r="P28239">
        <v>1</v>
      </c>
      <c r="Q28239" t="s">
        <v>111524</v>
      </c>
      <c r="R28239" t="s">
        <v>111550</v>
      </c>
    </row>
    <row r="28240" spans="1:18" x14ac:dyDescent="0.3">
      <c r="A28240" t="s">
        <v>89742</v>
      </c>
      <c r="B28240">
        <v>57</v>
      </c>
      <c r="C28240" t="s">
        <v>31</v>
      </c>
      <c r="D28240" t="s">
        <v>36</v>
      </c>
      <c r="E28240" t="s">
        <v>17</v>
      </c>
      <c r="F28240" s="1">
        <v>44602</v>
      </c>
      <c r="G28240" t="s">
        <v>35470</v>
      </c>
      <c r="H28240" t="s">
        <v>89743</v>
      </c>
      <c r="I28240" t="s">
        <v>58306</v>
      </c>
      <c r="J28240" s="2">
        <v>13461.6618</v>
      </c>
      <c r="K28240" t="s">
        <v>58504</v>
      </c>
      <c r="L28240" t="s">
        <v>28</v>
      </c>
      <c r="M28240" s="1">
        <v>44611</v>
      </c>
      <c r="N28240" t="s">
        <v>35</v>
      </c>
      <c r="O28240" t="s">
        <v>22</v>
      </c>
      <c r="P28240">
        <v>9</v>
      </c>
      <c r="Q28240" t="s">
        <v>111525</v>
      </c>
      <c r="R28240" t="s">
        <v>111548</v>
      </c>
    </row>
    <row r="28241" spans="1:18" x14ac:dyDescent="0.3">
      <c r="A28241" t="s">
        <v>7585</v>
      </c>
      <c r="B28241">
        <v>62</v>
      </c>
      <c r="C28241" t="s">
        <v>31</v>
      </c>
      <c r="D28241" t="s">
        <v>58309</v>
      </c>
      <c r="E28241" t="s">
        <v>56</v>
      </c>
      <c r="F28241" s="1">
        <v>45281</v>
      </c>
      <c r="G28241" t="s">
        <v>35471</v>
      </c>
      <c r="H28241" t="s">
        <v>35472</v>
      </c>
      <c r="I28241" t="s">
        <v>34</v>
      </c>
      <c r="J28241" s="2">
        <v>50362.7114</v>
      </c>
      <c r="K28241" t="s">
        <v>59040</v>
      </c>
      <c r="L28241" t="s">
        <v>39</v>
      </c>
      <c r="M28241" s="1">
        <v>45294</v>
      </c>
      <c r="N28241" t="s">
        <v>21</v>
      </c>
      <c r="O28241" t="s">
        <v>30</v>
      </c>
      <c r="P28241">
        <v>13</v>
      </c>
      <c r="Q28241" t="s">
        <v>111523</v>
      </c>
      <c r="R28241" t="s">
        <v>111549</v>
      </c>
    </row>
    <row r="28242" spans="1:18" x14ac:dyDescent="0.3">
      <c r="A28242" t="s">
        <v>47185</v>
      </c>
      <c r="B28242">
        <v>42</v>
      </c>
      <c r="C28242" t="s">
        <v>31</v>
      </c>
      <c r="D28242" t="s">
        <v>58309</v>
      </c>
      <c r="E28242" t="s">
        <v>17</v>
      </c>
      <c r="F28242" s="1">
        <v>43670</v>
      </c>
      <c r="G28242" t="s">
        <v>35473</v>
      </c>
      <c r="H28242" t="s">
        <v>89744</v>
      </c>
      <c r="I28242" t="s">
        <v>58306</v>
      </c>
      <c r="J28242" s="2">
        <v>43909.373800000001</v>
      </c>
      <c r="K28242" t="s">
        <v>59655</v>
      </c>
      <c r="L28242" t="s">
        <v>28</v>
      </c>
      <c r="M28242" s="1">
        <v>43684</v>
      </c>
      <c r="N28242" t="s">
        <v>59</v>
      </c>
      <c r="O28242" t="s">
        <v>40</v>
      </c>
      <c r="P28242">
        <v>14</v>
      </c>
      <c r="Q28242" t="s">
        <v>111524</v>
      </c>
      <c r="R28242" t="s">
        <v>111549</v>
      </c>
    </row>
    <row r="28243" spans="1:18" x14ac:dyDescent="0.3">
      <c r="A28243" t="s">
        <v>89745</v>
      </c>
      <c r="B28243">
        <v>65</v>
      </c>
      <c r="C28243" t="s">
        <v>31</v>
      </c>
      <c r="D28243" t="s">
        <v>72</v>
      </c>
      <c r="E28243" t="s">
        <v>17</v>
      </c>
      <c r="F28243" s="1">
        <v>44804</v>
      </c>
      <c r="G28243" t="s">
        <v>35474</v>
      </c>
      <c r="H28243" t="s">
        <v>1570</v>
      </c>
      <c r="I28243" t="s">
        <v>27</v>
      </c>
      <c r="J28243" s="2">
        <v>23435.933199999999</v>
      </c>
      <c r="K28243" t="s">
        <v>58423</v>
      </c>
      <c r="L28243" t="s">
        <v>28</v>
      </c>
      <c r="M28243" s="1">
        <v>44819</v>
      </c>
      <c r="N28243" t="s">
        <v>21</v>
      </c>
      <c r="O28243" t="s">
        <v>22</v>
      </c>
      <c r="P28243">
        <v>15</v>
      </c>
      <c r="Q28243" t="s">
        <v>111523</v>
      </c>
      <c r="R28243" t="s">
        <v>111550</v>
      </c>
    </row>
    <row r="28244" spans="1:18" x14ac:dyDescent="0.3">
      <c r="A28244" t="s">
        <v>3386</v>
      </c>
      <c r="B28244">
        <v>68</v>
      </c>
      <c r="C28244" t="s">
        <v>15</v>
      </c>
      <c r="D28244" t="s">
        <v>84</v>
      </c>
      <c r="E28244" t="s">
        <v>24</v>
      </c>
      <c r="F28244" s="1">
        <v>45351</v>
      </c>
      <c r="G28244" t="s">
        <v>35475</v>
      </c>
      <c r="H28244" t="s">
        <v>10527</v>
      </c>
      <c r="I28244" t="s">
        <v>34</v>
      </c>
      <c r="J28244" s="2">
        <v>40296.268199999999</v>
      </c>
      <c r="K28244" t="s">
        <v>58867</v>
      </c>
      <c r="L28244" t="s">
        <v>28</v>
      </c>
      <c r="M28244" s="1">
        <v>45372</v>
      </c>
      <c r="N28244" t="s">
        <v>21</v>
      </c>
      <c r="O28244" t="s">
        <v>30</v>
      </c>
      <c r="P28244">
        <v>21</v>
      </c>
      <c r="Q28244" t="s">
        <v>111523</v>
      </c>
      <c r="R28244" t="s">
        <v>111549</v>
      </c>
    </row>
    <row r="28245" spans="1:18" x14ac:dyDescent="0.3">
      <c r="A28245" t="s">
        <v>89746</v>
      </c>
      <c r="B28245">
        <v>84</v>
      </c>
      <c r="C28245" t="s">
        <v>15</v>
      </c>
      <c r="D28245" t="s">
        <v>36</v>
      </c>
      <c r="E28245" t="s">
        <v>44</v>
      </c>
      <c r="F28245" s="1">
        <v>43615</v>
      </c>
      <c r="G28245" t="s">
        <v>35476</v>
      </c>
      <c r="H28245" t="s">
        <v>89747</v>
      </c>
      <c r="I28245" t="s">
        <v>34</v>
      </c>
      <c r="J28245" s="2">
        <v>34390.894099999998</v>
      </c>
      <c r="K28245" t="s">
        <v>58834</v>
      </c>
      <c r="L28245" t="s">
        <v>20</v>
      </c>
      <c r="M28245" s="1">
        <v>43644</v>
      </c>
      <c r="N28245" t="s">
        <v>59</v>
      </c>
      <c r="O28245" t="s">
        <v>22</v>
      </c>
      <c r="P28245">
        <v>29</v>
      </c>
      <c r="Q28245" t="s">
        <v>111523</v>
      </c>
      <c r="R28245" t="s">
        <v>111549</v>
      </c>
    </row>
    <row r="28246" spans="1:18" x14ac:dyDescent="0.3">
      <c r="A28246" t="s">
        <v>14942</v>
      </c>
      <c r="B28246">
        <v>23</v>
      </c>
      <c r="C28246" t="s">
        <v>15</v>
      </c>
      <c r="D28246" t="s">
        <v>84</v>
      </c>
      <c r="E28246" t="s">
        <v>67</v>
      </c>
      <c r="F28246" s="1">
        <v>44697</v>
      </c>
      <c r="G28246" t="s">
        <v>1922</v>
      </c>
      <c r="H28246" t="s">
        <v>59588</v>
      </c>
      <c r="I28246" t="s">
        <v>19</v>
      </c>
      <c r="J28246" s="2">
        <v>3393.8267999999998</v>
      </c>
      <c r="K28246" t="s">
        <v>59798</v>
      </c>
      <c r="L28246" t="s">
        <v>20</v>
      </c>
      <c r="M28246" s="1">
        <v>44700</v>
      </c>
      <c r="N28246" t="s">
        <v>59</v>
      </c>
      <c r="O28246" t="s">
        <v>40</v>
      </c>
      <c r="P28246">
        <v>3</v>
      </c>
      <c r="Q28246" t="s">
        <v>111522</v>
      </c>
      <c r="R28246" t="s">
        <v>111551</v>
      </c>
    </row>
    <row r="28247" spans="1:18" x14ac:dyDescent="0.3">
      <c r="A28247" t="s">
        <v>60303</v>
      </c>
      <c r="B28247">
        <v>38</v>
      </c>
      <c r="C28247" t="s">
        <v>31</v>
      </c>
      <c r="D28247" t="s">
        <v>58309</v>
      </c>
      <c r="E28247" t="s">
        <v>37</v>
      </c>
      <c r="F28247" s="1">
        <v>45345</v>
      </c>
      <c r="G28247" t="s">
        <v>13214</v>
      </c>
      <c r="H28247" t="s">
        <v>35477</v>
      </c>
      <c r="I28247" t="s">
        <v>50</v>
      </c>
      <c r="J28247" s="2">
        <v>19895.580099999999</v>
      </c>
      <c r="K28247" t="s">
        <v>58732</v>
      </c>
      <c r="L28247" t="s">
        <v>39</v>
      </c>
      <c r="M28247" s="1">
        <v>45365</v>
      </c>
      <c r="N28247" t="s">
        <v>43</v>
      </c>
      <c r="O28247" t="s">
        <v>40</v>
      </c>
      <c r="P28247">
        <v>20</v>
      </c>
      <c r="Q28247" t="s">
        <v>111524</v>
      </c>
      <c r="R28247" t="s">
        <v>111548</v>
      </c>
    </row>
    <row r="28248" spans="1:18" x14ac:dyDescent="0.3">
      <c r="A28248" t="s">
        <v>384</v>
      </c>
      <c r="B28248">
        <v>51</v>
      </c>
      <c r="C28248" t="s">
        <v>15</v>
      </c>
      <c r="D28248" t="s">
        <v>32</v>
      </c>
      <c r="E28248" t="s">
        <v>24</v>
      </c>
      <c r="F28248" s="1">
        <v>45265</v>
      </c>
      <c r="G28248" t="s">
        <v>35478</v>
      </c>
      <c r="H28248" t="s">
        <v>89748</v>
      </c>
      <c r="I28248" t="s">
        <v>34</v>
      </c>
      <c r="J28248" s="2">
        <v>6309.3917000000001</v>
      </c>
      <c r="K28248" t="s">
        <v>58714</v>
      </c>
      <c r="L28248" t="s">
        <v>28</v>
      </c>
      <c r="M28248" s="1">
        <v>45289</v>
      </c>
      <c r="N28248" t="s">
        <v>59</v>
      </c>
      <c r="O28248" t="s">
        <v>40</v>
      </c>
      <c r="P28248">
        <v>24</v>
      </c>
      <c r="Q28248" t="s">
        <v>111525</v>
      </c>
      <c r="R28248" t="s">
        <v>111551</v>
      </c>
    </row>
    <row r="28249" spans="1:18" x14ac:dyDescent="0.3">
      <c r="A28249" t="s">
        <v>54022</v>
      </c>
      <c r="B28249">
        <v>85</v>
      </c>
      <c r="C28249" t="s">
        <v>31</v>
      </c>
      <c r="D28249" t="s">
        <v>16</v>
      </c>
      <c r="E28249" t="s">
        <v>44</v>
      </c>
      <c r="F28249" s="1">
        <v>44164</v>
      </c>
      <c r="G28249" t="s">
        <v>35479</v>
      </c>
      <c r="H28249" t="s">
        <v>89749</v>
      </c>
      <c r="I28249" t="s">
        <v>19</v>
      </c>
      <c r="J28249" s="2">
        <v>36277.2186</v>
      </c>
      <c r="K28249" t="s">
        <v>63298</v>
      </c>
      <c r="L28249" t="s">
        <v>20</v>
      </c>
      <c r="M28249" s="1">
        <v>44176</v>
      </c>
      <c r="N28249" t="s">
        <v>35</v>
      </c>
      <c r="O28249" t="s">
        <v>30</v>
      </c>
      <c r="P28249">
        <v>12</v>
      </c>
      <c r="Q28249" t="s">
        <v>111523</v>
      </c>
      <c r="R28249" t="s">
        <v>111549</v>
      </c>
    </row>
    <row r="28250" spans="1:18" x14ac:dyDescent="0.3">
      <c r="A28250" t="s">
        <v>89750</v>
      </c>
      <c r="B28250">
        <v>35</v>
      </c>
      <c r="C28250" t="s">
        <v>31</v>
      </c>
      <c r="D28250" t="s">
        <v>23</v>
      </c>
      <c r="E28250" t="s">
        <v>17</v>
      </c>
      <c r="F28250" s="1">
        <v>44936</v>
      </c>
      <c r="G28250" t="s">
        <v>35480</v>
      </c>
      <c r="H28250" t="s">
        <v>89751</v>
      </c>
      <c r="I28250" t="s">
        <v>34</v>
      </c>
      <c r="J28250" s="2">
        <v>45285.963199999998</v>
      </c>
      <c r="K28250" t="s">
        <v>58365</v>
      </c>
      <c r="L28250" t="s">
        <v>39</v>
      </c>
      <c r="M28250" s="1">
        <v>44952</v>
      </c>
      <c r="N28250" t="s">
        <v>43</v>
      </c>
      <c r="O28250" t="s">
        <v>40</v>
      </c>
      <c r="P28250">
        <v>16</v>
      </c>
      <c r="Q28250" t="s">
        <v>111524</v>
      </c>
      <c r="R28250" t="s">
        <v>111549</v>
      </c>
    </row>
    <row r="28251" spans="1:18" x14ac:dyDescent="0.3">
      <c r="A28251" t="s">
        <v>85447</v>
      </c>
      <c r="B28251">
        <v>70</v>
      </c>
      <c r="C28251" t="s">
        <v>31</v>
      </c>
      <c r="D28251" t="s">
        <v>72</v>
      </c>
      <c r="E28251" t="s">
        <v>37</v>
      </c>
      <c r="F28251" s="1">
        <v>44420</v>
      </c>
      <c r="G28251" t="s">
        <v>35481</v>
      </c>
      <c r="H28251" t="s">
        <v>35482</v>
      </c>
      <c r="I28251" t="s">
        <v>50</v>
      </c>
      <c r="J28251" s="2">
        <v>17175.159299999999</v>
      </c>
      <c r="K28251" t="s">
        <v>59964</v>
      </c>
      <c r="L28251" t="s">
        <v>20</v>
      </c>
      <c r="M28251" s="1">
        <v>44436</v>
      </c>
      <c r="N28251" t="s">
        <v>43</v>
      </c>
      <c r="O28251" t="s">
        <v>40</v>
      </c>
      <c r="P28251">
        <v>16</v>
      </c>
      <c r="Q28251" t="s">
        <v>111523</v>
      </c>
      <c r="R28251" t="s">
        <v>111548</v>
      </c>
    </row>
    <row r="28252" spans="1:18" x14ac:dyDescent="0.3">
      <c r="A28252" t="s">
        <v>51669</v>
      </c>
      <c r="B28252">
        <v>47</v>
      </c>
      <c r="C28252" t="s">
        <v>15</v>
      </c>
      <c r="D28252" t="s">
        <v>36</v>
      </c>
      <c r="E28252" t="s">
        <v>44</v>
      </c>
      <c r="F28252" s="1">
        <v>44744</v>
      </c>
      <c r="G28252" t="s">
        <v>35483</v>
      </c>
      <c r="H28252" t="s">
        <v>1838</v>
      </c>
      <c r="I28252" t="s">
        <v>27</v>
      </c>
      <c r="J28252" s="2">
        <v>38896.790999999997</v>
      </c>
      <c r="K28252" t="s">
        <v>58991</v>
      </c>
      <c r="L28252" t="s">
        <v>28</v>
      </c>
      <c r="M28252" s="1">
        <v>44758</v>
      </c>
      <c r="N28252" t="s">
        <v>43</v>
      </c>
      <c r="O28252" t="s">
        <v>40</v>
      </c>
      <c r="P28252">
        <v>14</v>
      </c>
      <c r="Q28252" t="s">
        <v>111525</v>
      </c>
      <c r="R28252" t="s">
        <v>111549</v>
      </c>
    </row>
    <row r="28253" spans="1:18" x14ac:dyDescent="0.3">
      <c r="A28253" t="s">
        <v>40035</v>
      </c>
      <c r="B28253">
        <v>63</v>
      </c>
      <c r="C28253" t="s">
        <v>15</v>
      </c>
      <c r="D28253" t="s">
        <v>58309</v>
      </c>
      <c r="E28253" t="s">
        <v>56</v>
      </c>
      <c r="F28253" s="1">
        <v>43770</v>
      </c>
      <c r="G28253" t="s">
        <v>35484</v>
      </c>
      <c r="H28253" t="s">
        <v>35485</v>
      </c>
      <c r="I28253" t="s">
        <v>19</v>
      </c>
      <c r="J28253" s="2">
        <v>46878.213499999998</v>
      </c>
      <c r="K28253" t="s">
        <v>58363</v>
      </c>
      <c r="L28253" t="s">
        <v>39</v>
      </c>
      <c r="M28253" s="1">
        <v>43796</v>
      </c>
      <c r="N28253" t="s">
        <v>21</v>
      </c>
      <c r="O28253" t="s">
        <v>22</v>
      </c>
      <c r="P28253">
        <v>26</v>
      </c>
      <c r="Q28253" t="s">
        <v>111523</v>
      </c>
      <c r="R28253" t="s">
        <v>111549</v>
      </c>
    </row>
    <row r="28254" spans="1:18" x14ac:dyDescent="0.3">
      <c r="A28254" t="s">
        <v>19290</v>
      </c>
      <c r="B28254">
        <v>65</v>
      </c>
      <c r="C28254" t="s">
        <v>31</v>
      </c>
      <c r="D28254" t="s">
        <v>84</v>
      </c>
      <c r="E28254" t="s">
        <v>67</v>
      </c>
      <c r="F28254" s="1">
        <v>43936</v>
      </c>
      <c r="G28254" t="s">
        <v>35486</v>
      </c>
      <c r="H28254" t="s">
        <v>35487</v>
      </c>
      <c r="I28254" t="s">
        <v>19</v>
      </c>
      <c r="J28254" s="2">
        <v>50902.019</v>
      </c>
      <c r="K28254" t="s">
        <v>58907</v>
      </c>
      <c r="L28254" t="s">
        <v>39</v>
      </c>
      <c r="M28254" s="1">
        <v>43952</v>
      </c>
      <c r="N28254" t="s">
        <v>35</v>
      </c>
      <c r="O28254" t="s">
        <v>22</v>
      </c>
      <c r="P28254">
        <v>16</v>
      </c>
      <c r="Q28254" t="s">
        <v>111523</v>
      </c>
      <c r="R28254" t="s">
        <v>111549</v>
      </c>
    </row>
    <row r="28255" spans="1:18" x14ac:dyDescent="0.3">
      <c r="A28255" t="s">
        <v>89752</v>
      </c>
      <c r="B28255">
        <v>34</v>
      </c>
      <c r="C28255" t="s">
        <v>15</v>
      </c>
      <c r="D28255" t="s">
        <v>58309</v>
      </c>
      <c r="E28255" t="s">
        <v>17</v>
      </c>
      <c r="F28255" s="1">
        <v>45414</v>
      </c>
      <c r="G28255" t="s">
        <v>35488</v>
      </c>
      <c r="H28255" t="s">
        <v>35489</v>
      </c>
      <c r="I28255" t="s">
        <v>27</v>
      </c>
      <c r="J28255" s="2">
        <v>4130.6935000000003</v>
      </c>
      <c r="K28255" t="s">
        <v>59297</v>
      </c>
      <c r="L28255" t="s">
        <v>39</v>
      </c>
      <c r="M28255" s="1">
        <v>45441</v>
      </c>
      <c r="N28255" t="s">
        <v>29</v>
      </c>
      <c r="O28255" t="s">
        <v>30</v>
      </c>
      <c r="P28255">
        <v>27</v>
      </c>
      <c r="Q28255" t="s">
        <v>111524</v>
      </c>
      <c r="R28255" t="s">
        <v>111551</v>
      </c>
    </row>
    <row r="28256" spans="1:18" x14ac:dyDescent="0.3">
      <c r="A28256" t="s">
        <v>60577</v>
      </c>
      <c r="B28256">
        <v>33</v>
      </c>
      <c r="C28256" t="s">
        <v>15</v>
      </c>
      <c r="D28256" t="s">
        <v>58309</v>
      </c>
      <c r="E28256" t="s">
        <v>56</v>
      </c>
      <c r="F28256" s="1">
        <v>44015</v>
      </c>
      <c r="G28256" t="s">
        <v>35490</v>
      </c>
      <c r="H28256" t="s">
        <v>89753</v>
      </c>
      <c r="I28256" t="s">
        <v>50</v>
      </c>
      <c r="J28256" s="2">
        <v>40917.198299999996</v>
      </c>
      <c r="K28256" t="s">
        <v>58504</v>
      </c>
      <c r="L28256" t="s">
        <v>20</v>
      </c>
      <c r="M28256" s="1">
        <v>44033</v>
      </c>
      <c r="N28256" t="s">
        <v>43</v>
      </c>
      <c r="O28256" t="s">
        <v>40</v>
      </c>
      <c r="P28256">
        <v>18</v>
      </c>
      <c r="Q28256" t="s">
        <v>111524</v>
      </c>
      <c r="R28256" t="s">
        <v>111549</v>
      </c>
    </row>
    <row r="28257" spans="1:18" x14ac:dyDescent="0.3">
      <c r="A28257" t="s">
        <v>89754</v>
      </c>
      <c r="B28257">
        <v>53</v>
      </c>
      <c r="C28257" t="s">
        <v>31</v>
      </c>
      <c r="D28257" t="s">
        <v>36</v>
      </c>
      <c r="E28257" t="s">
        <v>44</v>
      </c>
      <c r="F28257" s="1">
        <v>44604</v>
      </c>
      <c r="G28257" t="s">
        <v>35491</v>
      </c>
      <c r="H28257" t="s">
        <v>89755</v>
      </c>
      <c r="I28257" t="s">
        <v>50</v>
      </c>
      <c r="J28257" s="2">
        <v>20149.156999999999</v>
      </c>
      <c r="K28257" t="s">
        <v>58682</v>
      </c>
      <c r="L28257" t="s">
        <v>28</v>
      </c>
      <c r="M28257" s="1">
        <v>44623</v>
      </c>
      <c r="N28257" t="s">
        <v>43</v>
      </c>
      <c r="O28257" t="s">
        <v>30</v>
      </c>
      <c r="P28257">
        <v>19</v>
      </c>
      <c r="Q28257" t="s">
        <v>111525</v>
      </c>
      <c r="R28257" t="s">
        <v>111550</v>
      </c>
    </row>
    <row r="28258" spans="1:18" x14ac:dyDescent="0.3">
      <c r="A28258" t="s">
        <v>89756</v>
      </c>
      <c r="B28258">
        <v>75</v>
      </c>
      <c r="C28258" t="s">
        <v>31</v>
      </c>
      <c r="D28258" t="s">
        <v>58309</v>
      </c>
      <c r="E28258" t="s">
        <v>24</v>
      </c>
      <c r="F28258" s="1">
        <v>43983</v>
      </c>
      <c r="G28258" t="s">
        <v>35492</v>
      </c>
      <c r="H28258" t="s">
        <v>89757</v>
      </c>
      <c r="I28258" t="s">
        <v>58306</v>
      </c>
      <c r="J28258" s="2">
        <v>30623.604299999999</v>
      </c>
      <c r="K28258" t="s">
        <v>58477</v>
      </c>
      <c r="L28258" t="s">
        <v>20</v>
      </c>
      <c r="M28258" s="1">
        <v>44009</v>
      </c>
      <c r="N28258" t="s">
        <v>35</v>
      </c>
      <c r="O28258" t="s">
        <v>30</v>
      </c>
      <c r="P28258">
        <v>26</v>
      </c>
      <c r="Q28258" t="s">
        <v>111523</v>
      </c>
      <c r="R28258" t="s">
        <v>111549</v>
      </c>
    </row>
    <row r="28259" spans="1:18" x14ac:dyDescent="0.3">
      <c r="A28259" t="s">
        <v>89758</v>
      </c>
      <c r="B28259">
        <v>52</v>
      </c>
      <c r="C28259" t="s">
        <v>15</v>
      </c>
      <c r="D28259" t="s">
        <v>58309</v>
      </c>
      <c r="E28259" t="s">
        <v>56</v>
      </c>
      <c r="F28259" s="1">
        <v>44286</v>
      </c>
      <c r="G28259" t="s">
        <v>35493</v>
      </c>
      <c r="H28259" t="s">
        <v>89759</v>
      </c>
      <c r="I28259" t="s">
        <v>34</v>
      </c>
      <c r="J28259" s="2">
        <v>29797.499</v>
      </c>
      <c r="K28259" t="s">
        <v>60536</v>
      </c>
      <c r="L28259" t="s">
        <v>39</v>
      </c>
      <c r="M28259" s="1">
        <v>44297</v>
      </c>
      <c r="N28259" t="s">
        <v>35</v>
      </c>
      <c r="O28259" t="s">
        <v>30</v>
      </c>
      <c r="P28259">
        <v>11</v>
      </c>
      <c r="Q28259" t="s">
        <v>111525</v>
      </c>
      <c r="R28259" t="s">
        <v>111550</v>
      </c>
    </row>
    <row r="28260" spans="1:18" x14ac:dyDescent="0.3">
      <c r="A28260" t="s">
        <v>89760</v>
      </c>
      <c r="B28260">
        <v>35</v>
      </c>
      <c r="C28260" t="s">
        <v>15</v>
      </c>
      <c r="D28260" t="s">
        <v>32</v>
      </c>
      <c r="E28260" t="s">
        <v>44</v>
      </c>
      <c r="F28260" s="1">
        <v>44046</v>
      </c>
      <c r="G28260" t="s">
        <v>35494</v>
      </c>
      <c r="H28260" t="s">
        <v>89761</v>
      </c>
      <c r="I28260" t="s">
        <v>19</v>
      </c>
      <c r="J28260" s="2">
        <v>18988.0612</v>
      </c>
      <c r="K28260" t="s">
        <v>58658</v>
      </c>
      <c r="L28260" t="s">
        <v>39</v>
      </c>
      <c r="M28260" s="1">
        <v>44065</v>
      </c>
      <c r="N28260" t="s">
        <v>29</v>
      </c>
      <c r="O28260" t="s">
        <v>30</v>
      </c>
      <c r="P28260">
        <v>19</v>
      </c>
      <c r="Q28260" t="s">
        <v>111524</v>
      </c>
      <c r="R28260" t="s">
        <v>111548</v>
      </c>
    </row>
    <row r="28261" spans="1:18" x14ac:dyDescent="0.3">
      <c r="A28261" t="s">
        <v>7722</v>
      </c>
      <c r="B28261">
        <v>24</v>
      </c>
      <c r="C28261" t="s">
        <v>15</v>
      </c>
      <c r="D28261" t="s">
        <v>58309</v>
      </c>
      <c r="E28261" t="s">
        <v>44</v>
      </c>
      <c r="F28261" s="1">
        <v>44633</v>
      </c>
      <c r="G28261" t="s">
        <v>35495</v>
      </c>
      <c r="H28261" t="s">
        <v>35496</v>
      </c>
      <c r="I28261" t="s">
        <v>50</v>
      </c>
      <c r="J28261" s="2">
        <v>29329.660400000001</v>
      </c>
      <c r="K28261" t="s">
        <v>59297</v>
      </c>
      <c r="L28261" t="s">
        <v>39</v>
      </c>
      <c r="M28261" s="1">
        <v>44657</v>
      </c>
      <c r="N28261" t="s">
        <v>43</v>
      </c>
      <c r="O28261" t="s">
        <v>22</v>
      </c>
      <c r="P28261">
        <v>24</v>
      </c>
      <c r="Q28261" t="s">
        <v>111522</v>
      </c>
      <c r="R28261" t="s">
        <v>111550</v>
      </c>
    </row>
    <row r="28262" spans="1:18" x14ac:dyDescent="0.3">
      <c r="A28262" t="s">
        <v>89762</v>
      </c>
      <c r="B28262">
        <v>71</v>
      </c>
      <c r="C28262" t="s">
        <v>15</v>
      </c>
      <c r="D28262" t="s">
        <v>23</v>
      </c>
      <c r="E28262" t="s">
        <v>17</v>
      </c>
      <c r="F28262" s="1">
        <v>45356</v>
      </c>
      <c r="G28262" t="s">
        <v>35497</v>
      </c>
      <c r="H28262" t="s">
        <v>12751</v>
      </c>
      <c r="I28262" t="s">
        <v>50</v>
      </c>
      <c r="J28262" s="2">
        <v>-599.2654</v>
      </c>
      <c r="K28262" t="s">
        <v>58345</v>
      </c>
      <c r="L28262" t="s">
        <v>20</v>
      </c>
      <c r="M28262" s="1">
        <v>45363</v>
      </c>
      <c r="N28262" t="s">
        <v>43</v>
      </c>
      <c r="O28262" t="s">
        <v>40</v>
      </c>
      <c r="P28262">
        <v>7</v>
      </c>
      <c r="Q28262" t="s">
        <v>111523</v>
      </c>
      <c r="R28262" t="s">
        <v>111551</v>
      </c>
    </row>
    <row r="28263" spans="1:18" x14ac:dyDescent="0.3">
      <c r="A28263" t="s">
        <v>89763</v>
      </c>
      <c r="B28263">
        <v>21</v>
      </c>
      <c r="C28263" t="s">
        <v>15</v>
      </c>
      <c r="D28263" t="s">
        <v>58304</v>
      </c>
      <c r="E28263" t="s">
        <v>56</v>
      </c>
      <c r="F28263" s="1">
        <v>44791</v>
      </c>
      <c r="G28263" t="s">
        <v>35498</v>
      </c>
      <c r="H28263" t="s">
        <v>89764</v>
      </c>
      <c r="I28263" t="s">
        <v>19</v>
      </c>
      <c r="J28263" s="2">
        <v>47889.8655</v>
      </c>
      <c r="K28263" t="s">
        <v>58455</v>
      </c>
      <c r="L28263" t="s">
        <v>20</v>
      </c>
      <c r="M28263" s="1">
        <v>44810</v>
      </c>
      <c r="N28263" t="s">
        <v>43</v>
      </c>
      <c r="O28263" t="s">
        <v>30</v>
      </c>
      <c r="P28263">
        <v>19</v>
      </c>
      <c r="Q28263" t="s">
        <v>111522</v>
      </c>
      <c r="R28263" t="s">
        <v>111549</v>
      </c>
    </row>
    <row r="28264" spans="1:18" x14ac:dyDescent="0.3">
      <c r="A28264" t="s">
        <v>89765</v>
      </c>
      <c r="B28264">
        <v>21</v>
      </c>
      <c r="C28264" t="s">
        <v>15</v>
      </c>
      <c r="D28264" t="s">
        <v>16</v>
      </c>
      <c r="E28264" t="s">
        <v>37</v>
      </c>
      <c r="F28264" s="1">
        <v>45236</v>
      </c>
      <c r="G28264" t="s">
        <v>35499</v>
      </c>
      <c r="H28264" t="s">
        <v>35500</v>
      </c>
      <c r="I28264" t="s">
        <v>34</v>
      </c>
      <c r="J28264" s="2">
        <v>1037.2607</v>
      </c>
      <c r="K28264" t="s">
        <v>59225</v>
      </c>
      <c r="L28264" t="s">
        <v>39</v>
      </c>
      <c r="M28264" s="1">
        <v>45247</v>
      </c>
      <c r="N28264" t="s">
        <v>43</v>
      </c>
      <c r="O28264" t="s">
        <v>22</v>
      </c>
      <c r="P28264">
        <v>11</v>
      </c>
      <c r="Q28264" t="s">
        <v>111522</v>
      </c>
      <c r="R28264" t="s">
        <v>111551</v>
      </c>
    </row>
    <row r="28265" spans="1:18" x14ac:dyDescent="0.3">
      <c r="A28265" t="s">
        <v>21948</v>
      </c>
      <c r="B28265">
        <v>47</v>
      </c>
      <c r="C28265" t="s">
        <v>15</v>
      </c>
      <c r="D28265" t="s">
        <v>23</v>
      </c>
      <c r="E28265" t="s">
        <v>67</v>
      </c>
      <c r="F28265" s="1">
        <v>43629</v>
      </c>
      <c r="G28265" t="s">
        <v>35501</v>
      </c>
      <c r="H28265" t="s">
        <v>35502</v>
      </c>
      <c r="I28265" t="s">
        <v>19</v>
      </c>
      <c r="J28265" s="2">
        <v>12196.449699999999</v>
      </c>
      <c r="K28265" t="s">
        <v>58452</v>
      </c>
      <c r="L28265" t="s">
        <v>28</v>
      </c>
      <c r="M28265" s="1">
        <v>43649</v>
      </c>
      <c r="N28265" t="s">
        <v>35</v>
      </c>
      <c r="O28265" t="s">
        <v>40</v>
      </c>
      <c r="P28265">
        <v>20</v>
      </c>
      <c r="Q28265" t="s">
        <v>111525</v>
      </c>
      <c r="R28265" t="s">
        <v>111548</v>
      </c>
    </row>
    <row r="28266" spans="1:18" x14ac:dyDescent="0.3">
      <c r="A28266" t="s">
        <v>89766</v>
      </c>
      <c r="B28266">
        <v>24</v>
      </c>
      <c r="C28266" t="s">
        <v>31</v>
      </c>
      <c r="D28266" t="s">
        <v>84</v>
      </c>
      <c r="E28266" t="s">
        <v>37</v>
      </c>
      <c r="F28266" s="1">
        <v>44999</v>
      </c>
      <c r="G28266" t="s">
        <v>35503</v>
      </c>
      <c r="H28266" t="s">
        <v>60013</v>
      </c>
      <c r="I28266" t="s">
        <v>50</v>
      </c>
      <c r="J28266" s="2">
        <v>40423.074399999998</v>
      </c>
      <c r="K28266" t="s">
        <v>58782</v>
      </c>
      <c r="L28266" t="s">
        <v>20</v>
      </c>
      <c r="M28266" s="1">
        <v>45005</v>
      </c>
      <c r="N28266" t="s">
        <v>59</v>
      </c>
      <c r="O28266" t="s">
        <v>30</v>
      </c>
      <c r="P28266">
        <v>6</v>
      </c>
      <c r="Q28266" t="s">
        <v>111522</v>
      </c>
      <c r="R28266" t="s">
        <v>111549</v>
      </c>
    </row>
    <row r="28267" spans="1:18" x14ac:dyDescent="0.3">
      <c r="A28267" t="s">
        <v>1261</v>
      </c>
      <c r="B28267">
        <v>19</v>
      </c>
      <c r="C28267" t="s">
        <v>15</v>
      </c>
      <c r="D28267" t="s">
        <v>23</v>
      </c>
      <c r="E28267" t="s">
        <v>24</v>
      </c>
      <c r="F28267" s="1">
        <v>45123</v>
      </c>
      <c r="G28267" t="s">
        <v>18830</v>
      </c>
      <c r="H28267" t="s">
        <v>89767</v>
      </c>
      <c r="I28267" t="s">
        <v>50</v>
      </c>
      <c r="J28267" s="2">
        <v>49051.068899999998</v>
      </c>
      <c r="K28267" t="s">
        <v>58939</v>
      </c>
      <c r="L28267" t="s">
        <v>20</v>
      </c>
      <c r="M28267" s="1">
        <v>45150</v>
      </c>
      <c r="N28267" t="s">
        <v>43</v>
      </c>
      <c r="O28267" t="s">
        <v>30</v>
      </c>
      <c r="P28267">
        <v>27</v>
      </c>
      <c r="Q28267" t="s">
        <v>111522</v>
      </c>
      <c r="R28267" t="s">
        <v>111549</v>
      </c>
    </row>
    <row r="28268" spans="1:18" x14ac:dyDescent="0.3">
      <c r="A28268" t="s">
        <v>89768</v>
      </c>
      <c r="B28268">
        <v>21</v>
      </c>
      <c r="C28268" t="s">
        <v>15</v>
      </c>
      <c r="D28268" t="s">
        <v>84</v>
      </c>
      <c r="E28268" t="s">
        <v>44</v>
      </c>
      <c r="F28268" s="1">
        <v>45295</v>
      </c>
      <c r="G28268" t="s">
        <v>35504</v>
      </c>
      <c r="H28268" t="s">
        <v>89769</v>
      </c>
      <c r="I28268" t="s">
        <v>34</v>
      </c>
      <c r="J28268" s="2">
        <v>44376.380700000002</v>
      </c>
      <c r="K28268" t="s">
        <v>58383</v>
      </c>
      <c r="L28268" t="s">
        <v>20</v>
      </c>
      <c r="M28268" s="1">
        <v>45309</v>
      </c>
      <c r="N28268" t="s">
        <v>21</v>
      </c>
      <c r="O28268" t="s">
        <v>22</v>
      </c>
      <c r="P28268">
        <v>14</v>
      </c>
      <c r="Q28268" t="s">
        <v>111522</v>
      </c>
      <c r="R28268" t="s">
        <v>111549</v>
      </c>
    </row>
    <row r="28269" spans="1:18" x14ac:dyDescent="0.3">
      <c r="A28269" t="s">
        <v>40487</v>
      </c>
      <c r="B28269">
        <v>82</v>
      </c>
      <c r="C28269" t="s">
        <v>15</v>
      </c>
      <c r="D28269" t="s">
        <v>16</v>
      </c>
      <c r="E28269" t="s">
        <v>44</v>
      </c>
      <c r="F28269" s="1">
        <v>44416</v>
      </c>
      <c r="G28269" t="s">
        <v>35505</v>
      </c>
      <c r="H28269" t="s">
        <v>35506</v>
      </c>
      <c r="I28269" t="s">
        <v>34</v>
      </c>
      <c r="J28269" s="2">
        <v>13687.0535</v>
      </c>
      <c r="K28269" t="s">
        <v>59079</v>
      </c>
      <c r="L28269" t="s">
        <v>20</v>
      </c>
      <c r="M28269" s="1">
        <v>44433</v>
      </c>
      <c r="N28269" t="s">
        <v>35</v>
      </c>
      <c r="O28269" t="s">
        <v>30</v>
      </c>
      <c r="P28269">
        <v>17</v>
      </c>
      <c r="Q28269" t="s">
        <v>111523</v>
      </c>
      <c r="R28269" t="s">
        <v>111548</v>
      </c>
    </row>
    <row r="28270" spans="1:18" x14ac:dyDescent="0.3">
      <c r="A28270" t="s">
        <v>89770</v>
      </c>
      <c r="B28270">
        <v>46</v>
      </c>
      <c r="C28270" t="s">
        <v>31</v>
      </c>
      <c r="D28270" t="s">
        <v>23</v>
      </c>
      <c r="E28270" t="s">
        <v>17</v>
      </c>
      <c r="F28270" s="1">
        <v>44134</v>
      </c>
      <c r="G28270" t="s">
        <v>35507</v>
      </c>
      <c r="H28270" t="s">
        <v>35508</v>
      </c>
      <c r="I28270" t="s">
        <v>34</v>
      </c>
      <c r="J28270" s="2">
        <v>32484.446499999998</v>
      </c>
      <c r="K28270" t="s">
        <v>58658</v>
      </c>
      <c r="L28270" t="s">
        <v>28</v>
      </c>
      <c r="M28270" s="1">
        <v>44137</v>
      </c>
      <c r="N28270" t="s">
        <v>59</v>
      </c>
      <c r="O28270" t="s">
        <v>22</v>
      </c>
      <c r="P28270">
        <v>3</v>
      </c>
      <c r="Q28270" t="s">
        <v>111525</v>
      </c>
      <c r="R28270" t="s">
        <v>111549</v>
      </c>
    </row>
    <row r="28271" spans="1:18" x14ac:dyDescent="0.3">
      <c r="A28271" t="s">
        <v>89771</v>
      </c>
      <c r="B28271">
        <v>52</v>
      </c>
      <c r="C28271" t="s">
        <v>31</v>
      </c>
      <c r="D28271" t="s">
        <v>36</v>
      </c>
      <c r="E28271" t="s">
        <v>67</v>
      </c>
      <c r="F28271" s="1">
        <v>45336</v>
      </c>
      <c r="G28271" t="s">
        <v>35509</v>
      </c>
      <c r="H28271" t="s">
        <v>35510</v>
      </c>
      <c r="I28271" t="s">
        <v>27</v>
      </c>
      <c r="J28271" s="2">
        <v>49263.809800000003</v>
      </c>
      <c r="K28271" t="s">
        <v>59003</v>
      </c>
      <c r="L28271" t="s">
        <v>39</v>
      </c>
      <c r="M28271" s="1">
        <v>45338</v>
      </c>
      <c r="N28271" t="s">
        <v>21</v>
      </c>
      <c r="O28271" t="s">
        <v>40</v>
      </c>
      <c r="P28271">
        <v>2</v>
      </c>
      <c r="Q28271" t="s">
        <v>111525</v>
      </c>
      <c r="R28271" t="s">
        <v>111549</v>
      </c>
    </row>
    <row r="28272" spans="1:18" x14ac:dyDescent="0.3">
      <c r="A28272" t="s">
        <v>2206</v>
      </c>
      <c r="B28272">
        <v>67</v>
      </c>
      <c r="C28272" t="s">
        <v>15</v>
      </c>
      <c r="D28272" t="s">
        <v>16</v>
      </c>
      <c r="E28272" t="s">
        <v>37</v>
      </c>
      <c r="F28272" s="1">
        <v>43958</v>
      </c>
      <c r="G28272" t="s">
        <v>35511</v>
      </c>
      <c r="H28272" t="s">
        <v>89772</v>
      </c>
      <c r="I28272" t="s">
        <v>50</v>
      </c>
      <c r="J28272" s="2">
        <v>37133.117100000003</v>
      </c>
      <c r="K28272" t="s">
        <v>58802</v>
      </c>
      <c r="L28272" t="s">
        <v>20</v>
      </c>
      <c r="M28272" s="1">
        <v>43969</v>
      </c>
      <c r="N28272" t="s">
        <v>35</v>
      </c>
      <c r="O28272" t="s">
        <v>30</v>
      </c>
      <c r="P28272">
        <v>11</v>
      </c>
      <c r="Q28272" t="s">
        <v>111523</v>
      </c>
      <c r="R28272" t="s">
        <v>111549</v>
      </c>
    </row>
    <row r="28273" spans="1:18" x14ac:dyDescent="0.3">
      <c r="A28273" t="s">
        <v>89773</v>
      </c>
      <c r="B28273">
        <v>75</v>
      </c>
      <c r="C28273" t="s">
        <v>31</v>
      </c>
      <c r="D28273" t="s">
        <v>23</v>
      </c>
      <c r="E28273" t="s">
        <v>37</v>
      </c>
      <c r="F28273" s="1">
        <v>43920</v>
      </c>
      <c r="G28273" t="s">
        <v>35512</v>
      </c>
      <c r="H28273" t="s">
        <v>89774</v>
      </c>
      <c r="I28273" t="s">
        <v>50</v>
      </c>
      <c r="J28273" s="2">
        <v>9662.4099000000006</v>
      </c>
      <c r="K28273" t="s">
        <v>59584</v>
      </c>
      <c r="L28273" t="s">
        <v>28</v>
      </c>
      <c r="M28273" s="1">
        <v>43946</v>
      </c>
      <c r="N28273" t="s">
        <v>59</v>
      </c>
      <c r="O28273" t="s">
        <v>30</v>
      </c>
      <c r="P28273">
        <v>26</v>
      </c>
      <c r="Q28273" t="s">
        <v>111523</v>
      </c>
      <c r="R28273" t="s">
        <v>111551</v>
      </c>
    </row>
    <row r="28274" spans="1:18" x14ac:dyDescent="0.3">
      <c r="A28274" t="s">
        <v>89775</v>
      </c>
      <c r="B28274">
        <v>73</v>
      </c>
      <c r="C28274" t="s">
        <v>31</v>
      </c>
      <c r="D28274" t="s">
        <v>16</v>
      </c>
      <c r="E28274" t="s">
        <v>37</v>
      </c>
      <c r="F28274" s="1">
        <v>44852</v>
      </c>
      <c r="G28274" t="s">
        <v>89776</v>
      </c>
      <c r="H28274" t="s">
        <v>35513</v>
      </c>
      <c r="I28274" t="s">
        <v>50</v>
      </c>
      <c r="J28274" s="2">
        <v>22297.701099999998</v>
      </c>
      <c r="K28274" t="s">
        <v>58755</v>
      </c>
      <c r="L28274" t="s">
        <v>20</v>
      </c>
      <c r="M28274" s="1">
        <v>44863</v>
      </c>
      <c r="N28274" t="s">
        <v>29</v>
      </c>
      <c r="O28274" t="s">
        <v>30</v>
      </c>
      <c r="P28274">
        <v>11</v>
      </c>
      <c r="Q28274" t="s">
        <v>111523</v>
      </c>
      <c r="R28274" t="s">
        <v>111550</v>
      </c>
    </row>
    <row r="28275" spans="1:18" x14ac:dyDescent="0.3">
      <c r="A28275" t="s">
        <v>49720</v>
      </c>
      <c r="B28275">
        <v>41</v>
      </c>
      <c r="C28275" t="s">
        <v>31</v>
      </c>
      <c r="D28275" t="s">
        <v>23</v>
      </c>
      <c r="E28275" t="s">
        <v>37</v>
      </c>
      <c r="F28275" s="1">
        <v>43875</v>
      </c>
      <c r="G28275" t="s">
        <v>18592</v>
      </c>
      <c r="H28275" t="s">
        <v>72151</v>
      </c>
      <c r="I28275" t="s">
        <v>50</v>
      </c>
      <c r="J28275" s="2">
        <v>29119.671399999999</v>
      </c>
      <c r="K28275" t="s">
        <v>59327</v>
      </c>
      <c r="L28275" t="s">
        <v>20</v>
      </c>
      <c r="M28275" s="1">
        <v>43903</v>
      </c>
      <c r="N28275" t="s">
        <v>43</v>
      </c>
      <c r="O28275" t="s">
        <v>30</v>
      </c>
      <c r="P28275">
        <v>28</v>
      </c>
      <c r="Q28275" t="s">
        <v>111524</v>
      </c>
      <c r="R28275" t="s">
        <v>111550</v>
      </c>
    </row>
    <row r="28276" spans="1:18" x14ac:dyDescent="0.3">
      <c r="A28276" t="s">
        <v>89777</v>
      </c>
      <c r="B28276">
        <v>27</v>
      </c>
      <c r="C28276" t="s">
        <v>31</v>
      </c>
      <c r="D28276" t="s">
        <v>58309</v>
      </c>
      <c r="E28276" t="s">
        <v>24</v>
      </c>
      <c r="F28276" s="1">
        <v>44487</v>
      </c>
      <c r="G28276" t="s">
        <v>7538</v>
      </c>
      <c r="H28276" t="s">
        <v>35514</v>
      </c>
      <c r="I28276" t="s">
        <v>58306</v>
      </c>
      <c r="J28276" s="2">
        <v>43302.012000000002</v>
      </c>
      <c r="K28276" t="s">
        <v>58359</v>
      </c>
      <c r="L28276" t="s">
        <v>28</v>
      </c>
      <c r="M28276" s="1">
        <v>44493</v>
      </c>
      <c r="N28276" t="s">
        <v>43</v>
      </c>
      <c r="O28276" t="s">
        <v>40</v>
      </c>
      <c r="P28276">
        <v>6</v>
      </c>
      <c r="Q28276" t="s">
        <v>111522</v>
      </c>
      <c r="R28276" t="s">
        <v>111549</v>
      </c>
    </row>
    <row r="28277" spans="1:18" x14ac:dyDescent="0.3">
      <c r="A28277" t="s">
        <v>89778</v>
      </c>
      <c r="B28277">
        <v>24</v>
      </c>
      <c r="C28277" t="s">
        <v>15</v>
      </c>
      <c r="D28277" t="s">
        <v>58309</v>
      </c>
      <c r="E28277" t="s">
        <v>37</v>
      </c>
      <c r="F28277" s="1">
        <v>45050</v>
      </c>
      <c r="G28277" t="s">
        <v>17409</v>
      </c>
      <c r="H28277" t="s">
        <v>8284</v>
      </c>
      <c r="I28277" t="s">
        <v>58306</v>
      </c>
      <c r="J28277" s="2">
        <v>36191.520100000002</v>
      </c>
      <c r="K28277" t="s">
        <v>58598</v>
      </c>
      <c r="L28277" t="s">
        <v>28</v>
      </c>
      <c r="M28277" s="1">
        <v>45053</v>
      </c>
      <c r="N28277" t="s">
        <v>35</v>
      </c>
      <c r="O28277" t="s">
        <v>22</v>
      </c>
      <c r="P28277">
        <v>3</v>
      </c>
      <c r="Q28277" t="s">
        <v>111522</v>
      </c>
      <c r="R28277" t="s">
        <v>111549</v>
      </c>
    </row>
    <row r="28278" spans="1:18" x14ac:dyDescent="0.3">
      <c r="A28278" t="s">
        <v>89779</v>
      </c>
      <c r="B28278">
        <v>25</v>
      </c>
      <c r="C28278" t="s">
        <v>31</v>
      </c>
      <c r="D28278" t="s">
        <v>32</v>
      </c>
      <c r="E28278" t="s">
        <v>17</v>
      </c>
      <c r="F28278" s="1">
        <v>43891</v>
      </c>
      <c r="G28278" t="s">
        <v>3866</v>
      </c>
      <c r="H28278" t="s">
        <v>35515</v>
      </c>
      <c r="I28278" t="s">
        <v>19</v>
      </c>
      <c r="J28278" s="2">
        <v>17822.161899999999</v>
      </c>
      <c r="K28278" t="s">
        <v>58318</v>
      </c>
      <c r="L28278" t="s">
        <v>20</v>
      </c>
      <c r="M28278" s="1">
        <v>43901</v>
      </c>
      <c r="N28278" t="s">
        <v>21</v>
      </c>
      <c r="O28278" t="s">
        <v>22</v>
      </c>
      <c r="P28278">
        <v>10</v>
      </c>
      <c r="Q28278" t="s">
        <v>111522</v>
      </c>
      <c r="R28278" t="s">
        <v>111548</v>
      </c>
    </row>
    <row r="28279" spans="1:18" x14ac:dyDescent="0.3">
      <c r="A28279" t="s">
        <v>89780</v>
      </c>
      <c r="B28279">
        <v>33</v>
      </c>
      <c r="C28279" t="s">
        <v>15</v>
      </c>
      <c r="D28279" t="s">
        <v>16</v>
      </c>
      <c r="E28279" t="s">
        <v>67</v>
      </c>
      <c r="F28279" s="1">
        <v>43609</v>
      </c>
      <c r="G28279" t="s">
        <v>35516</v>
      </c>
      <c r="H28279" t="s">
        <v>89781</v>
      </c>
      <c r="I28279" t="s">
        <v>58306</v>
      </c>
      <c r="J28279" s="2">
        <v>39901.664100000002</v>
      </c>
      <c r="K28279" t="s">
        <v>58916</v>
      </c>
      <c r="L28279" t="s">
        <v>20</v>
      </c>
      <c r="M28279" s="1">
        <v>43629</v>
      </c>
      <c r="N28279" t="s">
        <v>59</v>
      </c>
      <c r="O28279" t="s">
        <v>22</v>
      </c>
      <c r="P28279">
        <v>20</v>
      </c>
      <c r="Q28279" t="s">
        <v>111524</v>
      </c>
      <c r="R28279" t="s">
        <v>111549</v>
      </c>
    </row>
    <row r="28280" spans="1:18" x14ac:dyDescent="0.3">
      <c r="A28280" t="s">
        <v>89782</v>
      </c>
      <c r="B28280">
        <v>41</v>
      </c>
      <c r="C28280" t="s">
        <v>31</v>
      </c>
      <c r="D28280" t="s">
        <v>36</v>
      </c>
      <c r="E28280" t="s">
        <v>37</v>
      </c>
      <c r="F28280" s="1">
        <v>44411</v>
      </c>
      <c r="G28280" t="s">
        <v>35517</v>
      </c>
      <c r="H28280" t="s">
        <v>89783</v>
      </c>
      <c r="I28280" t="s">
        <v>19</v>
      </c>
      <c r="J28280" s="2">
        <v>22752.9136</v>
      </c>
      <c r="K28280" t="s">
        <v>58672</v>
      </c>
      <c r="L28280" t="s">
        <v>28</v>
      </c>
      <c r="M28280" s="1">
        <v>44415</v>
      </c>
      <c r="N28280" t="s">
        <v>59</v>
      </c>
      <c r="O28280" t="s">
        <v>22</v>
      </c>
      <c r="P28280">
        <v>4</v>
      </c>
      <c r="Q28280" t="s">
        <v>111524</v>
      </c>
      <c r="R28280" t="s">
        <v>111550</v>
      </c>
    </row>
    <row r="28281" spans="1:18" x14ac:dyDescent="0.3">
      <c r="A28281" t="s">
        <v>89784</v>
      </c>
      <c r="B28281">
        <v>22</v>
      </c>
      <c r="C28281" t="s">
        <v>31</v>
      </c>
      <c r="D28281" t="s">
        <v>36</v>
      </c>
      <c r="E28281" t="s">
        <v>24</v>
      </c>
      <c r="F28281" s="1">
        <v>45060</v>
      </c>
      <c r="G28281" t="s">
        <v>35518</v>
      </c>
      <c r="H28281" t="s">
        <v>35519</v>
      </c>
      <c r="I28281" t="s">
        <v>19</v>
      </c>
      <c r="J28281" s="2">
        <v>8312.0926999999992</v>
      </c>
      <c r="K28281" t="s">
        <v>58538</v>
      </c>
      <c r="L28281" t="s">
        <v>28</v>
      </c>
      <c r="M28281" s="1">
        <v>45080</v>
      </c>
      <c r="N28281" t="s">
        <v>35</v>
      </c>
      <c r="O28281" t="s">
        <v>30</v>
      </c>
      <c r="P28281">
        <v>20</v>
      </c>
      <c r="Q28281" t="s">
        <v>111522</v>
      </c>
      <c r="R28281" t="s">
        <v>111551</v>
      </c>
    </row>
    <row r="28282" spans="1:18" x14ac:dyDescent="0.3">
      <c r="A28282" t="s">
        <v>89785</v>
      </c>
      <c r="B28282">
        <v>80</v>
      </c>
      <c r="C28282" t="s">
        <v>15</v>
      </c>
      <c r="D28282" t="s">
        <v>36</v>
      </c>
      <c r="E28282" t="s">
        <v>24</v>
      </c>
      <c r="F28282" s="1">
        <v>44832</v>
      </c>
      <c r="G28282" t="s">
        <v>35520</v>
      </c>
      <c r="H28282" t="s">
        <v>14407</v>
      </c>
      <c r="I28282" t="s">
        <v>19</v>
      </c>
      <c r="J28282" s="2">
        <v>18708.448400000001</v>
      </c>
      <c r="K28282" t="s">
        <v>59589</v>
      </c>
      <c r="L28282" t="s">
        <v>28</v>
      </c>
      <c r="M28282" s="1">
        <v>44853</v>
      </c>
      <c r="N28282" t="s">
        <v>43</v>
      </c>
      <c r="O28282" t="s">
        <v>22</v>
      </c>
      <c r="P28282">
        <v>21</v>
      </c>
      <c r="Q28282" t="s">
        <v>111523</v>
      </c>
      <c r="R28282" t="s">
        <v>111548</v>
      </c>
    </row>
    <row r="28283" spans="1:18" x14ac:dyDescent="0.3">
      <c r="A28283" t="s">
        <v>89786</v>
      </c>
      <c r="B28283">
        <v>42</v>
      </c>
      <c r="C28283" t="s">
        <v>15</v>
      </c>
      <c r="D28283" t="s">
        <v>84</v>
      </c>
      <c r="E28283" t="s">
        <v>24</v>
      </c>
      <c r="F28283" s="1">
        <v>43865</v>
      </c>
      <c r="G28283" t="s">
        <v>35521</v>
      </c>
      <c r="H28283" t="s">
        <v>89787</v>
      </c>
      <c r="I28283" t="s">
        <v>19</v>
      </c>
      <c r="J28283" s="2">
        <v>48173.488799999999</v>
      </c>
      <c r="K28283" t="s">
        <v>59079</v>
      </c>
      <c r="L28283" t="s">
        <v>39</v>
      </c>
      <c r="M28283" s="1">
        <v>43888</v>
      </c>
      <c r="N28283" t="s">
        <v>43</v>
      </c>
      <c r="O28283" t="s">
        <v>40</v>
      </c>
      <c r="P28283">
        <v>23</v>
      </c>
      <c r="Q28283" t="s">
        <v>111524</v>
      </c>
      <c r="R28283" t="s">
        <v>111549</v>
      </c>
    </row>
    <row r="28284" spans="1:18" x14ac:dyDescent="0.3">
      <c r="A28284" t="s">
        <v>49951</v>
      </c>
      <c r="B28284">
        <v>19</v>
      </c>
      <c r="C28284" t="s">
        <v>31</v>
      </c>
      <c r="D28284" t="s">
        <v>16</v>
      </c>
      <c r="E28284" t="s">
        <v>24</v>
      </c>
      <c r="F28284" s="1">
        <v>45028</v>
      </c>
      <c r="G28284" t="s">
        <v>11083</v>
      </c>
      <c r="H28284" t="s">
        <v>35522</v>
      </c>
      <c r="I28284" t="s">
        <v>50</v>
      </c>
      <c r="J28284" s="2">
        <v>18755.404999999999</v>
      </c>
      <c r="K28284" t="s">
        <v>59095</v>
      </c>
      <c r="L28284" t="s">
        <v>20</v>
      </c>
      <c r="M28284" s="1">
        <v>45039</v>
      </c>
      <c r="N28284" t="s">
        <v>43</v>
      </c>
      <c r="O28284" t="s">
        <v>40</v>
      </c>
      <c r="P28284">
        <v>11</v>
      </c>
      <c r="Q28284" t="s">
        <v>111522</v>
      </c>
      <c r="R28284" t="s">
        <v>111548</v>
      </c>
    </row>
    <row r="28285" spans="1:18" x14ac:dyDescent="0.3">
      <c r="A28285" t="s">
        <v>89788</v>
      </c>
      <c r="B28285">
        <v>18</v>
      </c>
      <c r="C28285" t="s">
        <v>31</v>
      </c>
      <c r="D28285" t="s">
        <v>58304</v>
      </c>
      <c r="E28285" t="s">
        <v>17</v>
      </c>
      <c r="F28285" s="1">
        <v>44550</v>
      </c>
      <c r="G28285" t="s">
        <v>35523</v>
      </c>
      <c r="H28285" t="s">
        <v>89789</v>
      </c>
      <c r="I28285" t="s">
        <v>34</v>
      </c>
      <c r="J28285" s="2">
        <v>9788.4357</v>
      </c>
      <c r="K28285" t="s">
        <v>58743</v>
      </c>
      <c r="L28285" t="s">
        <v>28</v>
      </c>
      <c r="M28285" s="1">
        <v>44574</v>
      </c>
      <c r="N28285" t="s">
        <v>59</v>
      </c>
      <c r="O28285" t="s">
        <v>30</v>
      </c>
      <c r="P28285">
        <v>24</v>
      </c>
      <c r="Q28285" t="s">
        <v>111526</v>
      </c>
      <c r="R28285" t="s">
        <v>111551</v>
      </c>
    </row>
    <row r="28286" spans="1:18" x14ac:dyDescent="0.3">
      <c r="A28286" t="s">
        <v>17276</v>
      </c>
      <c r="B28286">
        <v>66</v>
      </c>
      <c r="C28286" t="s">
        <v>31</v>
      </c>
      <c r="D28286" t="s">
        <v>58304</v>
      </c>
      <c r="E28286" t="s">
        <v>67</v>
      </c>
      <c r="F28286" s="1">
        <v>44214</v>
      </c>
      <c r="G28286" t="s">
        <v>35524</v>
      </c>
      <c r="H28286" t="s">
        <v>35525</v>
      </c>
      <c r="I28286" t="s">
        <v>50</v>
      </c>
      <c r="J28286" s="2">
        <v>16475.446599999999</v>
      </c>
      <c r="K28286" t="s">
        <v>59079</v>
      </c>
      <c r="L28286" t="s">
        <v>28</v>
      </c>
      <c r="M28286" s="1">
        <v>44230</v>
      </c>
      <c r="N28286" t="s">
        <v>43</v>
      </c>
      <c r="O28286" t="s">
        <v>40</v>
      </c>
      <c r="P28286">
        <v>16</v>
      </c>
      <c r="Q28286" t="s">
        <v>111523</v>
      </c>
      <c r="R28286" t="s">
        <v>111548</v>
      </c>
    </row>
    <row r="28287" spans="1:18" x14ac:dyDescent="0.3">
      <c r="A28287" t="s">
        <v>41461</v>
      </c>
      <c r="B28287">
        <v>74</v>
      </c>
      <c r="C28287" t="s">
        <v>31</v>
      </c>
      <c r="D28287" t="s">
        <v>32</v>
      </c>
      <c r="E28287" t="s">
        <v>17</v>
      </c>
      <c r="F28287" s="1">
        <v>43904</v>
      </c>
      <c r="G28287" t="s">
        <v>35526</v>
      </c>
      <c r="H28287" t="s">
        <v>89790</v>
      </c>
      <c r="I28287" t="s">
        <v>50</v>
      </c>
      <c r="J28287" s="2">
        <v>24884.138500000001</v>
      </c>
      <c r="K28287" t="s">
        <v>58584</v>
      </c>
      <c r="L28287" t="s">
        <v>28</v>
      </c>
      <c r="M28287" s="1">
        <v>43934</v>
      </c>
      <c r="N28287" t="s">
        <v>21</v>
      </c>
      <c r="O28287" t="s">
        <v>22</v>
      </c>
      <c r="P28287">
        <v>30</v>
      </c>
      <c r="Q28287" t="s">
        <v>111523</v>
      </c>
      <c r="R28287" t="s">
        <v>111550</v>
      </c>
    </row>
    <row r="28288" spans="1:18" x14ac:dyDescent="0.3">
      <c r="A28288" t="s">
        <v>89791</v>
      </c>
      <c r="B28288">
        <v>59</v>
      </c>
      <c r="C28288" t="s">
        <v>31</v>
      </c>
      <c r="D28288" t="s">
        <v>58309</v>
      </c>
      <c r="E28288" t="s">
        <v>44</v>
      </c>
      <c r="F28288" s="1">
        <v>45380</v>
      </c>
      <c r="G28288" t="s">
        <v>12319</v>
      </c>
      <c r="H28288" t="s">
        <v>89792</v>
      </c>
      <c r="I28288" t="s">
        <v>50</v>
      </c>
      <c r="J28288" s="2">
        <v>16552.897099999998</v>
      </c>
      <c r="K28288" t="s">
        <v>58568</v>
      </c>
      <c r="L28288" t="s">
        <v>20</v>
      </c>
      <c r="M28288" s="1">
        <v>45402</v>
      </c>
      <c r="N28288" t="s">
        <v>29</v>
      </c>
      <c r="O28288" t="s">
        <v>22</v>
      </c>
      <c r="P28288">
        <v>22</v>
      </c>
      <c r="Q28288" t="s">
        <v>111525</v>
      </c>
      <c r="R28288" t="s">
        <v>111548</v>
      </c>
    </row>
    <row r="28289" spans="1:18" x14ac:dyDescent="0.3">
      <c r="A28289" t="s">
        <v>89793</v>
      </c>
      <c r="B28289">
        <v>80</v>
      </c>
      <c r="C28289" t="s">
        <v>31</v>
      </c>
      <c r="D28289" t="s">
        <v>84</v>
      </c>
      <c r="E28289" t="s">
        <v>24</v>
      </c>
      <c r="F28289" s="1">
        <v>44333</v>
      </c>
      <c r="G28289" t="s">
        <v>35527</v>
      </c>
      <c r="H28289" t="s">
        <v>29116</v>
      </c>
      <c r="I28289" t="s">
        <v>27</v>
      </c>
      <c r="J28289" s="2">
        <v>4938.8280000000004</v>
      </c>
      <c r="K28289" t="s">
        <v>58672</v>
      </c>
      <c r="L28289" t="s">
        <v>28</v>
      </c>
      <c r="M28289" s="1">
        <v>44350</v>
      </c>
      <c r="N28289" t="s">
        <v>21</v>
      </c>
      <c r="O28289" t="s">
        <v>30</v>
      </c>
      <c r="P28289">
        <v>17</v>
      </c>
      <c r="Q28289" t="s">
        <v>111523</v>
      </c>
      <c r="R28289" t="s">
        <v>111551</v>
      </c>
    </row>
    <row r="28290" spans="1:18" x14ac:dyDescent="0.3">
      <c r="A28290" t="s">
        <v>35319</v>
      </c>
      <c r="B28290">
        <v>41</v>
      </c>
      <c r="C28290" t="s">
        <v>15</v>
      </c>
      <c r="D28290" t="s">
        <v>32</v>
      </c>
      <c r="E28290" t="s">
        <v>67</v>
      </c>
      <c r="F28290" s="1">
        <v>44609</v>
      </c>
      <c r="G28290" t="s">
        <v>35528</v>
      </c>
      <c r="H28290" t="s">
        <v>35529</v>
      </c>
      <c r="I28290" t="s">
        <v>34</v>
      </c>
      <c r="J28290" s="2">
        <v>46429.893900000003</v>
      </c>
      <c r="K28290" t="s">
        <v>58586</v>
      </c>
      <c r="L28290" t="s">
        <v>20</v>
      </c>
      <c r="M28290" s="1">
        <v>44617</v>
      </c>
      <c r="N28290" t="s">
        <v>43</v>
      </c>
      <c r="O28290" t="s">
        <v>30</v>
      </c>
      <c r="P28290">
        <v>8</v>
      </c>
      <c r="Q28290" t="s">
        <v>111524</v>
      </c>
      <c r="R28290" t="s">
        <v>111549</v>
      </c>
    </row>
    <row r="28291" spans="1:18" x14ac:dyDescent="0.3">
      <c r="A28291" t="s">
        <v>89794</v>
      </c>
      <c r="B28291">
        <v>33</v>
      </c>
      <c r="C28291" t="s">
        <v>31</v>
      </c>
      <c r="D28291" t="s">
        <v>32</v>
      </c>
      <c r="E28291" t="s">
        <v>37</v>
      </c>
      <c r="F28291" s="1">
        <v>45123</v>
      </c>
      <c r="G28291" t="s">
        <v>35530</v>
      </c>
      <c r="H28291" t="s">
        <v>61600</v>
      </c>
      <c r="I28291" t="s">
        <v>58306</v>
      </c>
      <c r="J28291" s="2">
        <v>46060.460899999998</v>
      </c>
      <c r="K28291" t="s">
        <v>59073</v>
      </c>
      <c r="L28291" t="s">
        <v>20</v>
      </c>
      <c r="M28291" s="1">
        <v>45139</v>
      </c>
      <c r="N28291" t="s">
        <v>59</v>
      </c>
      <c r="O28291" t="s">
        <v>40</v>
      </c>
      <c r="P28291">
        <v>16</v>
      </c>
      <c r="Q28291" t="s">
        <v>111524</v>
      </c>
      <c r="R28291" t="s">
        <v>111549</v>
      </c>
    </row>
    <row r="28292" spans="1:18" x14ac:dyDescent="0.3">
      <c r="A28292" t="s">
        <v>73163</v>
      </c>
      <c r="B28292">
        <v>31</v>
      </c>
      <c r="C28292" t="s">
        <v>15</v>
      </c>
      <c r="D28292" t="s">
        <v>72</v>
      </c>
      <c r="E28292" t="s">
        <v>24</v>
      </c>
      <c r="F28292" s="1">
        <v>45396</v>
      </c>
      <c r="G28292" t="s">
        <v>15025</v>
      </c>
      <c r="H28292" t="s">
        <v>207</v>
      </c>
      <c r="I28292" t="s">
        <v>34</v>
      </c>
      <c r="J28292" s="2">
        <v>30354.888800000001</v>
      </c>
      <c r="K28292" t="s">
        <v>59179</v>
      </c>
      <c r="L28292" t="s">
        <v>39</v>
      </c>
      <c r="M28292" s="1">
        <v>45425</v>
      </c>
      <c r="N28292" t="s">
        <v>43</v>
      </c>
      <c r="O28292" t="s">
        <v>40</v>
      </c>
      <c r="P28292">
        <v>29</v>
      </c>
      <c r="Q28292" t="s">
        <v>111524</v>
      </c>
      <c r="R28292" t="s">
        <v>111549</v>
      </c>
    </row>
    <row r="28293" spans="1:18" x14ac:dyDescent="0.3">
      <c r="A28293" t="s">
        <v>10958</v>
      </c>
      <c r="B28293">
        <v>25</v>
      </c>
      <c r="C28293" t="s">
        <v>31</v>
      </c>
      <c r="D28293" t="s">
        <v>84</v>
      </c>
      <c r="E28293" t="s">
        <v>24</v>
      </c>
      <c r="F28293" s="1">
        <v>45194</v>
      </c>
      <c r="G28293" t="s">
        <v>35531</v>
      </c>
      <c r="H28293" t="s">
        <v>35532</v>
      </c>
      <c r="I28293" t="s">
        <v>34</v>
      </c>
      <c r="J28293" s="2">
        <v>11819.3007</v>
      </c>
      <c r="K28293" t="s">
        <v>58455</v>
      </c>
      <c r="L28293" t="s">
        <v>20</v>
      </c>
      <c r="M28293" s="1">
        <v>45203</v>
      </c>
      <c r="N28293" t="s">
        <v>29</v>
      </c>
      <c r="O28293" t="s">
        <v>22</v>
      </c>
      <c r="P28293">
        <v>9</v>
      </c>
      <c r="Q28293" t="s">
        <v>111522</v>
      </c>
      <c r="R28293" t="s">
        <v>111548</v>
      </c>
    </row>
    <row r="28294" spans="1:18" x14ac:dyDescent="0.3">
      <c r="A28294" t="s">
        <v>89795</v>
      </c>
      <c r="B28294">
        <v>27</v>
      </c>
      <c r="C28294" t="s">
        <v>15</v>
      </c>
      <c r="D28294" t="s">
        <v>32</v>
      </c>
      <c r="E28294" t="s">
        <v>17</v>
      </c>
      <c r="F28294" s="1">
        <v>45284</v>
      </c>
      <c r="G28294" t="s">
        <v>35533</v>
      </c>
      <c r="H28294" t="s">
        <v>19325</v>
      </c>
      <c r="I28294" t="s">
        <v>34</v>
      </c>
      <c r="J28294" s="2">
        <v>7044.3374000000003</v>
      </c>
      <c r="K28294" t="s">
        <v>58372</v>
      </c>
      <c r="L28294" t="s">
        <v>20</v>
      </c>
      <c r="M28294" s="1">
        <v>45312</v>
      </c>
      <c r="N28294" t="s">
        <v>59</v>
      </c>
      <c r="O28294" t="s">
        <v>30</v>
      </c>
      <c r="P28294">
        <v>28</v>
      </c>
      <c r="Q28294" t="s">
        <v>111522</v>
      </c>
      <c r="R28294" t="s">
        <v>111551</v>
      </c>
    </row>
    <row r="28295" spans="1:18" x14ac:dyDescent="0.3">
      <c r="A28295" t="s">
        <v>10864</v>
      </c>
      <c r="B28295">
        <v>27</v>
      </c>
      <c r="C28295" t="s">
        <v>31</v>
      </c>
      <c r="D28295" t="s">
        <v>84</v>
      </c>
      <c r="E28295" t="s">
        <v>44</v>
      </c>
      <c r="F28295" s="1">
        <v>43910</v>
      </c>
      <c r="G28295" t="s">
        <v>35534</v>
      </c>
      <c r="H28295" t="s">
        <v>64033</v>
      </c>
      <c r="I28295" t="s">
        <v>19</v>
      </c>
      <c r="J28295" s="2">
        <v>5815.2987999999996</v>
      </c>
      <c r="K28295" t="s">
        <v>58667</v>
      </c>
      <c r="L28295" t="s">
        <v>20</v>
      </c>
      <c r="M28295" s="1">
        <v>43917</v>
      </c>
      <c r="N28295" t="s">
        <v>35</v>
      </c>
      <c r="O28295" t="s">
        <v>22</v>
      </c>
      <c r="P28295">
        <v>7</v>
      </c>
      <c r="Q28295" t="s">
        <v>111522</v>
      </c>
      <c r="R28295" t="s">
        <v>111551</v>
      </c>
    </row>
    <row r="28296" spans="1:18" x14ac:dyDescent="0.3">
      <c r="A28296" t="s">
        <v>64134</v>
      </c>
      <c r="B28296">
        <v>71</v>
      </c>
      <c r="C28296" t="s">
        <v>31</v>
      </c>
      <c r="D28296" t="s">
        <v>72</v>
      </c>
      <c r="E28296" t="s">
        <v>56</v>
      </c>
      <c r="F28296" s="1">
        <v>44276</v>
      </c>
      <c r="G28296" t="s">
        <v>35535</v>
      </c>
      <c r="H28296" t="s">
        <v>35536</v>
      </c>
      <c r="I28296" t="s">
        <v>19</v>
      </c>
      <c r="J28296" s="2">
        <v>42112.9588</v>
      </c>
      <c r="K28296" t="s">
        <v>58807</v>
      </c>
      <c r="L28296" t="s">
        <v>20</v>
      </c>
      <c r="M28296" s="1">
        <v>44280</v>
      </c>
      <c r="N28296" t="s">
        <v>21</v>
      </c>
      <c r="O28296" t="s">
        <v>30</v>
      </c>
      <c r="P28296">
        <v>4</v>
      </c>
      <c r="Q28296" t="s">
        <v>111523</v>
      </c>
      <c r="R28296" t="s">
        <v>111549</v>
      </c>
    </row>
    <row r="28297" spans="1:18" x14ac:dyDescent="0.3">
      <c r="A28297" t="s">
        <v>89796</v>
      </c>
      <c r="B28297">
        <v>50</v>
      </c>
      <c r="C28297" t="s">
        <v>15</v>
      </c>
      <c r="D28297" t="s">
        <v>84</v>
      </c>
      <c r="E28297" t="s">
        <v>24</v>
      </c>
      <c r="F28297" s="1">
        <v>44280</v>
      </c>
      <c r="G28297" t="s">
        <v>35537</v>
      </c>
      <c r="H28297" t="s">
        <v>89797</v>
      </c>
      <c r="I28297" t="s">
        <v>19</v>
      </c>
      <c r="J28297" s="2">
        <v>19685.029299999998</v>
      </c>
      <c r="K28297" t="s">
        <v>58702</v>
      </c>
      <c r="L28297" t="s">
        <v>20</v>
      </c>
      <c r="M28297" s="1">
        <v>44284</v>
      </c>
      <c r="N28297" t="s">
        <v>29</v>
      </c>
      <c r="O28297" t="s">
        <v>22</v>
      </c>
      <c r="P28297">
        <v>4</v>
      </c>
      <c r="Q28297" t="s">
        <v>111525</v>
      </c>
      <c r="R28297" t="s">
        <v>111548</v>
      </c>
    </row>
    <row r="28298" spans="1:18" x14ac:dyDescent="0.3">
      <c r="A28298" t="s">
        <v>89798</v>
      </c>
      <c r="B28298">
        <v>33</v>
      </c>
      <c r="C28298" t="s">
        <v>15</v>
      </c>
      <c r="D28298" t="s">
        <v>58309</v>
      </c>
      <c r="E28298" t="s">
        <v>24</v>
      </c>
      <c r="F28298" s="1">
        <v>43814</v>
      </c>
      <c r="G28298" t="s">
        <v>35538</v>
      </c>
      <c r="H28298" t="s">
        <v>89799</v>
      </c>
      <c r="I28298" t="s">
        <v>27</v>
      </c>
      <c r="J28298" s="2">
        <v>31038.116099999999</v>
      </c>
      <c r="K28298" t="s">
        <v>60136</v>
      </c>
      <c r="L28298" t="s">
        <v>39</v>
      </c>
      <c r="M28298" s="1">
        <v>43830</v>
      </c>
      <c r="N28298" t="s">
        <v>35</v>
      </c>
      <c r="O28298" t="s">
        <v>22</v>
      </c>
      <c r="P28298">
        <v>16</v>
      </c>
      <c r="Q28298" t="s">
        <v>111524</v>
      </c>
      <c r="R28298" t="s">
        <v>111549</v>
      </c>
    </row>
    <row r="28299" spans="1:18" x14ac:dyDescent="0.3">
      <c r="A28299" t="s">
        <v>89800</v>
      </c>
      <c r="B28299">
        <v>77</v>
      </c>
      <c r="C28299" t="s">
        <v>15</v>
      </c>
      <c r="D28299" t="s">
        <v>58304</v>
      </c>
      <c r="E28299" t="s">
        <v>37</v>
      </c>
      <c r="F28299" s="1">
        <v>45410</v>
      </c>
      <c r="G28299" t="s">
        <v>35539</v>
      </c>
      <c r="H28299" t="s">
        <v>35540</v>
      </c>
      <c r="I28299" t="s">
        <v>34</v>
      </c>
      <c r="J28299" s="2">
        <v>23720.022400000002</v>
      </c>
      <c r="K28299" t="s">
        <v>59022</v>
      </c>
      <c r="L28299" t="s">
        <v>28</v>
      </c>
      <c r="M28299" s="1">
        <v>45431</v>
      </c>
      <c r="N28299" t="s">
        <v>43</v>
      </c>
      <c r="O28299" t="s">
        <v>40</v>
      </c>
      <c r="P28299">
        <v>21</v>
      </c>
      <c r="Q28299" t="s">
        <v>111523</v>
      </c>
      <c r="R28299" t="s">
        <v>111550</v>
      </c>
    </row>
    <row r="28300" spans="1:18" x14ac:dyDescent="0.3">
      <c r="A28300" t="s">
        <v>89801</v>
      </c>
      <c r="B28300">
        <v>24</v>
      </c>
      <c r="C28300" t="s">
        <v>31</v>
      </c>
      <c r="D28300" t="s">
        <v>72</v>
      </c>
      <c r="E28300" t="s">
        <v>37</v>
      </c>
      <c r="F28300" s="1">
        <v>44796</v>
      </c>
      <c r="G28300" t="s">
        <v>35541</v>
      </c>
      <c r="H28300" t="s">
        <v>35542</v>
      </c>
      <c r="I28300" t="s">
        <v>50</v>
      </c>
      <c r="J28300" s="2">
        <v>34328.697200000002</v>
      </c>
      <c r="K28300" t="s">
        <v>58724</v>
      </c>
      <c r="L28300" t="s">
        <v>28</v>
      </c>
      <c r="M28300" s="1">
        <v>44803</v>
      </c>
      <c r="N28300" t="s">
        <v>29</v>
      </c>
      <c r="O28300" t="s">
        <v>22</v>
      </c>
      <c r="P28300">
        <v>7</v>
      </c>
      <c r="Q28300" t="s">
        <v>111522</v>
      </c>
      <c r="R28300" t="s">
        <v>111549</v>
      </c>
    </row>
    <row r="28301" spans="1:18" x14ac:dyDescent="0.3">
      <c r="A28301" t="s">
        <v>10206</v>
      </c>
      <c r="B28301">
        <v>81</v>
      </c>
      <c r="C28301" t="s">
        <v>31</v>
      </c>
      <c r="D28301" t="s">
        <v>23</v>
      </c>
      <c r="E28301" t="s">
        <v>37</v>
      </c>
      <c r="F28301" s="1">
        <v>44414</v>
      </c>
      <c r="G28301" t="s">
        <v>35543</v>
      </c>
      <c r="H28301" t="s">
        <v>89802</v>
      </c>
      <c r="I28301" t="s">
        <v>58306</v>
      </c>
      <c r="J28301" s="2">
        <v>12226.833199999999</v>
      </c>
      <c r="K28301" t="s">
        <v>58358</v>
      </c>
      <c r="L28301" t="s">
        <v>20</v>
      </c>
      <c r="M28301" s="1">
        <v>44443</v>
      </c>
      <c r="N28301" t="s">
        <v>35</v>
      </c>
      <c r="O28301" t="s">
        <v>30</v>
      </c>
      <c r="P28301">
        <v>29</v>
      </c>
      <c r="Q28301" t="s">
        <v>111523</v>
      </c>
      <c r="R28301" t="s">
        <v>111548</v>
      </c>
    </row>
    <row r="28302" spans="1:18" x14ac:dyDescent="0.3">
      <c r="A28302" t="s">
        <v>89803</v>
      </c>
      <c r="B28302">
        <v>24</v>
      </c>
      <c r="C28302" t="s">
        <v>15</v>
      </c>
      <c r="D28302" t="s">
        <v>23</v>
      </c>
      <c r="E28302" t="s">
        <v>24</v>
      </c>
      <c r="F28302" s="1">
        <v>44316</v>
      </c>
      <c r="G28302" t="s">
        <v>35544</v>
      </c>
      <c r="H28302" t="s">
        <v>35545</v>
      </c>
      <c r="I28302" t="s">
        <v>19</v>
      </c>
      <c r="J28302" s="2">
        <v>31137.779600000002</v>
      </c>
      <c r="K28302" t="s">
        <v>58474</v>
      </c>
      <c r="L28302" t="s">
        <v>39</v>
      </c>
      <c r="M28302" s="1">
        <v>44340</v>
      </c>
      <c r="N28302" t="s">
        <v>29</v>
      </c>
      <c r="O28302" t="s">
        <v>22</v>
      </c>
      <c r="P28302">
        <v>24</v>
      </c>
      <c r="Q28302" t="s">
        <v>111522</v>
      </c>
      <c r="R28302" t="s">
        <v>111549</v>
      </c>
    </row>
    <row r="28303" spans="1:18" x14ac:dyDescent="0.3">
      <c r="A28303" t="s">
        <v>2263</v>
      </c>
      <c r="B28303">
        <v>83</v>
      </c>
      <c r="C28303" t="s">
        <v>31</v>
      </c>
      <c r="D28303" t="s">
        <v>72</v>
      </c>
      <c r="E28303" t="s">
        <v>44</v>
      </c>
      <c r="F28303" s="1">
        <v>44061</v>
      </c>
      <c r="G28303" t="s">
        <v>35546</v>
      </c>
      <c r="H28303" t="s">
        <v>89804</v>
      </c>
      <c r="I28303" t="s">
        <v>19</v>
      </c>
      <c r="J28303" s="2">
        <v>32837.500599999999</v>
      </c>
      <c r="K28303" t="s">
        <v>59327</v>
      </c>
      <c r="L28303" t="s">
        <v>39</v>
      </c>
      <c r="M28303" s="1">
        <v>44091</v>
      </c>
      <c r="N28303" t="s">
        <v>21</v>
      </c>
      <c r="O28303" t="s">
        <v>22</v>
      </c>
      <c r="P28303">
        <v>30</v>
      </c>
      <c r="Q28303" t="s">
        <v>111523</v>
      </c>
      <c r="R28303" t="s">
        <v>111549</v>
      </c>
    </row>
    <row r="28304" spans="1:18" x14ac:dyDescent="0.3">
      <c r="A28304" t="s">
        <v>89805</v>
      </c>
      <c r="B28304">
        <v>40</v>
      </c>
      <c r="C28304" t="s">
        <v>31</v>
      </c>
      <c r="D28304" t="s">
        <v>32</v>
      </c>
      <c r="E28304" t="s">
        <v>24</v>
      </c>
      <c r="F28304" s="1">
        <v>44987</v>
      </c>
      <c r="G28304" t="s">
        <v>35547</v>
      </c>
      <c r="H28304" t="s">
        <v>59503</v>
      </c>
      <c r="I28304" t="s">
        <v>34</v>
      </c>
      <c r="J28304" s="2">
        <v>31140.624299999999</v>
      </c>
      <c r="K28304" t="s">
        <v>58356</v>
      </c>
      <c r="L28304" t="s">
        <v>20</v>
      </c>
      <c r="M28304" s="1">
        <v>45012</v>
      </c>
      <c r="N28304" t="s">
        <v>21</v>
      </c>
      <c r="O28304" t="s">
        <v>30</v>
      </c>
      <c r="P28304">
        <v>25</v>
      </c>
      <c r="Q28304" t="s">
        <v>111524</v>
      </c>
      <c r="R28304" t="s">
        <v>111549</v>
      </c>
    </row>
    <row r="28305" spans="1:18" x14ac:dyDescent="0.3">
      <c r="A28305" t="s">
        <v>89806</v>
      </c>
      <c r="B28305">
        <v>34</v>
      </c>
      <c r="C28305" t="s">
        <v>15</v>
      </c>
      <c r="D28305" t="s">
        <v>84</v>
      </c>
      <c r="E28305" t="s">
        <v>56</v>
      </c>
      <c r="F28305" s="1">
        <v>44833</v>
      </c>
      <c r="G28305" t="s">
        <v>35548</v>
      </c>
      <c r="H28305" t="s">
        <v>89807</v>
      </c>
      <c r="I28305" t="s">
        <v>50</v>
      </c>
      <c r="J28305" s="2">
        <v>38850.337599999999</v>
      </c>
      <c r="K28305" t="s">
        <v>60371</v>
      </c>
      <c r="L28305" t="s">
        <v>20</v>
      </c>
      <c r="M28305" s="1">
        <v>44834</v>
      </c>
      <c r="N28305" t="s">
        <v>43</v>
      </c>
      <c r="O28305" t="s">
        <v>40</v>
      </c>
      <c r="P28305">
        <v>1</v>
      </c>
      <c r="Q28305" t="s">
        <v>111524</v>
      </c>
      <c r="R28305" t="s">
        <v>111549</v>
      </c>
    </row>
    <row r="28306" spans="1:18" x14ac:dyDescent="0.3">
      <c r="A28306" t="s">
        <v>89808</v>
      </c>
      <c r="B28306">
        <v>71</v>
      </c>
      <c r="C28306" t="s">
        <v>31</v>
      </c>
      <c r="D28306" t="s">
        <v>84</v>
      </c>
      <c r="E28306" t="s">
        <v>17</v>
      </c>
      <c r="F28306" s="1">
        <v>44180</v>
      </c>
      <c r="G28306" t="s">
        <v>35549</v>
      </c>
      <c r="H28306" t="s">
        <v>89809</v>
      </c>
      <c r="I28306" t="s">
        <v>19</v>
      </c>
      <c r="J28306" s="2">
        <v>45556.210500000001</v>
      </c>
      <c r="K28306" t="s">
        <v>59568</v>
      </c>
      <c r="L28306" t="s">
        <v>39</v>
      </c>
      <c r="M28306" s="1">
        <v>44209</v>
      </c>
      <c r="N28306" t="s">
        <v>21</v>
      </c>
      <c r="O28306" t="s">
        <v>30</v>
      </c>
      <c r="P28306">
        <v>29</v>
      </c>
      <c r="Q28306" t="s">
        <v>111523</v>
      </c>
      <c r="R28306" t="s">
        <v>111549</v>
      </c>
    </row>
    <row r="28307" spans="1:18" x14ac:dyDescent="0.3">
      <c r="A28307" t="s">
        <v>6520</v>
      </c>
      <c r="B28307">
        <v>36</v>
      </c>
      <c r="C28307" t="s">
        <v>31</v>
      </c>
      <c r="D28307" t="s">
        <v>58304</v>
      </c>
      <c r="E28307" t="s">
        <v>17</v>
      </c>
      <c r="F28307" s="1">
        <v>45070</v>
      </c>
      <c r="G28307" t="s">
        <v>22973</v>
      </c>
      <c r="H28307" t="s">
        <v>78300</v>
      </c>
      <c r="I28307" t="s">
        <v>58306</v>
      </c>
      <c r="J28307" s="2">
        <v>3821.7170999999998</v>
      </c>
      <c r="K28307" t="s">
        <v>58855</v>
      </c>
      <c r="L28307" t="s">
        <v>39</v>
      </c>
      <c r="M28307" s="1">
        <v>45079</v>
      </c>
      <c r="N28307" t="s">
        <v>43</v>
      </c>
      <c r="O28307" t="s">
        <v>40</v>
      </c>
      <c r="P28307">
        <v>9</v>
      </c>
      <c r="Q28307" t="s">
        <v>111524</v>
      </c>
      <c r="R28307" t="s">
        <v>111551</v>
      </c>
    </row>
    <row r="28308" spans="1:18" x14ac:dyDescent="0.3">
      <c r="A28308" t="s">
        <v>89810</v>
      </c>
      <c r="B28308">
        <v>70</v>
      </c>
      <c r="C28308" t="s">
        <v>15</v>
      </c>
      <c r="D28308" t="s">
        <v>23</v>
      </c>
      <c r="E28308" t="s">
        <v>44</v>
      </c>
      <c r="F28308" s="1">
        <v>44701</v>
      </c>
      <c r="G28308" t="s">
        <v>89811</v>
      </c>
      <c r="H28308" t="s">
        <v>58597</v>
      </c>
      <c r="I28308" t="s">
        <v>27</v>
      </c>
      <c r="J28308" s="2">
        <v>8688.3515000000007</v>
      </c>
      <c r="K28308" t="s">
        <v>58489</v>
      </c>
      <c r="L28308" t="s">
        <v>28</v>
      </c>
      <c r="M28308" s="1">
        <v>44726</v>
      </c>
      <c r="N28308" t="s">
        <v>59</v>
      </c>
      <c r="O28308" t="s">
        <v>30</v>
      </c>
      <c r="P28308">
        <v>25</v>
      </c>
      <c r="Q28308" t="s">
        <v>111523</v>
      </c>
      <c r="R28308" t="s">
        <v>111551</v>
      </c>
    </row>
    <row r="28309" spans="1:18" x14ac:dyDescent="0.3">
      <c r="A28309" t="s">
        <v>24504</v>
      </c>
      <c r="B28309">
        <v>83</v>
      </c>
      <c r="C28309" t="s">
        <v>15</v>
      </c>
      <c r="D28309" t="s">
        <v>58304</v>
      </c>
      <c r="E28309" t="s">
        <v>24</v>
      </c>
      <c r="F28309" s="1">
        <v>44275</v>
      </c>
      <c r="G28309" t="s">
        <v>35550</v>
      </c>
      <c r="H28309" t="s">
        <v>35551</v>
      </c>
      <c r="I28309" t="s">
        <v>34</v>
      </c>
      <c r="J28309" s="2">
        <v>14636.036400000001</v>
      </c>
      <c r="K28309" t="s">
        <v>58732</v>
      </c>
      <c r="L28309" t="s">
        <v>39</v>
      </c>
      <c r="M28309" s="1">
        <v>44300</v>
      </c>
      <c r="N28309" t="s">
        <v>59</v>
      </c>
      <c r="O28309" t="s">
        <v>30</v>
      </c>
      <c r="P28309">
        <v>25</v>
      </c>
      <c r="Q28309" t="s">
        <v>111523</v>
      </c>
      <c r="R28309" t="s">
        <v>111548</v>
      </c>
    </row>
    <row r="28310" spans="1:18" x14ac:dyDescent="0.3">
      <c r="A28310" t="s">
        <v>89812</v>
      </c>
      <c r="B28310">
        <v>72</v>
      </c>
      <c r="C28310" t="s">
        <v>15</v>
      </c>
      <c r="D28310" t="s">
        <v>32</v>
      </c>
      <c r="E28310" t="s">
        <v>44</v>
      </c>
      <c r="F28310" s="1">
        <v>43887</v>
      </c>
      <c r="G28310" t="s">
        <v>35552</v>
      </c>
      <c r="H28310" t="s">
        <v>35553</v>
      </c>
      <c r="I28310" t="s">
        <v>50</v>
      </c>
      <c r="J28310" s="2">
        <v>23146.112499999999</v>
      </c>
      <c r="K28310" t="s">
        <v>58352</v>
      </c>
      <c r="L28310" t="s">
        <v>39</v>
      </c>
      <c r="M28310" s="1">
        <v>43893</v>
      </c>
      <c r="N28310" t="s">
        <v>43</v>
      </c>
      <c r="O28310" t="s">
        <v>30</v>
      </c>
      <c r="P28310">
        <v>6</v>
      </c>
      <c r="Q28310" t="s">
        <v>111523</v>
      </c>
      <c r="R28310" t="s">
        <v>111550</v>
      </c>
    </row>
    <row r="28311" spans="1:18" x14ac:dyDescent="0.3">
      <c r="A28311" t="s">
        <v>37226</v>
      </c>
      <c r="B28311">
        <v>32</v>
      </c>
      <c r="C28311" t="s">
        <v>15</v>
      </c>
      <c r="D28311" t="s">
        <v>16</v>
      </c>
      <c r="E28311" t="s">
        <v>44</v>
      </c>
      <c r="F28311" s="1">
        <v>45195</v>
      </c>
      <c r="G28311" t="s">
        <v>35554</v>
      </c>
      <c r="H28311" t="s">
        <v>20892</v>
      </c>
      <c r="I28311" t="s">
        <v>27</v>
      </c>
      <c r="J28311" s="2">
        <v>22849.913700000001</v>
      </c>
      <c r="K28311" t="s">
        <v>58326</v>
      </c>
      <c r="L28311" t="s">
        <v>39</v>
      </c>
      <c r="M28311" s="1">
        <v>45210</v>
      </c>
      <c r="N28311" t="s">
        <v>35</v>
      </c>
      <c r="O28311" t="s">
        <v>22</v>
      </c>
      <c r="P28311">
        <v>15</v>
      </c>
      <c r="Q28311" t="s">
        <v>111524</v>
      </c>
      <c r="R28311" t="s">
        <v>111550</v>
      </c>
    </row>
    <row r="28312" spans="1:18" x14ac:dyDescent="0.3">
      <c r="A28312" t="s">
        <v>89813</v>
      </c>
      <c r="B28312">
        <v>63</v>
      </c>
      <c r="C28312" t="s">
        <v>31</v>
      </c>
      <c r="D28312" t="s">
        <v>36</v>
      </c>
      <c r="E28312" t="s">
        <v>56</v>
      </c>
      <c r="F28312" s="1">
        <v>43971</v>
      </c>
      <c r="G28312" t="s">
        <v>89814</v>
      </c>
      <c r="H28312" t="s">
        <v>35555</v>
      </c>
      <c r="I28312" t="s">
        <v>27</v>
      </c>
      <c r="J28312" s="2">
        <v>23172.959699999999</v>
      </c>
      <c r="K28312" t="s">
        <v>59220</v>
      </c>
      <c r="L28312" t="s">
        <v>20</v>
      </c>
      <c r="M28312" s="1">
        <v>43993</v>
      </c>
      <c r="N28312" t="s">
        <v>59</v>
      </c>
      <c r="O28312" t="s">
        <v>30</v>
      </c>
      <c r="P28312">
        <v>22</v>
      </c>
      <c r="Q28312" t="s">
        <v>111523</v>
      </c>
      <c r="R28312" t="s">
        <v>111550</v>
      </c>
    </row>
    <row r="28313" spans="1:18" x14ac:dyDescent="0.3">
      <c r="A28313" t="s">
        <v>25159</v>
      </c>
      <c r="B28313">
        <v>69</v>
      </c>
      <c r="C28313" t="s">
        <v>15</v>
      </c>
      <c r="D28313" t="s">
        <v>16</v>
      </c>
      <c r="E28313" t="s">
        <v>24</v>
      </c>
      <c r="F28313" s="1">
        <v>44762</v>
      </c>
      <c r="G28313" t="s">
        <v>22274</v>
      </c>
      <c r="H28313" t="s">
        <v>89815</v>
      </c>
      <c r="I28313" t="s">
        <v>19</v>
      </c>
      <c r="J28313" s="2">
        <v>47476.139000000003</v>
      </c>
      <c r="K28313" t="s">
        <v>58466</v>
      </c>
      <c r="L28313" t="s">
        <v>28</v>
      </c>
      <c r="M28313" s="1">
        <v>44769</v>
      </c>
      <c r="N28313" t="s">
        <v>59</v>
      </c>
      <c r="O28313" t="s">
        <v>22</v>
      </c>
      <c r="P28313">
        <v>7</v>
      </c>
      <c r="Q28313" t="s">
        <v>111523</v>
      </c>
      <c r="R28313" t="s">
        <v>111549</v>
      </c>
    </row>
    <row r="28314" spans="1:18" x14ac:dyDescent="0.3">
      <c r="A28314" t="s">
        <v>49253</v>
      </c>
      <c r="B28314">
        <v>76</v>
      </c>
      <c r="C28314" t="s">
        <v>15</v>
      </c>
      <c r="D28314" t="s">
        <v>36</v>
      </c>
      <c r="E28314" t="s">
        <v>24</v>
      </c>
      <c r="F28314" s="1">
        <v>45382</v>
      </c>
      <c r="G28314" t="s">
        <v>35556</v>
      </c>
      <c r="H28314" t="s">
        <v>69799</v>
      </c>
      <c r="I28314" t="s">
        <v>50</v>
      </c>
      <c r="J28314" s="2">
        <v>30412.542000000001</v>
      </c>
      <c r="K28314" t="s">
        <v>58672</v>
      </c>
      <c r="L28314" t="s">
        <v>28</v>
      </c>
      <c r="M28314" s="1">
        <v>45404</v>
      </c>
      <c r="N28314" t="s">
        <v>59</v>
      </c>
      <c r="O28314" t="s">
        <v>40</v>
      </c>
      <c r="P28314">
        <v>22</v>
      </c>
      <c r="Q28314" t="s">
        <v>111523</v>
      </c>
      <c r="R28314" t="s">
        <v>111549</v>
      </c>
    </row>
    <row r="28315" spans="1:18" x14ac:dyDescent="0.3">
      <c r="A28315" t="s">
        <v>89816</v>
      </c>
      <c r="B28315">
        <v>39</v>
      </c>
      <c r="C28315" t="s">
        <v>15</v>
      </c>
      <c r="D28315" t="s">
        <v>58304</v>
      </c>
      <c r="E28315" t="s">
        <v>67</v>
      </c>
      <c r="F28315" s="1">
        <v>44938</v>
      </c>
      <c r="G28315" t="s">
        <v>35557</v>
      </c>
      <c r="H28315" t="s">
        <v>9354</v>
      </c>
      <c r="I28315" t="s">
        <v>58306</v>
      </c>
      <c r="J28315" s="2">
        <v>40276.416400000002</v>
      </c>
      <c r="K28315" t="s">
        <v>58430</v>
      </c>
      <c r="L28315" t="s">
        <v>39</v>
      </c>
      <c r="M28315" s="1">
        <v>44959</v>
      </c>
      <c r="N28315" t="s">
        <v>59</v>
      </c>
      <c r="O28315" t="s">
        <v>22</v>
      </c>
      <c r="P28315">
        <v>21</v>
      </c>
      <c r="Q28315" t="s">
        <v>111524</v>
      </c>
      <c r="R28315" t="s">
        <v>111549</v>
      </c>
    </row>
    <row r="28316" spans="1:18" x14ac:dyDescent="0.3">
      <c r="A28316" t="s">
        <v>89817</v>
      </c>
      <c r="B28316">
        <v>29</v>
      </c>
      <c r="C28316" t="s">
        <v>15</v>
      </c>
      <c r="D28316" t="s">
        <v>16</v>
      </c>
      <c r="E28316" t="s">
        <v>17</v>
      </c>
      <c r="F28316" s="1">
        <v>44641</v>
      </c>
      <c r="G28316" t="s">
        <v>35558</v>
      </c>
      <c r="H28316" t="s">
        <v>89818</v>
      </c>
      <c r="I28316" t="s">
        <v>58306</v>
      </c>
      <c r="J28316" s="2">
        <v>4841.6235999999999</v>
      </c>
      <c r="K28316" t="s">
        <v>58762</v>
      </c>
      <c r="L28316" t="s">
        <v>28</v>
      </c>
      <c r="M28316" s="1">
        <v>44643</v>
      </c>
      <c r="N28316" t="s">
        <v>43</v>
      </c>
      <c r="O28316" t="s">
        <v>40</v>
      </c>
      <c r="P28316">
        <v>2</v>
      </c>
      <c r="Q28316" t="s">
        <v>111522</v>
      </c>
      <c r="R28316" t="s">
        <v>111551</v>
      </c>
    </row>
    <row r="28317" spans="1:18" x14ac:dyDescent="0.3">
      <c r="A28317" t="s">
        <v>89819</v>
      </c>
      <c r="B28317">
        <v>49</v>
      </c>
      <c r="C28317" t="s">
        <v>15</v>
      </c>
      <c r="D28317" t="s">
        <v>72</v>
      </c>
      <c r="E28317" t="s">
        <v>24</v>
      </c>
      <c r="F28317" s="1">
        <v>44797</v>
      </c>
      <c r="G28317" t="s">
        <v>35559</v>
      </c>
      <c r="H28317" t="s">
        <v>6124</v>
      </c>
      <c r="I28317" t="s">
        <v>27</v>
      </c>
      <c r="J28317" s="2">
        <v>36055.046000000002</v>
      </c>
      <c r="K28317" t="s">
        <v>58466</v>
      </c>
      <c r="L28317" t="s">
        <v>28</v>
      </c>
      <c r="M28317" s="1">
        <v>44822</v>
      </c>
      <c r="N28317" t="s">
        <v>35</v>
      </c>
      <c r="O28317" t="s">
        <v>22</v>
      </c>
      <c r="P28317">
        <v>25</v>
      </c>
      <c r="Q28317" t="s">
        <v>111525</v>
      </c>
      <c r="R28317" t="s">
        <v>111549</v>
      </c>
    </row>
    <row r="28318" spans="1:18" x14ac:dyDescent="0.3">
      <c r="A28318" t="s">
        <v>47748</v>
      </c>
      <c r="B28318">
        <v>21</v>
      </c>
      <c r="C28318" t="s">
        <v>31</v>
      </c>
      <c r="D28318" t="s">
        <v>36</v>
      </c>
      <c r="E28318" t="s">
        <v>67</v>
      </c>
      <c r="F28318" s="1">
        <v>44666</v>
      </c>
      <c r="G28318" t="s">
        <v>35560</v>
      </c>
      <c r="H28318" t="s">
        <v>29984</v>
      </c>
      <c r="I28318" t="s">
        <v>27</v>
      </c>
      <c r="J28318" s="2">
        <v>17169.2117</v>
      </c>
      <c r="K28318" t="s">
        <v>59584</v>
      </c>
      <c r="L28318" t="s">
        <v>28</v>
      </c>
      <c r="M28318" s="1">
        <v>44679</v>
      </c>
      <c r="N28318" t="s">
        <v>35</v>
      </c>
      <c r="O28318" t="s">
        <v>40</v>
      </c>
      <c r="P28318">
        <v>13</v>
      </c>
      <c r="Q28318" t="s">
        <v>111522</v>
      </c>
      <c r="R28318" t="s">
        <v>111548</v>
      </c>
    </row>
    <row r="28319" spans="1:18" x14ac:dyDescent="0.3">
      <c r="A28319" t="s">
        <v>16746</v>
      </c>
      <c r="B28319">
        <v>18</v>
      </c>
      <c r="C28319" t="s">
        <v>31</v>
      </c>
      <c r="D28319" t="s">
        <v>16</v>
      </c>
      <c r="E28319" t="s">
        <v>24</v>
      </c>
      <c r="F28319" s="1">
        <v>43796</v>
      </c>
      <c r="G28319" t="s">
        <v>6309</v>
      </c>
      <c r="H28319" t="s">
        <v>89820</v>
      </c>
      <c r="I28319" t="s">
        <v>34</v>
      </c>
      <c r="J28319" s="2">
        <v>39825.047700000003</v>
      </c>
      <c r="K28319" t="s">
        <v>59616</v>
      </c>
      <c r="L28319" t="s">
        <v>39</v>
      </c>
      <c r="M28319" s="1">
        <v>43816</v>
      </c>
      <c r="N28319" t="s">
        <v>35</v>
      </c>
      <c r="O28319" t="s">
        <v>40</v>
      </c>
      <c r="P28319">
        <v>20</v>
      </c>
      <c r="Q28319" t="s">
        <v>111526</v>
      </c>
      <c r="R28319" t="s">
        <v>111549</v>
      </c>
    </row>
    <row r="28320" spans="1:18" x14ac:dyDescent="0.3">
      <c r="A28320" t="s">
        <v>4364</v>
      </c>
      <c r="B28320">
        <v>41</v>
      </c>
      <c r="C28320" t="s">
        <v>15</v>
      </c>
      <c r="D28320" t="s">
        <v>58304</v>
      </c>
      <c r="E28320" t="s">
        <v>56</v>
      </c>
      <c r="F28320" s="1">
        <v>45055</v>
      </c>
      <c r="G28320" t="s">
        <v>35561</v>
      </c>
      <c r="H28320" t="s">
        <v>35562</v>
      </c>
      <c r="I28320" t="s">
        <v>27</v>
      </c>
      <c r="J28320" s="2">
        <v>25727.1142</v>
      </c>
      <c r="K28320" t="s">
        <v>59964</v>
      </c>
      <c r="L28320" t="s">
        <v>39</v>
      </c>
      <c r="M28320" s="1">
        <v>45077</v>
      </c>
      <c r="N28320" t="s">
        <v>43</v>
      </c>
      <c r="O28320" t="s">
        <v>40</v>
      </c>
      <c r="P28320">
        <v>22</v>
      </c>
      <c r="Q28320" t="s">
        <v>111524</v>
      </c>
      <c r="R28320" t="s">
        <v>111550</v>
      </c>
    </row>
    <row r="28321" spans="1:18" x14ac:dyDescent="0.3">
      <c r="A28321" t="s">
        <v>5842</v>
      </c>
      <c r="B28321">
        <v>65</v>
      </c>
      <c r="C28321" t="s">
        <v>15</v>
      </c>
      <c r="D28321" t="s">
        <v>16</v>
      </c>
      <c r="E28321" t="s">
        <v>17</v>
      </c>
      <c r="F28321" s="1">
        <v>45206</v>
      </c>
      <c r="G28321" t="s">
        <v>35563</v>
      </c>
      <c r="H28321" t="s">
        <v>89821</v>
      </c>
      <c r="I28321" t="s">
        <v>50</v>
      </c>
      <c r="J28321" s="2">
        <v>22419.0003</v>
      </c>
      <c r="K28321" t="s">
        <v>58513</v>
      </c>
      <c r="L28321" t="s">
        <v>28</v>
      </c>
      <c r="M28321" s="1">
        <v>45213</v>
      </c>
      <c r="N28321" t="s">
        <v>43</v>
      </c>
      <c r="O28321" t="s">
        <v>30</v>
      </c>
      <c r="P28321">
        <v>7</v>
      </c>
      <c r="Q28321" t="s">
        <v>111523</v>
      </c>
      <c r="R28321" t="s">
        <v>111550</v>
      </c>
    </row>
    <row r="28322" spans="1:18" x14ac:dyDescent="0.3">
      <c r="A28322" t="s">
        <v>277</v>
      </c>
      <c r="B28322">
        <v>47</v>
      </c>
      <c r="C28322" t="s">
        <v>15</v>
      </c>
      <c r="D28322" t="s">
        <v>36</v>
      </c>
      <c r="E28322" t="s">
        <v>17</v>
      </c>
      <c r="F28322" s="1">
        <v>43758</v>
      </c>
      <c r="G28322" t="s">
        <v>35564</v>
      </c>
      <c r="H28322" t="s">
        <v>35565</v>
      </c>
      <c r="I28322" t="s">
        <v>50</v>
      </c>
      <c r="J28322" s="2">
        <v>47531.591800000002</v>
      </c>
      <c r="K28322" t="s">
        <v>59142</v>
      </c>
      <c r="L28322" t="s">
        <v>20</v>
      </c>
      <c r="M28322" s="1">
        <v>43775</v>
      </c>
      <c r="N28322" t="s">
        <v>21</v>
      </c>
      <c r="O28322" t="s">
        <v>40</v>
      </c>
      <c r="P28322">
        <v>17</v>
      </c>
      <c r="Q28322" t="s">
        <v>111525</v>
      </c>
      <c r="R28322" t="s">
        <v>111549</v>
      </c>
    </row>
    <row r="28323" spans="1:18" x14ac:dyDescent="0.3">
      <c r="A28323" t="s">
        <v>89822</v>
      </c>
      <c r="B28323">
        <v>27</v>
      </c>
      <c r="C28323" t="s">
        <v>31</v>
      </c>
      <c r="D28323" t="s">
        <v>23</v>
      </c>
      <c r="E28323" t="s">
        <v>37</v>
      </c>
      <c r="F28323" s="1">
        <v>45335</v>
      </c>
      <c r="G28323" t="s">
        <v>35566</v>
      </c>
      <c r="H28323" t="s">
        <v>35567</v>
      </c>
      <c r="I28323" t="s">
        <v>19</v>
      </c>
      <c r="J28323" s="2">
        <v>28735.741099999999</v>
      </c>
      <c r="K28323" t="s">
        <v>58338</v>
      </c>
      <c r="L28323" t="s">
        <v>28</v>
      </c>
      <c r="M28323" s="1">
        <v>45362</v>
      </c>
      <c r="N28323" t="s">
        <v>21</v>
      </c>
      <c r="O28323" t="s">
        <v>30</v>
      </c>
      <c r="P28323">
        <v>27</v>
      </c>
      <c r="Q28323" t="s">
        <v>111522</v>
      </c>
      <c r="R28323" t="s">
        <v>111550</v>
      </c>
    </row>
    <row r="28324" spans="1:18" x14ac:dyDescent="0.3">
      <c r="A28324" t="s">
        <v>324</v>
      </c>
      <c r="B28324">
        <v>70</v>
      </c>
      <c r="C28324" t="s">
        <v>31</v>
      </c>
      <c r="D28324" t="s">
        <v>23</v>
      </c>
      <c r="E28324" t="s">
        <v>17</v>
      </c>
      <c r="F28324" s="1">
        <v>43936</v>
      </c>
      <c r="G28324" t="s">
        <v>35568</v>
      </c>
      <c r="H28324" t="s">
        <v>35569</v>
      </c>
      <c r="I28324" t="s">
        <v>27</v>
      </c>
      <c r="J28324" s="2">
        <v>25483.736499999999</v>
      </c>
      <c r="K28324" t="s">
        <v>58557</v>
      </c>
      <c r="L28324" t="s">
        <v>39</v>
      </c>
      <c r="M28324" s="1">
        <v>43938</v>
      </c>
      <c r="N28324" t="s">
        <v>29</v>
      </c>
      <c r="O28324" t="s">
        <v>22</v>
      </c>
      <c r="P28324">
        <v>2</v>
      </c>
      <c r="Q28324" t="s">
        <v>111523</v>
      </c>
      <c r="R28324" t="s">
        <v>111550</v>
      </c>
    </row>
    <row r="28325" spans="1:18" x14ac:dyDescent="0.3">
      <c r="A28325" t="s">
        <v>89823</v>
      </c>
      <c r="B28325">
        <v>71</v>
      </c>
      <c r="C28325" t="s">
        <v>15</v>
      </c>
      <c r="D28325" t="s">
        <v>84</v>
      </c>
      <c r="E28325" t="s">
        <v>24</v>
      </c>
      <c r="F28325" s="1">
        <v>44996</v>
      </c>
      <c r="G28325" t="s">
        <v>35570</v>
      </c>
      <c r="H28325" t="s">
        <v>35571</v>
      </c>
      <c r="I28325" t="s">
        <v>50</v>
      </c>
      <c r="J28325" s="2">
        <v>13340.105799999999</v>
      </c>
      <c r="K28325" t="s">
        <v>59043</v>
      </c>
      <c r="L28325" t="s">
        <v>39</v>
      </c>
      <c r="M28325" s="1">
        <v>45014</v>
      </c>
      <c r="N28325" t="s">
        <v>35</v>
      </c>
      <c r="O28325" t="s">
        <v>40</v>
      </c>
      <c r="P28325">
        <v>18</v>
      </c>
      <c r="Q28325" t="s">
        <v>111523</v>
      </c>
      <c r="R28325" t="s">
        <v>111548</v>
      </c>
    </row>
    <row r="28326" spans="1:18" x14ac:dyDescent="0.3">
      <c r="A28326" t="s">
        <v>40838</v>
      </c>
      <c r="B28326">
        <v>28</v>
      </c>
      <c r="C28326" t="s">
        <v>31</v>
      </c>
      <c r="D28326" t="s">
        <v>23</v>
      </c>
      <c r="E28326" t="s">
        <v>17</v>
      </c>
      <c r="F28326" s="1">
        <v>44213</v>
      </c>
      <c r="G28326" t="s">
        <v>35572</v>
      </c>
      <c r="H28326" t="s">
        <v>62913</v>
      </c>
      <c r="I28326" t="s">
        <v>58306</v>
      </c>
      <c r="J28326" s="2">
        <v>9081.3340000000007</v>
      </c>
      <c r="K28326" t="s">
        <v>58916</v>
      </c>
      <c r="L28326" t="s">
        <v>28</v>
      </c>
      <c r="M28326" s="1">
        <v>44233</v>
      </c>
      <c r="N28326" t="s">
        <v>35</v>
      </c>
      <c r="O28326" t="s">
        <v>40</v>
      </c>
      <c r="P28326">
        <v>20</v>
      </c>
      <c r="Q28326" t="s">
        <v>111522</v>
      </c>
      <c r="R28326" t="s">
        <v>111551</v>
      </c>
    </row>
    <row r="28327" spans="1:18" x14ac:dyDescent="0.3">
      <c r="A28327" t="s">
        <v>89824</v>
      </c>
      <c r="B28327">
        <v>81</v>
      </c>
      <c r="C28327" t="s">
        <v>31</v>
      </c>
      <c r="D28327" t="s">
        <v>58304</v>
      </c>
      <c r="E28327" t="s">
        <v>67</v>
      </c>
      <c r="F28327" s="1">
        <v>45243</v>
      </c>
      <c r="G28327" t="s">
        <v>35573</v>
      </c>
      <c r="H28327" t="s">
        <v>35574</v>
      </c>
      <c r="I28327" t="s">
        <v>19</v>
      </c>
      <c r="J28327" s="2">
        <v>30525.324700000001</v>
      </c>
      <c r="K28327" t="s">
        <v>58884</v>
      </c>
      <c r="L28327" t="s">
        <v>28</v>
      </c>
      <c r="M28327" s="1">
        <v>45255</v>
      </c>
      <c r="N28327" t="s">
        <v>35</v>
      </c>
      <c r="O28327" t="s">
        <v>40</v>
      </c>
      <c r="P28327">
        <v>12</v>
      </c>
      <c r="Q28327" t="s">
        <v>111523</v>
      </c>
      <c r="R28327" t="s">
        <v>111549</v>
      </c>
    </row>
    <row r="28328" spans="1:18" x14ac:dyDescent="0.3">
      <c r="A28328" t="s">
        <v>1188</v>
      </c>
      <c r="B28328">
        <v>29</v>
      </c>
      <c r="C28328" t="s">
        <v>31</v>
      </c>
      <c r="D28328" t="s">
        <v>58309</v>
      </c>
      <c r="E28328" t="s">
        <v>56</v>
      </c>
      <c r="F28328" s="1">
        <v>44405</v>
      </c>
      <c r="G28328" t="s">
        <v>35575</v>
      </c>
      <c r="H28328" t="s">
        <v>89825</v>
      </c>
      <c r="I28328" t="s">
        <v>58306</v>
      </c>
      <c r="J28328" s="2">
        <v>47663.057200000003</v>
      </c>
      <c r="K28328" t="s">
        <v>60434</v>
      </c>
      <c r="L28328" t="s">
        <v>28</v>
      </c>
      <c r="M28328" s="1">
        <v>44411</v>
      </c>
      <c r="N28328" t="s">
        <v>43</v>
      </c>
      <c r="O28328" t="s">
        <v>30</v>
      </c>
      <c r="P28328">
        <v>6</v>
      </c>
      <c r="Q28328" t="s">
        <v>111522</v>
      </c>
      <c r="R28328" t="s">
        <v>111549</v>
      </c>
    </row>
    <row r="28329" spans="1:18" x14ac:dyDescent="0.3">
      <c r="A28329" t="s">
        <v>89826</v>
      </c>
      <c r="B28329">
        <v>66</v>
      </c>
      <c r="C28329" t="s">
        <v>31</v>
      </c>
      <c r="D28329" t="s">
        <v>16</v>
      </c>
      <c r="E28329" t="s">
        <v>44</v>
      </c>
      <c r="F28329" s="1">
        <v>43750</v>
      </c>
      <c r="G28329" t="s">
        <v>35576</v>
      </c>
      <c r="H28329" t="s">
        <v>89827</v>
      </c>
      <c r="I28329" t="s">
        <v>34</v>
      </c>
      <c r="J28329" s="2">
        <v>31962.1767</v>
      </c>
      <c r="K28329" t="s">
        <v>58563</v>
      </c>
      <c r="L28329" t="s">
        <v>28</v>
      </c>
      <c r="M28329" s="1">
        <v>43771</v>
      </c>
      <c r="N28329" t="s">
        <v>59</v>
      </c>
      <c r="O28329" t="s">
        <v>30</v>
      </c>
      <c r="P28329">
        <v>21</v>
      </c>
      <c r="Q28329" t="s">
        <v>111523</v>
      </c>
      <c r="R28329" t="s">
        <v>111549</v>
      </c>
    </row>
    <row r="28330" spans="1:18" x14ac:dyDescent="0.3">
      <c r="A28330" t="s">
        <v>37566</v>
      </c>
      <c r="B28330">
        <v>60</v>
      </c>
      <c r="C28330" t="s">
        <v>15</v>
      </c>
      <c r="D28330" t="s">
        <v>16</v>
      </c>
      <c r="E28330" t="s">
        <v>24</v>
      </c>
      <c r="F28330" s="1">
        <v>44289</v>
      </c>
      <c r="G28330" t="s">
        <v>35577</v>
      </c>
      <c r="H28330" t="s">
        <v>35578</v>
      </c>
      <c r="I28330" t="s">
        <v>27</v>
      </c>
      <c r="J28330" s="2">
        <v>34327.735200000003</v>
      </c>
      <c r="K28330" t="s">
        <v>58494</v>
      </c>
      <c r="L28330" t="s">
        <v>20</v>
      </c>
      <c r="M28330" s="1">
        <v>44300</v>
      </c>
      <c r="N28330" t="s">
        <v>21</v>
      </c>
      <c r="O28330" t="s">
        <v>30</v>
      </c>
      <c r="P28330">
        <v>11</v>
      </c>
      <c r="Q28330" t="s">
        <v>111525</v>
      </c>
      <c r="R28330" t="s">
        <v>111549</v>
      </c>
    </row>
    <row r="28331" spans="1:18" x14ac:dyDescent="0.3">
      <c r="A28331" t="s">
        <v>89828</v>
      </c>
      <c r="B28331">
        <v>73</v>
      </c>
      <c r="C28331" t="s">
        <v>31</v>
      </c>
      <c r="D28331" t="s">
        <v>36</v>
      </c>
      <c r="E28331" t="s">
        <v>56</v>
      </c>
      <c r="F28331" s="1">
        <v>44192</v>
      </c>
      <c r="G28331" t="s">
        <v>9270</v>
      </c>
      <c r="H28331" t="s">
        <v>64272</v>
      </c>
      <c r="I28331" t="s">
        <v>34</v>
      </c>
      <c r="J28331" s="2">
        <v>34639.628499999999</v>
      </c>
      <c r="K28331" t="s">
        <v>59371</v>
      </c>
      <c r="L28331" t="s">
        <v>20</v>
      </c>
      <c r="M28331" s="1">
        <v>44217</v>
      </c>
      <c r="N28331" t="s">
        <v>35</v>
      </c>
      <c r="O28331" t="s">
        <v>30</v>
      </c>
      <c r="P28331">
        <v>25</v>
      </c>
      <c r="Q28331" t="s">
        <v>111523</v>
      </c>
      <c r="R28331" t="s">
        <v>111549</v>
      </c>
    </row>
    <row r="28332" spans="1:18" x14ac:dyDescent="0.3">
      <c r="A28332" t="s">
        <v>89829</v>
      </c>
      <c r="B28332">
        <v>56</v>
      </c>
      <c r="C28332" t="s">
        <v>15</v>
      </c>
      <c r="D28332" t="s">
        <v>32</v>
      </c>
      <c r="E28332" t="s">
        <v>56</v>
      </c>
      <c r="F28332" s="1">
        <v>45210</v>
      </c>
      <c r="G28332" t="s">
        <v>35579</v>
      </c>
      <c r="H28332" t="s">
        <v>35580</v>
      </c>
      <c r="I28332" t="s">
        <v>58306</v>
      </c>
      <c r="J28332" s="2">
        <v>24320.261699999999</v>
      </c>
      <c r="K28332" t="s">
        <v>58808</v>
      </c>
      <c r="L28332" t="s">
        <v>20</v>
      </c>
      <c r="M28332" s="1">
        <v>45227</v>
      </c>
      <c r="N28332" t="s">
        <v>29</v>
      </c>
      <c r="O28332" t="s">
        <v>22</v>
      </c>
      <c r="P28332">
        <v>17</v>
      </c>
      <c r="Q28332" t="s">
        <v>111525</v>
      </c>
      <c r="R28332" t="s">
        <v>111550</v>
      </c>
    </row>
    <row r="28333" spans="1:18" x14ac:dyDescent="0.3">
      <c r="A28333" t="s">
        <v>89830</v>
      </c>
      <c r="B28333">
        <v>66</v>
      </c>
      <c r="C28333" t="s">
        <v>15</v>
      </c>
      <c r="D28333" t="s">
        <v>32</v>
      </c>
      <c r="E28333" t="s">
        <v>44</v>
      </c>
      <c r="F28333" s="1">
        <v>44285</v>
      </c>
      <c r="G28333" t="s">
        <v>35581</v>
      </c>
      <c r="H28333" t="s">
        <v>89831</v>
      </c>
      <c r="I28333" t="s">
        <v>34</v>
      </c>
      <c r="J28333" s="2">
        <v>3244.3742999999999</v>
      </c>
      <c r="K28333" t="s">
        <v>59314</v>
      </c>
      <c r="L28333" t="s">
        <v>20</v>
      </c>
      <c r="M28333" s="1">
        <v>44305</v>
      </c>
      <c r="N28333" t="s">
        <v>43</v>
      </c>
      <c r="O28333" t="s">
        <v>40</v>
      </c>
      <c r="P28333">
        <v>20</v>
      </c>
      <c r="Q28333" t="s">
        <v>111523</v>
      </c>
      <c r="R28333" t="s">
        <v>111551</v>
      </c>
    </row>
    <row r="28334" spans="1:18" x14ac:dyDescent="0.3">
      <c r="A28334" t="s">
        <v>89832</v>
      </c>
      <c r="B28334">
        <v>20</v>
      </c>
      <c r="C28334" t="s">
        <v>15</v>
      </c>
      <c r="D28334" t="s">
        <v>23</v>
      </c>
      <c r="E28334" t="s">
        <v>24</v>
      </c>
      <c r="F28334" s="1">
        <v>45377</v>
      </c>
      <c r="G28334" t="s">
        <v>35582</v>
      </c>
      <c r="H28334" t="s">
        <v>35583</v>
      </c>
      <c r="I28334" t="s">
        <v>27</v>
      </c>
      <c r="J28334" s="2">
        <v>39381.123800000001</v>
      </c>
      <c r="K28334" t="s">
        <v>58494</v>
      </c>
      <c r="L28334" t="s">
        <v>20</v>
      </c>
      <c r="M28334" s="1">
        <v>45404</v>
      </c>
      <c r="N28334" t="s">
        <v>35</v>
      </c>
      <c r="O28334" t="s">
        <v>40</v>
      </c>
      <c r="P28334">
        <v>27</v>
      </c>
      <c r="Q28334" t="s">
        <v>111522</v>
      </c>
      <c r="R28334" t="s">
        <v>111549</v>
      </c>
    </row>
    <row r="28335" spans="1:18" x14ac:dyDescent="0.3">
      <c r="A28335" t="s">
        <v>89833</v>
      </c>
      <c r="B28335">
        <v>31</v>
      </c>
      <c r="C28335" t="s">
        <v>15</v>
      </c>
      <c r="D28335" t="s">
        <v>23</v>
      </c>
      <c r="E28335" t="s">
        <v>67</v>
      </c>
      <c r="F28335" s="1">
        <v>43934</v>
      </c>
      <c r="G28335" t="s">
        <v>35584</v>
      </c>
      <c r="H28335" t="s">
        <v>35585</v>
      </c>
      <c r="I28335" t="s">
        <v>19</v>
      </c>
      <c r="J28335" s="2">
        <v>21674.244200000001</v>
      </c>
      <c r="K28335" t="s">
        <v>58719</v>
      </c>
      <c r="L28335" t="s">
        <v>28</v>
      </c>
      <c r="M28335" s="1">
        <v>43942</v>
      </c>
      <c r="N28335" t="s">
        <v>29</v>
      </c>
      <c r="O28335" t="s">
        <v>22</v>
      </c>
      <c r="P28335">
        <v>8</v>
      </c>
      <c r="Q28335" t="s">
        <v>111524</v>
      </c>
      <c r="R28335" t="s">
        <v>111550</v>
      </c>
    </row>
    <row r="28336" spans="1:18" x14ac:dyDescent="0.3">
      <c r="A28336" t="s">
        <v>89568</v>
      </c>
      <c r="B28336">
        <v>62</v>
      </c>
      <c r="C28336" t="s">
        <v>15</v>
      </c>
      <c r="D28336" t="s">
        <v>84</v>
      </c>
      <c r="E28336" t="s">
        <v>37</v>
      </c>
      <c r="F28336" s="1">
        <v>44026</v>
      </c>
      <c r="G28336" t="s">
        <v>35586</v>
      </c>
      <c r="H28336" t="s">
        <v>89834</v>
      </c>
      <c r="I28336" t="s">
        <v>34</v>
      </c>
      <c r="J28336" s="2">
        <v>2788.8906999999999</v>
      </c>
      <c r="K28336" t="s">
        <v>58672</v>
      </c>
      <c r="L28336" t="s">
        <v>28</v>
      </c>
      <c r="M28336" s="1">
        <v>44040</v>
      </c>
      <c r="N28336" t="s">
        <v>59</v>
      </c>
      <c r="O28336" t="s">
        <v>40</v>
      </c>
      <c r="P28336">
        <v>14</v>
      </c>
      <c r="Q28336" t="s">
        <v>111523</v>
      </c>
      <c r="R28336" t="s">
        <v>111551</v>
      </c>
    </row>
    <row r="28337" spans="1:18" x14ac:dyDescent="0.3">
      <c r="A28337" t="s">
        <v>89835</v>
      </c>
      <c r="B28337">
        <v>52</v>
      </c>
      <c r="C28337" t="s">
        <v>31</v>
      </c>
      <c r="D28337" t="s">
        <v>36</v>
      </c>
      <c r="E28337" t="s">
        <v>56</v>
      </c>
      <c r="F28337" s="1">
        <v>44236</v>
      </c>
      <c r="G28337" t="s">
        <v>22097</v>
      </c>
      <c r="H28337" t="s">
        <v>89836</v>
      </c>
      <c r="I28337" t="s">
        <v>58306</v>
      </c>
      <c r="J28337" s="2">
        <v>36477.546699999999</v>
      </c>
      <c r="K28337" t="s">
        <v>58658</v>
      </c>
      <c r="L28337" t="s">
        <v>28</v>
      </c>
      <c r="M28337" s="1">
        <v>44244</v>
      </c>
      <c r="N28337" t="s">
        <v>29</v>
      </c>
      <c r="O28337" t="s">
        <v>40</v>
      </c>
      <c r="P28337">
        <v>8</v>
      </c>
      <c r="Q28337" t="s">
        <v>111525</v>
      </c>
      <c r="R28337" t="s">
        <v>111549</v>
      </c>
    </row>
    <row r="28338" spans="1:18" x14ac:dyDescent="0.3">
      <c r="A28338" t="s">
        <v>89837</v>
      </c>
      <c r="B28338">
        <v>54</v>
      </c>
      <c r="C28338" t="s">
        <v>15</v>
      </c>
      <c r="D28338" t="s">
        <v>58304</v>
      </c>
      <c r="E28338" t="s">
        <v>56</v>
      </c>
      <c r="F28338" s="1">
        <v>44109</v>
      </c>
      <c r="G28338" t="s">
        <v>35587</v>
      </c>
      <c r="H28338" t="s">
        <v>35588</v>
      </c>
      <c r="I28338" t="s">
        <v>34</v>
      </c>
      <c r="J28338" s="2">
        <v>12487.3382</v>
      </c>
      <c r="K28338" t="s">
        <v>59655</v>
      </c>
      <c r="L28338" t="s">
        <v>20</v>
      </c>
      <c r="M28338" s="1">
        <v>44113</v>
      </c>
      <c r="N28338" t="s">
        <v>29</v>
      </c>
      <c r="O28338" t="s">
        <v>40</v>
      </c>
      <c r="P28338">
        <v>4</v>
      </c>
      <c r="Q28338" t="s">
        <v>111525</v>
      </c>
      <c r="R28338" t="s">
        <v>111548</v>
      </c>
    </row>
    <row r="28339" spans="1:18" x14ac:dyDescent="0.3">
      <c r="A28339" t="s">
        <v>11108</v>
      </c>
      <c r="B28339">
        <v>61</v>
      </c>
      <c r="C28339" t="s">
        <v>31</v>
      </c>
      <c r="D28339" t="s">
        <v>36</v>
      </c>
      <c r="E28339" t="s">
        <v>17</v>
      </c>
      <c r="F28339" s="1">
        <v>44073</v>
      </c>
      <c r="G28339" t="s">
        <v>35589</v>
      </c>
      <c r="H28339" t="s">
        <v>89838</v>
      </c>
      <c r="I28339" t="s">
        <v>58306</v>
      </c>
      <c r="J28339" s="2">
        <v>46544.738299999997</v>
      </c>
      <c r="K28339" t="s">
        <v>58413</v>
      </c>
      <c r="L28339" t="s">
        <v>28</v>
      </c>
      <c r="M28339" s="1">
        <v>44078</v>
      </c>
      <c r="N28339" t="s">
        <v>29</v>
      </c>
      <c r="O28339" t="s">
        <v>22</v>
      </c>
      <c r="P28339">
        <v>5</v>
      </c>
      <c r="Q28339" t="s">
        <v>111523</v>
      </c>
      <c r="R28339" t="s">
        <v>111549</v>
      </c>
    </row>
    <row r="28340" spans="1:18" x14ac:dyDescent="0.3">
      <c r="A28340" t="s">
        <v>89839</v>
      </c>
      <c r="B28340">
        <v>72</v>
      </c>
      <c r="C28340" t="s">
        <v>31</v>
      </c>
      <c r="D28340" t="s">
        <v>72</v>
      </c>
      <c r="E28340" t="s">
        <v>44</v>
      </c>
      <c r="F28340" s="1">
        <v>44577</v>
      </c>
      <c r="G28340" t="s">
        <v>27442</v>
      </c>
      <c r="H28340" t="s">
        <v>89840</v>
      </c>
      <c r="I28340" t="s">
        <v>50</v>
      </c>
      <c r="J28340" s="2">
        <v>3348.0893999999998</v>
      </c>
      <c r="K28340" t="s">
        <v>58418</v>
      </c>
      <c r="L28340" t="s">
        <v>28</v>
      </c>
      <c r="M28340" s="1">
        <v>44584</v>
      </c>
      <c r="N28340" t="s">
        <v>43</v>
      </c>
      <c r="O28340" t="s">
        <v>40</v>
      </c>
      <c r="P28340">
        <v>7</v>
      </c>
      <c r="Q28340" t="s">
        <v>111523</v>
      </c>
      <c r="R28340" t="s">
        <v>111551</v>
      </c>
    </row>
    <row r="28341" spans="1:18" x14ac:dyDescent="0.3">
      <c r="A28341" t="s">
        <v>89841</v>
      </c>
      <c r="B28341">
        <v>37</v>
      </c>
      <c r="C28341" t="s">
        <v>15</v>
      </c>
      <c r="D28341" t="s">
        <v>84</v>
      </c>
      <c r="E28341" t="s">
        <v>56</v>
      </c>
      <c r="F28341" s="1">
        <v>43941</v>
      </c>
      <c r="G28341" t="s">
        <v>551</v>
      </c>
      <c r="H28341" t="s">
        <v>89842</v>
      </c>
      <c r="I28341" t="s">
        <v>19</v>
      </c>
      <c r="J28341" s="2">
        <v>24261.938900000001</v>
      </c>
      <c r="K28341" t="s">
        <v>58297</v>
      </c>
      <c r="L28341" t="s">
        <v>39</v>
      </c>
      <c r="M28341" s="1">
        <v>43947</v>
      </c>
      <c r="N28341" t="s">
        <v>21</v>
      </c>
      <c r="O28341" t="s">
        <v>22</v>
      </c>
      <c r="P28341">
        <v>6</v>
      </c>
      <c r="Q28341" t="s">
        <v>111524</v>
      </c>
      <c r="R28341" t="s">
        <v>111550</v>
      </c>
    </row>
    <row r="28342" spans="1:18" x14ac:dyDescent="0.3">
      <c r="A28342" t="s">
        <v>89843</v>
      </c>
      <c r="B28342">
        <v>82</v>
      </c>
      <c r="C28342" t="s">
        <v>15</v>
      </c>
      <c r="D28342" t="s">
        <v>16</v>
      </c>
      <c r="E28342" t="s">
        <v>44</v>
      </c>
      <c r="F28342" s="1">
        <v>44068</v>
      </c>
      <c r="G28342" t="s">
        <v>35590</v>
      </c>
      <c r="H28342" t="s">
        <v>89844</v>
      </c>
      <c r="I28342" t="s">
        <v>27</v>
      </c>
      <c r="J28342" s="2">
        <v>3980.4474</v>
      </c>
      <c r="K28342" t="s">
        <v>58681</v>
      </c>
      <c r="L28342" t="s">
        <v>20</v>
      </c>
      <c r="M28342" s="1">
        <v>44079</v>
      </c>
      <c r="N28342" t="s">
        <v>29</v>
      </c>
      <c r="O28342" t="s">
        <v>22</v>
      </c>
      <c r="P28342">
        <v>11</v>
      </c>
      <c r="Q28342" t="s">
        <v>111523</v>
      </c>
      <c r="R28342" t="s">
        <v>111551</v>
      </c>
    </row>
    <row r="28343" spans="1:18" x14ac:dyDescent="0.3">
      <c r="A28343" t="s">
        <v>10916</v>
      </c>
      <c r="B28343">
        <v>59</v>
      </c>
      <c r="C28343" t="s">
        <v>31</v>
      </c>
      <c r="D28343" t="s">
        <v>72</v>
      </c>
      <c r="E28343" t="s">
        <v>56</v>
      </c>
      <c r="F28343" s="1">
        <v>43979</v>
      </c>
      <c r="G28343" t="s">
        <v>7902</v>
      </c>
      <c r="H28343" t="s">
        <v>89845</v>
      </c>
      <c r="I28343" t="s">
        <v>58306</v>
      </c>
      <c r="J28343" s="2">
        <v>9677.5661999999993</v>
      </c>
      <c r="K28343" t="s">
        <v>59114</v>
      </c>
      <c r="L28343" t="s">
        <v>28</v>
      </c>
      <c r="M28343" s="1">
        <v>44003</v>
      </c>
      <c r="N28343" t="s">
        <v>21</v>
      </c>
      <c r="O28343" t="s">
        <v>40</v>
      </c>
      <c r="P28343">
        <v>24</v>
      </c>
      <c r="Q28343" t="s">
        <v>111525</v>
      </c>
      <c r="R28343" t="s">
        <v>111551</v>
      </c>
    </row>
    <row r="28344" spans="1:18" x14ac:dyDescent="0.3">
      <c r="A28344" t="s">
        <v>89846</v>
      </c>
      <c r="B28344">
        <v>32</v>
      </c>
      <c r="C28344" t="s">
        <v>15</v>
      </c>
      <c r="D28344" t="s">
        <v>16</v>
      </c>
      <c r="E28344" t="s">
        <v>37</v>
      </c>
      <c r="F28344" s="1">
        <v>44215</v>
      </c>
      <c r="G28344" t="s">
        <v>35591</v>
      </c>
      <c r="H28344" t="s">
        <v>35592</v>
      </c>
      <c r="I28344" t="s">
        <v>34</v>
      </c>
      <c r="J28344" s="2">
        <v>37277.447699999997</v>
      </c>
      <c r="K28344" t="s">
        <v>58608</v>
      </c>
      <c r="L28344" t="s">
        <v>20</v>
      </c>
      <c r="M28344" s="1">
        <v>44224</v>
      </c>
      <c r="N28344" t="s">
        <v>43</v>
      </c>
      <c r="O28344" t="s">
        <v>30</v>
      </c>
      <c r="P28344">
        <v>9</v>
      </c>
      <c r="Q28344" t="s">
        <v>111524</v>
      </c>
      <c r="R28344" t="s">
        <v>111549</v>
      </c>
    </row>
    <row r="28345" spans="1:18" x14ac:dyDescent="0.3">
      <c r="A28345" t="s">
        <v>89847</v>
      </c>
      <c r="B28345">
        <v>43</v>
      </c>
      <c r="C28345" t="s">
        <v>15</v>
      </c>
      <c r="D28345" t="s">
        <v>23</v>
      </c>
      <c r="E28345" t="s">
        <v>56</v>
      </c>
      <c r="F28345" s="1">
        <v>45048</v>
      </c>
      <c r="G28345" t="s">
        <v>11661</v>
      </c>
      <c r="H28345" t="s">
        <v>89848</v>
      </c>
      <c r="I28345" t="s">
        <v>58306</v>
      </c>
      <c r="J28345" s="2">
        <v>39381.539700000001</v>
      </c>
      <c r="K28345" t="s">
        <v>58430</v>
      </c>
      <c r="L28345" t="s">
        <v>28</v>
      </c>
      <c r="M28345" s="1">
        <v>45076</v>
      </c>
      <c r="N28345" t="s">
        <v>21</v>
      </c>
      <c r="O28345" t="s">
        <v>40</v>
      </c>
      <c r="P28345">
        <v>28</v>
      </c>
      <c r="Q28345" t="s">
        <v>111524</v>
      </c>
      <c r="R28345" t="s">
        <v>111549</v>
      </c>
    </row>
    <row r="28346" spans="1:18" x14ac:dyDescent="0.3">
      <c r="A28346" t="s">
        <v>89849</v>
      </c>
      <c r="B28346">
        <v>19</v>
      </c>
      <c r="C28346" t="s">
        <v>31</v>
      </c>
      <c r="D28346" t="s">
        <v>84</v>
      </c>
      <c r="E28346" t="s">
        <v>24</v>
      </c>
      <c r="F28346" s="1">
        <v>44930</v>
      </c>
      <c r="G28346" t="s">
        <v>35593</v>
      </c>
      <c r="H28346" t="s">
        <v>89850</v>
      </c>
      <c r="I28346" t="s">
        <v>58306</v>
      </c>
      <c r="J28346" s="2">
        <v>47764.988499999999</v>
      </c>
      <c r="K28346" t="s">
        <v>58991</v>
      </c>
      <c r="L28346" t="s">
        <v>28</v>
      </c>
      <c r="M28346" s="1">
        <v>44943</v>
      </c>
      <c r="N28346" t="s">
        <v>35</v>
      </c>
      <c r="O28346" t="s">
        <v>22</v>
      </c>
      <c r="P28346">
        <v>13</v>
      </c>
      <c r="Q28346" t="s">
        <v>111522</v>
      </c>
      <c r="R28346" t="s">
        <v>111549</v>
      </c>
    </row>
    <row r="28347" spans="1:18" x14ac:dyDescent="0.3">
      <c r="A28347" t="s">
        <v>89851</v>
      </c>
      <c r="B28347">
        <v>70</v>
      </c>
      <c r="C28347" t="s">
        <v>31</v>
      </c>
      <c r="D28347" t="s">
        <v>58304</v>
      </c>
      <c r="E28347" t="s">
        <v>17</v>
      </c>
      <c r="F28347" s="1">
        <v>43651</v>
      </c>
      <c r="G28347" t="s">
        <v>11994</v>
      </c>
      <c r="H28347" t="s">
        <v>35594</v>
      </c>
      <c r="I28347" t="s">
        <v>19</v>
      </c>
      <c r="J28347" s="2">
        <v>22430.580999999998</v>
      </c>
      <c r="K28347" t="s">
        <v>58390</v>
      </c>
      <c r="L28347" t="s">
        <v>20</v>
      </c>
      <c r="M28347" s="1">
        <v>43658</v>
      </c>
      <c r="N28347" t="s">
        <v>21</v>
      </c>
      <c r="O28347" t="s">
        <v>30</v>
      </c>
      <c r="P28347">
        <v>7</v>
      </c>
      <c r="Q28347" t="s">
        <v>111523</v>
      </c>
      <c r="R28347" t="s">
        <v>111550</v>
      </c>
    </row>
    <row r="28348" spans="1:18" x14ac:dyDescent="0.3">
      <c r="A28348" t="s">
        <v>73856</v>
      </c>
      <c r="B28348">
        <v>55</v>
      </c>
      <c r="C28348" t="s">
        <v>31</v>
      </c>
      <c r="D28348" t="s">
        <v>72</v>
      </c>
      <c r="E28348" t="s">
        <v>56</v>
      </c>
      <c r="F28348" s="1">
        <v>44833</v>
      </c>
      <c r="G28348" t="s">
        <v>35595</v>
      </c>
      <c r="H28348" t="s">
        <v>35596</v>
      </c>
      <c r="I28348" t="s">
        <v>58306</v>
      </c>
      <c r="J28348" s="2">
        <v>34252.8073</v>
      </c>
      <c r="K28348" t="s">
        <v>59532</v>
      </c>
      <c r="L28348" t="s">
        <v>39</v>
      </c>
      <c r="M28348" s="1">
        <v>44858</v>
      </c>
      <c r="N28348" t="s">
        <v>21</v>
      </c>
      <c r="O28348" t="s">
        <v>22</v>
      </c>
      <c r="P28348">
        <v>25</v>
      </c>
      <c r="Q28348" t="s">
        <v>111525</v>
      </c>
      <c r="R28348" t="s">
        <v>111549</v>
      </c>
    </row>
    <row r="28349" spans="1:18" x14ac:dyDescent="0.3">
      <c r="A28349" t="s">
        <v>89852</v>
      </c>
      <c r="B28349">
        <v>27</v>
      </c>
      <c r="C28349" t="s">
        <v>31</v>
      </c>
      <c r="D28349" t="s">
        <v>16</v>
      </c>
      <c r="E28349" t="s">
        <v>67</v>
      </c>
      <c r="F28349" s="1">
        <v>43882</v>
      </c>
      <c r="G28349" t="s">
        <v>35597</v>
      </c>
      <c r="H28349" t="s">
        <v>67025</v>
      </c>
      <c r="I28349" t="s">
        <v>34</v>
      </c>
      <c r="J28349" s="2">
        <v>5282.1643000000004</v>
      </c>
      <c r="K28349" t="s">
        <v>58629</v>
      </c>
      <c r="L28349" t="s">
        <v>28</v>
      </c>
      <c r="M28349" s="1">
        <v>43892</v>
      </c>
      <c r="N28349" t="s">
        <v>29</v>
      </c>
      <c r="O28349" t="s">
        <v>40</v>
      </c>
      <c r="P28349">
        <v>10</v>
      </c>
      <c r="Q28349" t="s">
        <v>111522</v>
      </c>
      <c r="R28349" t="s">
        <v>111551</v>
      </c>
    </row>
    <row r="28350" spans="1:18" x14ac:dyDescent="0.3">
      <c r="A28350" t="s">
        <v>48953</v>
      </c>
      <c r="B28350">
        <v>49</v>
      </c>
      <c r="C28350" t="s">
        <v>15</v>
      </c>
      <c r="D28350" t="s">
        <v>58304</v>
      </c>
      <c r="E28350" t="s">
        <v>44</v>
      </c>
      <c r="F28350" s="1">
        <v>43898</v>
      </c>
      <c r="G28350" t="s">
        <v>35598</v>
      </c>
      <c r="H28350" t="s">
        <v>89853</v>
      </c>
      <c r="I28350" t="s">
        <v>58306</v>
      </c>
      <c r="J28350" s="2">
        <v>48876.705699999999</v>
      </c>
      <c r="K28350" t="s">
        <v>58831</v>
      </c>
      <c r="L28350" t="s">
        <v>39</v>
      </c>
      <c r="M28350" s="1">
        <v>43925</v>
      </c>
      <c r="N28350" t="s">
        <v>59</v>
      </c>
      <c r="O28350" t="s">
        <v>22</v>
      </c>
      <c r="P28350">
        <v>27</v>
      </c>
      <c r="Q28350" t="s">
        <v>111525</v>
      </c>
      <c r="R28350" t="s">
        <v>111549</v>
      </c>
    </row>
    <row r="28351" spans="1:18" x14ac:dyDescent="0.3">
      <c r="A28351" t="s">
        <v>89854</v>
      </c>
      <c r="B28351">
        <v>18</v>
      </c>
      <c r="C28351" t="s">
        <v>15</v>
      </c>
      <c r="D28351" t="s">
        <v>16</v>
      </c>
      <c r="E28351" t="s">
        <v>24</v>
      </c>
      <c r="F28351" s="1">
        <v>43879</v>
      </c>
      <c r="G28351" t="s">
        <v>35599</v>
      </c>
      <c r="H28351" t="s">
        <v>35600</v>
      </c>
      <c r="I28351" t="s">
        <v>58306</v>
      </c>
      <c r="J28351" s="2">
        <v>38977.8292</v>
      </c>
      <c r="K28351" t="s">
        <v>58356</v>
      </c>
      <c r="L28351" t="s">
        <v>28</v>
      </c>
      <c r="M28351" s="1">
        <v>43889</v>
      </c>
      <c r="N28351" t="s">
        <v>29</v>
      </c>
      <c r="O28351" t="s">
        <v>40</v>
      </c>
      <c r="P28351">
        <v>10</v>
      </c>
      <c r="Q28351" t="s">
        <v>111526</v>
      </c>
      <c r="R28351" t="s">
        <v>111549</v>
      </c>
    </row>
    <row r="28352" spans="1:18" x14ac:dyDescent="0.3">
      <c r="A28352" t="s">
        <v>89855</v>
      </c>
      <c r="B28352">
        <v>33</v>
      </c>
      <c r="C28352" t="s">
        <v>31</v>
      </c>
      <c r="D28352" t="s">
        <v>36</v>
      </c>
      <c r="E28352" t="s">
        <v>67</v>
      </c>
      <c r="F28352" s="1">
        <v>44429</v>
      </c>
      <c r="G28352" t="s">
        <v>35601</v>
      </c>
      <c r="H28352" t="s">
        <v>35602</v>
      </c>
      <c r="I28352" t="s">
        <v>34</v>
      </c>
      <c r="J28352" s="2">
        <v>10118.773800000001</v>
      </c>
      <c r="K28352" t="s">
        <v>58886</v>
      </c>
      <c r="L28352" t="s">
        <v>28</v>
      </c>
      <c r="M28352" s="1">
        <v>44439</v>
      </c>
      <c r="N28352" t="s">
        <v>29</v>
      </c>
      <c r="O28352" t="s">
        <v>40</v>
      </c>
      <c r="P28352">
        <v>10</v>
      </c>
      <c r="Q28352" t="s">
        <v>111524</v>
      </c>
      <c r="R28352" t="s">
        <v>111548</v>
      </c>
    </row>
    <row r="28353" spans="1:18" x14ac:dyDescent="0.3">
      <c r="A28353" t="s">
        <v>89856</v>
      </c>
      <c r="B28353">
        <v>79</v>
      </c>
      <c r="C28353" t="s">
        <v>31</v>
      </c>
      <c r="D28353" t="s">
        <v>58304</v>
      </c>
      <c r="E28353" t="s">
        <v>17</v>
      </c>
      <c r="F28353" s="1">
        <v>44132</v>
      </c>
      <c r="G28353" t="s">
        <v>7383</v>
      </c>
      <c r="H28353" t="s">
        <v>35603</v>
      </c>
      <c r="I28353" t="s">
        <v>58306</v>
      </c>
      <c r="J28353" s="2">
        <v>51315.776899999997</v>
      </c>
      <c r="K28353" t="s">
        <v>58525</v>
      </c>
      <c r="L28353" t="s">
        <v>20</v>
      </c>
      <c r="M28353" s="1">
        <v>44155</v>
      </c>
      <c r="N28353" t="s">
        <v>35</v>
      </c>
      <c r="O28353" t="s">
        <v>22</v>
      </c>
      <c r="P28353">
        <v>23</v>
      </c>
      <c r="Q28353" t="s">
        <v>111523</v>
      </c>
      <c r="R28353" t="s">
        <v>111549</v>
      </c>
    </row>
    <row r="28354" spans="1:18" x14ac:dyDescent="0.3">
      <c r="A28354" t="s">
        <v>89857</v>
      </c>
      <c r="B28354">
        <v>75</v>
      </c>
      <c r="C28354" t="s">
        <v>15</v>
      </c>
      <c r="D28354" t="s">
        <v>72</v>
      </c>
      <c r="E28354" t="s">
        <v>67</v>
      </c>
      <c r="F28354" s="1">
        <v>45056</v>
      </c>
      <c r="G28354" t="s">
        <v>35604</v>
      </c>
      <c r="H28354" t="s">
        <v>68376</v>
      </c>
      <c r="I28354" t="s">
        <v>27</v>
      </c>
      <c r="J28354" s="2">
        <v>37558.357499999998</v>
      </c>
      <c r="K28354" t="s">
        <v>58844</v>
      </c>
      <c r="L28354" t="s">
        <v>28</v>
      </c>
      <c r="M28354" s="1">
        <v>45070</v>
      </c>
      <c r="N28354" t="s">
        <v>43</v>
      </c>
      <c r="O28354" t="s">
        <v>40</v>
      </c>
      <c r="P28354">
        <v>14</v>
      </c>
      <c r="Q28354" t="s">
        <v>111523</v>
      </c>
      <c r="R28354" t="s">
        <v>111549</v>
      </c>
    </row>
    <row r="28355" spans="1:18" x14ac:dyDescent="0.3">
      <c r="A28355" t="s">
        <v>89858</v>
      </c>
      <c r="B28355">
        <v>18</v>
      </c>
      <c r="C28355" t="s">
        <v>15</v>
      </c>
      <c r="D28355" t="s">
        <v>58309</v>
      </c>
      <c r="E28355" t="s">
        <v>37</v>
      </c>
      <c r="F28355" s="1">
        <v>44823</v>
      </c>
      <c r="G28355" t="s">
        <v>35605</v>
      </c>
      <c r="H28355" t="s">
        <v>89859</v>
      </c>
      <c r="I28355" t="s">
        <v>27</v>
      </c>
      <c r="J28355" s="2">
        <v>24921.044999999998</v>
      </c>
      <c r="K28355" t="s">
        <v>59968</v>
      </c>
      <c r="L28355" t="s">
        <v>39</v>
      </c>
      <c r="M28355" s="1">
        <v>44831</v>
      </c>
      <c r="N28355" t="s">
        <v>59</v>
      </c>
      <c r="O28355" t="s">
        <v>22</v>
      </c>
      <c r="P28355">
        <v>8</v>
      </c>
      <c r="Q28355" t="s">
        <v>111526</v>
      </c>
      <c r="R28355" t="s">
        <v>111550</v>
      </c>
    </row>
    <row r="28356" spans="1:18" x14ac:dyDescent="0.3">
      <c r="A28356" t="s">
        <v>58315</v>
      </c>
      <c r="B28356">
        <v>43</v>
      </c>
      <c r="C28356" t="s">
        <v>15</v>
      </c>
      <c r="D28356" t="s">
        <v>58309</v>
      </c>
      <c r="E28356" t="s">
        <v>37</v>
      </c>
      <c r="F28356" s="1">
        <v>44375</v>
      </c>
      <c r="G28356" t="s">
        <v>35606</v>
      </c>
      <c r="H28356" t="s">
        <v>60264</v>
      </c>
      <c r="I28356" t="s">
        <v>19</v>
      </c>
      <c r="J28356" s="2">
        <v>42811.264900000002</v>
      </c>
      <c r="K28356" t="s">
        <v>58295</v>
      </c>
      <c r="L28356" t="s">
        <v>28</v>
      </c>
      <c r="M28356" s="1">
        <v>44388</v>
      </c>
      <c r="N28356" t="s">
        <v>43</v>
      </c>
      <c r="O28356" t="s">
        <v>40</v>
      </c>
      <c r="P28356">
        <v>13</v>
      </c>
      <c r="Q28356" t="s">
        <v>111524</v>
      </c>
      <c r="R28356" t="s">
        <v>111549</v>
      </c>
    </row>
    <row r="28357" spans="1:18" x14ac:dyDescent="0.3">
      <c r="A28357" t="s">
        <v>89860</v>
      </c>
      <c r="B28357">
        <v>50</v>
      </c>
      <c r="C28357" t="s">
        <v>31</v>
      </c>
      <c r="D28357" t="s">
        <v>36</v>
      </c>
      <c r="E28357" t="s">
        <v>17</v>
      </c>
      <c r="F28357" s="1">
        <v>45385</v>
      </c>
      <c r="G28357" t="s">
        <v>35607</v>
      </c>
      <c r="H28357" t="s">
        <v>89861</v>
      </c>
      <c r="I28357" t="s">
        <v>50</v>
      </c>
      <c r="J28357" s="2">
        <v>13825.3141</v>
      </c>
      <c r="K28357" t="s">
        <v>58478</v>
      </c>
      <c r="L28357" t="s">
        <v>39</v>
      </c>
      <c r="M28357" s="1">
        <v>45394</v>
      </c>
      <c r="N28357" t="s">
        <v>29</v>
      </c>
      <c r="O28357" t="s">
        <v>30</v>
      </c>
      <c r="P28357">
        <v>9</v>
      </c>
      <c r="Q28357" t="s">
        <v>111525</v>
      </c>
      <c r="R28357" t="s">
        <v>111548</v>
      </c>
    </row>
    <row r="28358" spans="1:18" x14ac:dyDescent="0.3">
      <c r="A28358" t="s">
        <v>89862</v>
      </c>
      <c r="B28358">
        <v>38</v>
      </c>
      <c r="C28358" t="s">
        <v>15</v>
      </c>
      <c r="D28358" t="s">
        <v>72</v>
      </c>
      <c r="E28358" t="s">
        <v>24</v>
      </c>
      <c r="F28358" s="1">
        <v>44592</v>
      </c>
      <c r="G28358" t="s">
        <v>35608</v>
      </c>
      <c r="H28358" t="s">
        <v>89863</v>
      </c>
      <c r="I28358" t="s">
        <v>27</v>
      </c>
      <c r="J28358" s="2">
        <v>26053.8315</v>
      </c>
      <c r="K28358" t="s">
        <v>58923</v>
      </c>
      <c r="L28358" t="s">
        <v>39</v>
      </c>
      <c r="M28358" s="1">
        <v>44619</v>
      </c>
      <c r="N28358" t="s">
        <v>35</v>
      </c>
      <c r="O28358" t="s">
        <v>40</v>
      </c>
      <c r="P28358">
        <v>27</v>
      </c>
      <c r="Q28358" t="s">
        <v>111524</v>
      </c>
      <c r="R28358" t="s">
        <v>111550</v>
      </c>
    </row>
    <row r="28359" spans="1:18" x14ac:dyDescent="0.3">
      <c r="A28359" t="s">
        <v>89864</v>
      </c>
      <c r="B28359">
        <v>53</v>
      </c>
      <c r="C28359" t="s">
        <v>15</v>
      </c>
      <c r="D28359" t="s">
        <v>72</v>
      </c>
      <c r="E28359" t="s">
        <v>37</v>
      </c>
      <c r="F28359" s="1">
        <v>43875</v>
      </c>
      <c r="G28359" t="s">
        <v>35609</v>
      </c>
      <c r="H28359" t="s">
        <v>89865</v>
      </c>
      <c r="I28359" t="s">
        <v>27</v>
      </c>
      <c r="J28359" s="2">
        <v>46024.572899999999</v>
      </c>
      <c r="K28359" t="s">
        <v>58502</v>
      </c>
      <c r="L28359" t="s">
        <v>28</v>
      </c>
      <c r="M28359" s="1">
        <v>43876</v>
      </c>
      <c r="N28359" t="s">
        <v>35</v>
      </c>
      <c r="O28359" t="s">
        <v>22</v>
      </c>
      <c r="P28359">
        <v>1</v>
      </c>
      <c r="Q28359" t="s">
        <v>111525</v>
      </c>
      <c r="R28359" t="s">
        <v>111549</v>
      </c>
    </row>
    <row r="28360" spans="1:18" x14ac:dyDescent="0.3">
      <c r="A28360" t="s">
        <v>32791</v>
      </c>
      <c r="B28360">
        <v>25</v>
      </c>
      <c r="C28360" t="s">
        <v>31</v>
      </c>
      <c r="D28360" t="s">
        <v>16</v>
      </c>
      <c r="E28360" t="s">
        <v>37</v>
      </c>
      <c r="F28360" s="1">
        <v>44692</v>
      </c>
      <c r="G28360" t="s">
        <v>35610</v>
      </c>
      <c r="H28360" t="s">
        <v>89866</v>
      </c>
      <c r="I28360" t="s">
        <v>19</v>
      </c>
      <c r="J28360" s="2">
        <v>30223.916799999999</v>
      </c>
      <c r="K28360" t="s">
        <v>58897</v>
      </c>
      <c r="L28360" t="s">
        <v>20</v>
      </c>
      <c r="M28360" s="1">
        <v>44706</v>
      </c>
      <c r="N28360" t="s">
        <v>59</v>
      </c>
      <c r="O28360" t="s">
        <v>40</v>
      </c>
      <c r="P28360">
        <v>14</v>
      </c>
      <c r="Q28360" t="s">
        <v>111522</v>
      </c>
      <c r="R28360" t="s">
        <v>111549</v>
      </c>
    </row>
    <row r="28361" spans="1:18" x14ac:dyDescent="0.3">
      <c r="A28361" t="s">
        <v>89867</v>
      </c>
      <c r="B28361">
        <v>19</v>
      </c>
      <c r="C28361" t="s">
        <v>31</v>
      </c>
      <c r="D28361" t="s">
        <v>32</v>
      </c>
      <c r="E28361" t="s">
        <v>67</v>
      </c>
      <c r="F28361" s="1">
        <v>44814</v>
      </c>
      <c r="G28361" t="s">
        <v>35611</v>
      </c>
      <c r="H28361" t="s">
        <v>35612</v>
      </c>
      <c r="I28361" t="s">
        <v>34</v>
      </c>
      <c r="J28361" s="2">
        <v>13625.0522</v>
      </c>
      <c r="K28361" t="s">
        <v>58401</v>
      </c>
      <c r="L28361" t="s">
        <v>20</v>
      </c>
      <c r="M28361" s="1">
        <v>44840</v>
      </c>
      <c r="N28361" t="s">
        <v>43</v>
      </c>
      <c r="O28361" t="s">
        <v>22</v>
      </c>
      <c r="P28361">
        <v>26</v>
      </c>
      <c r="Q28361" t="s">
        <v>111522</v>
      </c>
      <c r="R28361" t="s">
        <v>111548</v>
      </c>
    </row>
    <row r="28362" spans="1:18" x14ac:dyDescent="0.3">
      <c r="A28362" t="s">
        <v>87217</v>
      </c>
      <c r="B28362">
        <v>81</v>
      </c>
      <c r="C28362" t="s">
        <v>31</v>
      </c>
      <c r="D28362" t="s">
        <v>58304</v>
      </c>
      <c r="E28362" t="s">
        <v>67</v>
      </c>
      <c r="F28362" s="1">
        <v>45303</v>
      </c>
      <c r="G28362" t="s">
        <v>35613</v>
      </c>
      <c r="H28362" t="s">
        <v>10244</v>
      </c>
      <c r="I28362" t="s">
        <v>34</v>
      </c>
      <c r="J28362" s="2">
        <v>43445.098899999997</v>
      </c>
      <c r="K28362" t="s">
        <v>59297</v>
      </c>
      <c r="L28362" t="s">
        <v>20</v>
      </c>
      <c r="M28362" s="1">
        <v>45309</v>
      </c>
      <c r="N28362" t="s">
        <v>43</v>
      </c>
      <c r="O28362" t="s">
        <v>30</v>
      </c>
      <c r="P28362">
        <v>6</v>
      </c>
      <c r="Q28362" t="s">
        <v>111523</v>
      </c>
      <c r="R28362" t="s">
        <v>111549</v>
      </c>
    </row>
    <row r="28363" spans="1:18" x14ac:dyDescent="0.3">
      <c r="A28363" t="s">
        <v>89868</v>
      </c>
      <c r="B28363">
        <v>81</v>
      </c>
      <c r="C28363" t="s">
        <v>15</v>
      </c>
      <c r="D28363" t="s">
        <v>58309</v>
      </c>
      <c r="E28363" t="s">
        <v>17</v>
      </c>
      <c r="F28363" s="1">
        <v>45056</v>
      </c>
      <c r="G28363" t="s">
        <v>35614</v>
      </c>
      <c r="H28363" t="s">
        <v>89869</v>
      </c>
      <c r="I28363" t="s">
        <v>19</v>
      </c>
      <c r="J28363" s="2">
        <v>2414.6266000000001</v>
      </c>
      <c r="K28363" t="s">
        <v>58897</v>
      </c>
      <c r="L28363" t="s">
        <v>39</v>
      </c>
      <c r="M28363" s="1">
        <v>45060</v>
      </c>
      <c r="N28363" t="s">
        <v>29</v>
      </c>
      <c r="O28363" t="s">
        <v>30</v>
      </c>
      <c r="P28363">
        <v>4</v>
      </c>
      <c r="Q28363" t="s">
        <v>111523</v>
      </c>
      <c r="R28363" t="s">
        <v>111551</v>
      </c>
    </row>
    <row r="28364" spans="1:18" x14ac:dyDescent="0.3">
      <c r="A28364" t="s">
        <v>89870</v>
      </c>
      <c r="B28364">
        <v>34</v>
      </c>
      <c r="C28364" t="s">
        <v>15</v>
      </c>
      <c r="D28364" t="s">
        <v>84</v>
      </c>
      <c r="E28364" t="s">
        <v>37</v>
      </c>
      <c r="F28364" s="1">
        <v>44855</v>
      </c>
      <c r="G28364" t="s">
        <v>35615</v>
      </c>
      <c r="H28364" t="s">
        <v>35616</v>
      </c>
      <c r="I28364" t="s">
        <v>58306</v>
      </c>
      <c r="J28364" s="2">
        <v>5597.1505999999999</v>
      </c>
      <c r="K28364" t="s">
        <v>59892</v>
      </c>
      <c r="L28364" t="s">
        <v>20</v>
      </c>
      <c r="M28364" s="1">
        <v>44872</v>
      </c>
      <c r="N28364" t="s">
        <v>35</v>
      </c>
      <c r="O28364" t="s">
        <v>22</v>
      </c>
      <c r="P28364">
        <v>17</v>
      </c>
      <c r="Q28364" t="s">
        <v>111524</v>
      </c>
      <c r="R28364" t="s">
        <v>111551</v>
      </c>
    </row>
    <row r="28365" spans="1:18" x14ac:dyDescent="0.3">
      <c r="A28365" t="s">
        <v>89871</v>
      </c>
      <c r="B28365">
        <v>78</v>
      </c>
      <c r="C28365" t="s">
        <v>15</v>
      </c>
      <c r="D28365" t="s">
        <v>36</v>
      </c>
      <c r="E28365" t="s">
        <v>17</v>
      </c>
      <c r="F28365" s="1">
        <v>45036</v>
      </c>
      <c r="G28365" t="s">
        <v>35617</v>
      </c>
      <c r="H28365" t="s">
        <v>89872</v>
      </c>
      <c r="I28365" t="s">
        <v>19</v>
      </c>
      <c r="J28365" s="2">
        <v>27223.6741</v>
      </c>
      <c r="K28365" t="s">
        <v>59441</v>
      </c>
      <c r="L28365" t="s">
        <v>20</v>
      </c>
      <c r="M28365" s="1">
        <v>45038</v>
      </c>
      <c r="N28365" t="s">
        <v>43</v>
      </c>
      <c r="O28365" t="s">
        <v>30</v>
      </c>
      <c r="P28365">
        <v>2</v>
      </c>
      <c r="Q28365" t="s">
        <v>111523</v>
      </c>
      <c r="R28365" t="s">
        <v>111550</v>
      </c>
    </row>
    <row r="28366" spans="1:18" x14ac:dyDescent="0.3">
      <c r="A28366" t="s">
        <v>89873</v>
      </c>
      <c r="B28366">
        <v>85</v>
      </c>
      <c r="C28366" t="s">
        <v>31</v>
      </c>
      <c r="D28366" t="s">
        <v>23</v>
      </c>
      <c r="E28366" t="s">
        <v>37</v>
      </c>
      <c r="F28366" s="1">
        <v>44387</v>
      </c>
      <c r="G28366" t="s">
        <v>20279</v>
      </c>
      <c r="H28366" t="s">
        <v>89874</v>
      </c>
      <c r="I28366" t="s">
        <v>27</v>
      </c>
      <c r="J28366" s="2">
        <v>29778.426200000002</v>
      </c>
      <c r="K28366" t="s">
        <v>58370</v>
      </c>
      <c r="L28366" t="s">
        <v>20</v>
      </c>
      <c r="M28366" s="1">
        <v>44412</v>
      </c>
      <c r="N28366" t="s">
        <v>59</v>
      </c>
      <c r="O28366" t="s">
        <v>22</v>
      </c>
      <c r="P28366">
        <v>25</v>
      </c>
      <c r="Q28366" t="s">
        <v>111523</v>
      </c>
      <c r="R28366" t="s">
        <v>111550</v>
      </c>
    </row>
    <row r="28367" spans="1:18" x14ac:dyDescent="0.3">
      <c r="A28367" t="s">
        <v>89875</v>
      </c>
      <c r="B28367">
        <v>65</v>
      </c>
      <c r="C28367" t="s">
        <v>15</v>
      </c>
      <c r="D28367" t="s">
        <v>32</v>
      </c>
      <c r="E28367" t="s">
        <v>44</v>
      </c>
      <c r="F28367" s="1">
        <v>43862</v>
      </c>
      <c r="G28367" t="s">
        <v>35618</v>
      </c>
      <c r="H28367" t="s">
        <v>89876</v>
      </c>
      <c r="I28367" t="s">
        <v>27</v>
      </c>
      <c r="J28367" s="2">
        <v>19585.0062</v>
      </c>
      <c r="K28367" t="s">
        <v>58441</v>
      </c>
      <c r="L28367" t="s">
        <v>39</v>
      </c>
      <c r="M28367" s="1">
        <v>43886</v>
      </c>
      <c r="N28367" t="s">
        <v>43</v>
      </c>
      <c r="O28367" t="s">
        <v>22</v>
      </c>
      <c r="P28367">
        <v>24</v>
      </c>
      <c r="Q28367" t="s">
        <v>111523</v>
      </c>
      <c r="R28367" t="s">
        <v>111548</v>
      </c>
    </row>
    <row r="28368" spans="1:18" x14ac:dyDescent="0.3">
      <c r="A28368" t="s">
        <v>89877</v>
      </c>
      <c r="B28368">
        <v>42</v>
      </c>
      <c r="C28368" t="s">
        <v>31</v>
      </c>
      <c r="D28368" t="s">
        <v>23</v>
      </c>
      <c r="E28368" t="s">
        <v>56</v>
      </c>
      <c r="F28368" s="1">
        <v>45055</v>
      </c>
      <c r="G28368" t="s">
        <v>35619</v>
      </c>
      <c r="H28368" t="s">
        <v>89878</v>
      </c>
      <c r="I28368" t="s">
        <v>58306</v>
      </c>
      <c r="J28368" s="2">
        <v>48947.7166</v>
      </c>
      <c r="K28368" t="s">
        <v>58413</v>
      </c>
      <c r="L28368" t="s">
        <v>28</v>
      </c>
      <c r="M28368" s="1">
        <v>45066</v>
      </c>
      <c r="N28368" t="s">
        <v>29</v>
      </c>
      <c r="O28368" t="s">
        <v>30</v>
      </c>
      <c r="P28368">
        <v>11</v>
      </c>
      <c r="Q28368" t="s">
        <v>111524</v>
      </c>
      <c r="R28368" t="s">
        <v>111549</v>
      </c>
    </row>
    <row r="28369" spans="1:18" x14ac:dyDescent="0.3">
      <c r="A28369" t="s">
        <v>89879</v>
      </c>
      <c r="B28369">
        <v>75</v>
      </c>
      <c r="C28369" t="s">
        <v>15</v>
      </c>
      <c r="D28369" t="s">
        <v>58304</v>
      </c>
      <c r="E28369" t="s">
        <v>37</v>
      </c>
      <c r="F28369" s="1">
        <v>45101</v>
      </c>
      <c r="G28369" t="s">
        <v>16930</v>
      </c>
      <c r="H28369" t="s">
        <v>35620</v>
      </c>
      <c r="I28369" t="s">
        <v>34</v>
      </c>
      <c r="J28369" s="2">
        <v>43571.7863</v>
      </c>
      <c r="K28369" t="s">
        <v>59798</v>
      </c>
      <c r="L28369" t="s">
        <v>28</v>
      </c>
      <c r="M28369" s="1">
        <v>45123</v>
      </c>
      <c r="N28369" t="s">
        <v>43</v>
      </c>
      <c r="O28369" t="s">
        <v>40</v>
      </c>
      <c r="P28369">
        <v>22</v>
      </c>
      <c r="Q28369" t="s">
        <v>111523</v>
      </c>
      <c r="R28369" t="s">
        <v>111549</v>
      </c>
    </row>
    <row r="28370" spans="1:18" x14ac:dyDescent="0.3">
      <c r="A28370" t="s">
        <v>2732</v>
      </c>
      <c r="B28370">
        <v>35</v>
      </c>
      <c r="C28370" t="s">
        <v>31</v>
      </c>
      <c r="D28370" t="s">
        <v>36</v>
      </c>
      <c r="E28370" t="s">
        <v>37</v>
      </c>
      <c r="F28370" s="1">
        <v>44501</v>
      </c>
      <c r="G28370" t="s">
        <v>34572</v>
      </c>
      <c r="H28370" t="s">
        <v>35621</v>
      </c>
      <c r="I28370" t="s">
        <v>50</v>
      </c>
      <c r="J28370" s="2">
        <v>23758.335800000001</v>
      </c>
      <c r="K28370" t="s">
        <v>58452</v>
      </c>
      <c r="L28370" t="s">
        <v>39</v>
      </c>
      <c r="M28370" s="1">
        <v>44525</v>
      </c>
      <c r="N28370" t="s">
        <v>29</v>
      </c>
      <c r="O28370" t="s">
        <v>30</v>
      </c>
      <c r="P28370">
        <v>24</v>
      </c>
      <c r="Q28370" t="s">
        <v>111524</v>
      </c>
      <c r="R28370" t="s">
        <v>111550</v>
      </c>
    </row>
    <row r="28371" spans="1:18" x14ac:dyDescent="0.3">
      <c r="A28371" t="s">
        <v>89880</v>
      </c>
      <c r="B28371">
        <v>77</v>
      </c>
      <c r="C28371" t="s">
        <v>15</v>
      </c>
      <c r="D28371" t="s">
        <v>84</v>
      </c>
      <c r="E28371" t="s">
        <v>67</v>
      </c>
      <c r="F28371" s="1">
        <v>43997</v>
      </c>
      <c r="G28371" t="s">
        <v>8669</v>
      </c>
      <c r="H28371" t="s">
        <v>89881</v>
      </c>
      <c r="I28371" t="s">
        <v>34</v>
      </c>
      <c r="J28371" s="2">
        <v>2616.8490999999999</v>
      </c>
      <c r="K28371" t="s">
        <v>60436</v>
      </c>
      <c r="L28371" t="s">
        <v>39</v>
      </c>
      <c r="M28371" s="1">
        <v>44027</v>
      </c>
      <c r="N28371" t="s">
        <v>59</v>
      </c>
      <c r="O28371" t="s">
        <v>40</v>
      </c>
      <c r="P28371">
        <v>30</v>
      </c>
      <c r="Q28371" t="s">
        <v>111523</v>
      </c>
      <c r="R28371" t="s">
        <v>111551</v>
      </c>
    </row>
    <row r="28372" spans="1:18" x14ac:dyDescent="0.3">
      <c r="A28372" t="s">
        <v>14878</v>
      </c>
      <c r="B28372">
        <v>54</v>
      </c>
      <c r="C28372" t="s">
        <v>31</v>
      </c>
      <c r="D28372" t="s">
        <v>58304</v>
      </c>
      <c r="E28372" t="s">
        <v>56</v>
      </c>
      <c r="F28372" s="1">
        <v>45364</v>
      </c>
      <c r="G28372" t="s">
        <v>35622</v>
      </c>
      <c r="H28372" t="s">
        <v>35623</v>
      </c>
      <c r="I28372" t="s">
        <v>19</v>
      </c>
      <c r="J28372" s="2">
        <v>21863.101699999999</v>
      </c>
      <c r="K28372" t="s">
        <v>58642</v>
      </c>
      <c r="L28372" t="s">
        <v>28</v>
      </c>
      <c r="M28372" s="1">
        <v>45379</v>
      </c>
      <c r="N28372" t="s">
        <v>35</v>
      </c>
      <c r="O28372" t="s">
        <v>40</v>
      </c>
      <c r="P28372">
        <v>15</v>
      </c>
      <c r="Q28372" t="s">
        <v>111525</v>
      </c>
      <c r="R28372" t="s">
        <v>111550</v>
      </c>
    </row>
    <row r="28373" spans="1:18" x14ac:dyDescent="0.3">
      <c r="A28373" t="s">
        <v>89882</v>
      </c>
      <c r="B28373">
        <v>80</v>
      </c>
      <c r="C28373" t="s">
        <v>31</v>
      </c>
      <c r="D28373" t="s">
        <v>72</v>
      </c>
      <c r="E28373" t="s">
        <v>67</v>
      </c>
      <c r="F28373" s="1">
        <v>45140</v>
      </c>
      <c r="G28373" t="s">
        <v>35624</v>
      </c>
      <c r="H28373" t="s">
        <v>35625</v>
      </c>
      <c r="I28373" t="s">
        <v>34</v>
      </c>
      <c r="J28373" s="2">
        <v>25941.061699999998</v>
      </c>
      <c r="K28373" t="s">
        <v>58714</v>
      </c>
      <c r="L28373" t="s">
        <v>39</v>
      </c>
      <c r="M28373" s="1">
        <v>45155</v>
      </c>
      <c r="N28373" t="s">
        <v>43</v>
      </c>
      <c r="O28373" t="s">
        <v>30</v>
      </c>
      <c r="P28373">
        <v>15</v>
      </c>
      <c r="Q28373" t="s">
        <v>111523</v>
      </c>
      <c r="R28373" t="s">
        <v>111550</v>
      </c>
    </row>
    <row r="28374" spans="1:18" x14ac:dyDescent="0.3">
      <c r="A28374" t="s">
        <v>89883</v>
      </c>
      <c r="B28374">
        <v>34</v>
      </c>
      <c r="C28374" t="s">
        <v>31</v>
      </c>
      <c r="D28374" t="s">
        <v>72</v>
      </c>
      <c r="E28374" t="s">
        <v>67</v>
      </c>
      <c r="F28374" s="1">
        <v>45217</v>
      </c>
      <c r="G28374" t="s">
        <v>35626</v>
      </c>
      <c r="H28374" t="s">
        <v>1932</v>
      </c>
      <c r="I28374" t="s">
        <v>19</v>
      </c>
      <c r="J28374" s="2">
        <v>3667.9312</v>
      </c>
      <c r="K28374" t="s">
        <v>59615</v>
      </c>
      <c r="L28374" t="s">
        <v>20</v>
      </c>
      <c r="M28374" s="1">
        <v>45224</v>
      </c>
      <c r="N28374" t="s">
        <v>59</v>
      </c>
      <c r="O28374" t="s">
        <v>22</v>
      </c>
      <c r="P28374">
        <v>7</v>
      </c>
      <c r="Q28374" t="s">
        <v>111524</v>
      </c>
      <c r="R28374" t="s">
        <v>111551</v>
      </c>
    </row>
    <row r="28375" spans="1:18" x14ac:dyDescent="0.3">
      <c r="A28375" t="s">
        <v>2047</v>
      </c>
      <c r="B28375">
        <v>66</v>
      </c>
      <c r="C28375" t="s">
        <v>15</v>
      </c>
      <c r="D28375" t="s">
        <v>32</v>
      </c>
      <c r="E28375" t="s">
        <v>24</v>
      </c>
      <c r="F28375" s="1">
        <v>45031</v>
      </c>
      <c r="G28375" t="s">
        <v>28182</v>
      </c>
      <c r="H28375" t="s">
        <v>2870</v>
      </c>
      <c r="I28375" t="s">
        <v>19</v>
      </c>
      <c r="J28375" s="2">
        <v>43001.222399999999</v>
      </c>
      <c r="K28375" t="s">
        <v>58439</v>
      </c>
      <c r="L28375" t="s">
        <v>28</v>
      </c>
      <c r="M28375" s="1">
        <v>45037</v>
      </c>
      <c r="N28375" t="s">
        <v>21</v>
      </c>
      <c r="O28375" t="s">
        <v>40</v>
      </c>
      <c r="P28375">
        <v>6</v>
      </c>
      <c r="Q28375" t="s">
        <v>111523</v>
      </c>
      <c r="R28375" t="s">
        <v>111549</v>
      </c>
    </row>
    <row r="28376" spans="1:18" x14ac:dyDescent="0.3">
      <c r="A28376" t="s">
        <v>89884</v>
      </c>
      <c r="B28376">
        <v>71</v>
      </c>
      <c r="C28376" t="s">
        <v>31</v>
      </c>
      <c r="D28376" t="s">
        <v>58304</v>
      </c>
      <c r="E28376" t="s">
        <v>67</v>
      </c>
      <c r="F28376" s="1">
        <v>44707</v>
      </c>
      <c r="G28376" t="s">
        <v>22561</v>
      </c>
      <c r="H28376" t="s">
        <v>3442</v>
      </c>
      <c r="I28376" t="s">
        <v>34</v>
      </c>
      <c r="J28376" s="2">
        <v>13268.0517</v>
      </c>
      <c r="K28376" t="s">
        <v>58618</v>
      </c>
      <c r="L28376" t="s">
        <v>39</v>
      </c>
      <c r="M28376" s="1">
        <v>44714</v>
      </c>
      <c r="N28376" t="s">
        <v>21</v>
      </c>
      <c r="O28376" t="s">
        <v>40</v>
      </c>
      <c r="P28376">
        <v>7</v>
      </c>
      <c r="Q28376" t="s">
        <v>111523</v>
      </c>
      <c r="R28376" t="s">
        <v>111548</v>
      </c>
    </row>
    <row r="28377" spans="1:18" x14ac:dyDescent="0.3">
      <c r="A28377" t="s">
        <v>32732</v>
      </c>
      <c r="B28377">
        <v>58</v>
      </c>
      <c r="C28377" t="s">
        <v>15</v>
      </c>
      <c r="D28377" t="s">
        <v>84</v>
      </c>
      <c r="E28377" t="s">
        <v>67</v>
      </c>
      <c r="F28377" s="1">
        <v>44837</v>
      </c>
      <c r="G28377" t="s">
        <v>35627</v>
      </c>
      <c r="H28377" t="s">
        <v>35628</v>
      </c>
      <c r="I28377" t="s">
        <v>34</v>
      </c>
      <c r="J28377" s="2">
        <v>34297.726799999997</v>
      </c>
      <c r="K28377" t="s">
        <v>59575</v>
      </c>
      <c r="L28377" t="s">
        <v>28</v>
      </c>
      <c r="M28377" s="1">
        <v>44850</v>
      </c>
      <c r="N28377" t="s">
        <v>43</v>
      </c>
      <c r="O28377" t="s">
        <v>22</v>
      </c>
      <c r="P28377">
        <v>13</v>
      </c>
      <c r="Q28377" t="s">
        <v>111525</v>
      </c>
      <c r="R28377" t="s">
        <v>111549</v>
      </c>
    </row>
    <row r="28378" spans="1:18" x14ac:dyDescent="0.3">
      <c r="A28378" t="s">
        <v>89885</v>
      </c>
      <c r="B28378">
        <v>24</v>
      </c>
      <c r="C28378" t="s">
        <v>31</v>
      </c>
      <c r="D28378" t="s">
        <v>36</v>
      </c>
      <c r="E28378" t="s">
        <v>17</v>
      </c>
      <c r="F28378" s="1">
        <v>43899</v>
      </c>
      <c r="G28378" t="s">
        <v>26567</v>
      </c>
      <c r="H28378" t="s">
        <v>89886</v>
      </c>
      <c r="I28378" t="s">
        <v>34</v>
      </c>
      <c r="J28378" s="2">
        <v>19977.3753</v>
      </c>
      <c r="K28378" t="s">
        <v>58472</v>
      </c>
      <c r="L28378" t="s">
        <v>28</v>
      </c>
      <c r="M28378" s="1">
        <v>43907</v>
      </c>
      <c r="N28378" t="s">
        <v>21</v>
      </c>
      <c r="O28378" t="s">
        <v>30</v>
      </c>
      <c r="P28378">
        <v>8</v>
      </c>
      <c r="Q28378" t="s">
        <v>111522</v>
      </c>
      <c r="R28378" t="s">
        <v>111548</v>
      </c>
    </row>
    <row r="28379" spans="1:18" x14ac:dyDescent="0.3">
      <c r="A28379" t="s">
        <v>89887</v>
      </c>
      <c r="B28379">
        <v>63</v>
      </c>
      <c r="C28379" t="s">
        <v>15</v>
      </c>
      <c r="D28379" t="s">
        <v>58309</v>
      </c>
      <c r="E28379" t="s">
        <v>44</v>
      </c>
      <c r="F28379" s="1">
        <v>43787</v>
      </c>
      <c r="G28379" t="s">
        <v>35629</v>
      </c>
      <c r="H28379" t="s">
        <v>89888</v>
      </c>
      <c r="I28379" t="s">
        <v>19</v>
      </c>
      <c r="J28379" s="2">
        <v>24083.237099999998</v>
      </c>
      <c r="K28379" t="s">
        <v>59532</v>
      </c>
      <c r="L28379" t="s">
        <v>28</v>
      </c>
      <c r="M28379" s="1">
        <v>43812</v>
      </c>
      <c r="N28379" t="s">
        <v>21</v>
      </c>
      <c r="O28379" t="s">
        <v>22</v>
      </c>
      <c r="P28379">
        <v>25</v>
      </c>
      <c r="Q28379" t="s">
        <v>111523</v>
      </c>
      <c r="R28379" t="s">
        <v>111550</v>
      </c>
    </row>
    <row r="28380" spans="1:18" x14ac:dyDescent="0.3">
      <c r="A28380" t="s">
        <v>89889</v>
      </c>
      <c r="B28380">
        <v>59</v>
      </c>
      <c r="C28380" t="s">
        <v>15</v>
      </c>
      <c r="D28380" t="s">
        <v>84</v>
      </c>
      <c r="E28380" t="s">
        <v>17</v>
      </c>
      <c r="F28380" s="1">
        <v>44149</v>
      </c>
      <c r="G28380" t="s">
        <v>35630</v>
      </c>
      <c r="H28380" t="s">
        <v>3401</v>
      </c>
      <c r="I28380" t="s">
        <v>50</v>
      </c>
      <c r="J28380" s="2">
        <v>30787.271799999999</v>
      </c>
      <c r="K28380" t="s">
        <v>58662</v>
      </c>
      <c r="L28380" t="s">
        <v>39</v>
      </c>
      <c r="M28380" s="1">
        <v>44154</v>
      </c>
      <c r="N28380" t="s">
        <v>43</v>
      </c>
      <c r="O28380" t="s">
        <v>40</v>
      </c>
      <c r="P28380">
        <v>5</v>
      </c>
      <c r="Q28380" t="s">
        <v>111525</v>
      </c>
      <c r="R28380" t="s">
        <v>111549</v>
      </c>
    </row>
    <row r="28381" spans="1:18" x14ac:dyDescent="0.3">
      <c r="A28381" t="s">
        <v>38348</v>
      </c>
      <c r="B28381">
        <v>42</v>
      </c>
      <c r="C28381" t="s">
        <v>31</v>
      </c>
      <c r="D28381" t="s">
        <v>58304</v>
      </c>
      <c r="E28381" t="s">
        <v>44</v>
      </c>
      <c r="F28381" s="1">
        <v>44099</v>
      </c>
      <c r="G28381" t="s">
        <v>35631</v>
      </c>
      <c r="H28381" t="s">
        <v>65240</v>
      </c>
      <c r="I28381" t="s">
        <v>34</v>
      </c>
      <c r="J28381" s="2">
        <v>38109.491399999999</v>
      </c>
      <c r="K28381" t="s">
        <v>58631</v>
      </c>
      <c r="L28381" t="s">
        <v>20</v>
      </c>
      <c r="M28381" s="1">
        <v>44113</v>
      </c>
      <c r="N28381" t="s">
        <v>35</v>
      </c>
      <c r="O28381" t="s">
        <v>40</v>
      </c>
      <c r="P28381">
        <v>14</v>
      </c>
      <c r="Q28381" t="s">
        <v>111524</v>
      </c>
      <c r="R28381" t="s">
        <v>111549</v>
      </c>
    </row>
    <row r="28382" spans="1:18" x14ac:dyDescent="0.3">
      <c r="A28382" t="s">
        <v>89890</v>
      </c>
      <c r="B28382">
        <v>49</v>
      </c>
      <c r="C28382" t="s">
        <v>31</v>
      </c>
      <c r="D28382" t="s">
        <v>84</v>
      </c>
      <c r="E28382" t="s">
        <v>56</v>
      </c>
      <c r="F28382" s="1">
        <v>44935</v>
      </c>
      <c r="G28382" t="s">
        <v>35632</v>
      </c>
      <c r="H28382" t="s">
        <v>11127</v>
      </c>
      <c r="I28382" t="s">
        <v>34</v>
      </c>
      <c r="J28382" s="2">
        <v>22098.4676</v>
      </c>
      <c r="K28382" t="s">
        <v>58352</v>
      </c>
      <c r="L28382" t="s">
        <v>28</v>
      </c>
      <c r="M28382" s="1">
        <v>44958</v>
      </c>
      <c r="N28382" t="s">
        <v>43</v>
      </c>
      <c r="O28382" t="s">
        <v>30</v>
      </c>
      <c r="P28382">
        <v>23</v>
      </c>
      <c r="Q28382" t="s">
        <v>111525</v>
      </c>
      <c r="R28382" t="s">
        <v>111550</v>
      </c>
    </row>
    <row r="28383" spans="1:18" x14ac:dyDescent="0.3">
      <c r="A28383" t="s">
        <v>89891</v>
      </c>
      <c r="B28383">
        <v>47</v>
      </c>
      <c r="C28383" t="s">
        <v>15</v>
      </c>
      <c r="D28383" t="s">
        <v>16</v>
      </c>
      <c r="E28383" t="s">
        <v>37</v>
      </c>
      <c r="F28383" s="1">
        <v>43832</v>
      </c>
      <c r="G28383" t="s">
        <v>35633</v>
      </c>
      <c r="H28383" t="s">
        <v>89892</v>
      </c>
      <c r="I28383" t="s">
        <v>34</v>
      </c>
      <c r="J28383" s="2">
        <v>45063.291499999999</v>
      </c>
      <c r="K28383" t="s">
        <v>59140</v>
      </c>
      <c r="L28383" t="s">
        <v>39</v>
      </c>
      <c r="M28383" s="1">
        <v>43841</v>
      </c>
      <c r="N28383" t="s">
        <v>35</v>
      </c>
      <c r="O28383" t="s">
        <v>22</v>
      </c>
      <c r="P28383">
        <v>9</v>
      </c>
      <c r="Q28383" t="s">
        <v>111525</v>
      </c>
      <c r="R28383" t="s">
        <v>111549</v>
      </c>
    </row>
    <row r="28384" spans="1:18" x14ac:dyDescent="0.3">
      <c r="A28384" t="s">
        <v>2434</v>
      </c>
      <c r="B28384">
        <v>82</v>
      </c>
      <c r="C28384" t="s">
        <v>15</v>
      </c>
      <c r="D28384" t="s">
        <v>16</v>
      </c>
      <c r="E28384" t="s">
        <v>24</v>
      </c>
      <c r="F28384" s="1">
        <v>44172</v>
      </c>
      <c r="G28384" t="s">
        <v>35634</v>
      </c>
      <c r="H28384" t="s">
        <v>89893</v>
      </c>
      <c r="I28384" t="s">
        <v>58306</v>
      </c>
      <c r="J28384" s="2">
        <v>11809.3094</v>
      </c>
      <c r="K28384" t="s">
        <v>59114</v>
      </c>
      <c r="L28384" t="s">
        <v>39</v>
      </c>
      <c r="M28384" s="1">
        <v>44177</v>
      </c>
      <c r="N28384" t="s">
        <v>59</v>
      </c>
      <c r="O28384" t="s">
        <v>30</v>
      </c>
      <c r="P28384">
        <v>5</v>
      </c>
      <c r="Q28384" t="s">
        <v>111523</v>
      </c>
      <c r="R28384" t="s">
        <v>111548</v>
      </c>
    </row>
    <row r="28385" spans="1:18" x14ac:dyDescent="0.3">
      <c r="A28385" t="s">
        <v>4283</v>
      </c>
      <c r="B28385">
        <v>68</v>
      </c>
      <c r="C28385" t="s">
        <v>31</v>
      </c>
      <c r="D28385" t="s">
        <v>16</v>
      </c>
      <c r="E28385" t="s">
        <v>37</v>
      </c>
      <c r="F28385" s="1">
        <v>44454</v>
      </c>
      <c r="G28385" t="s">
        <v>35635</v>
      </c>
      <c r="H28385" t="s">
        <v>89894</v>
      </c>
      <c r="I28385" t="s">
        <v>34</v>
      </c>
      <c r="J28385" s="2">
        <v>30096.601200000001</v>
      </c>
      <c r="K28385" t="s">
        <v>59968</v>
      </c>
      <c r="L28385" t="s">
        <v>28</v>
      </c>
      <c r="M28385" s="1">
        <v>44469</v>
      </c>
      <c r="N28385" t="s">
        <v>43</v>
      </c>
      <c r="O28385" t="s">
        <v>22</v>
      </c>
      <c r="P28385">
        <v>15</v>
      </c>
      <c r="Q28385" t="s">
        <v>111523</v>
      </c>
      <c r="R28385" t="s">
        <v>111549</v>
      </c>
    </row>
    <row r="28386" spans="1:18" x14ac:dyDescent="0.3">
      <c r="A28386" t="s">
        <v>32440</v>
      </c>
      <c r="B28386">
        <v>53</v>
      </c>
      <c r="C28386" t="s">
        <v>15</v>
      </c>
      <c r="D28386" t="s">
        <v>58309</v>
      </c>
      <c r="E28386" t="s">
        <v>44</v>
      </c>
      <c r="F28386" s="1">
        <v>43638</v>
      </c>
      <c r="G28386" t="s">
        <v>35636</v>
      </c>
      <c r="H28386" t="s">
        <v>35637</v>
      </c>
      <c r="I28386" t="s">
        <v>34</v>
      </c>
      <c r="J28386" s="2">
        <v>3954.6385</v>
      </c>
      <c r="K28386" t="s">
        <v>58404</v>
      </c>
      <c r="L28386" t="s">
        <v>28</v>
      </c>
      <c r="M28386" s="1">
        <v>43665</v>
      </c>
      <c r="N28386" t="s">
        <v>35</v>
      </c>
      <c r="O28386" t="s">
        <v>22</v>
      </c>
      <c r="P28386">
        <v>27</v>
      </c>
      <c r="Q28386" t="s">
        <v>111525</v>
      </c>
      <c r="R28386" t="s">
        <v>111551</v>
      </c>
    </row>
    <row r="28387" spans="1:18" x14ac:dyDescent="0.3">
      <c r="A28387" t="s">
        <v>89895</v>
      </c>
      <c r="B28387">
        <v>31</v>
      </c>
      <c r="C28387" t="s">
        <v>15</v>
      </c>
      <c r="D28387" t="s">
        <v>84</v>
      </c>
      <c r="E28387" t="s">
        <v>37</v>
      </c>
      <c r="F28387" s="1">
        <v>44740</v>
      </c>
      <c r="G28387" t="s">
        <v>35638</v>
      </c>
      <c r="H28387" t="s">
        <v>89896</v>
      </c>
      <c r="I28387" t="s">
        <v>27</v>
      </c>
      <c r="J28387" s="2">
        <v>15602.0767</v>
      </c>
      <c r="K28387" t="s">
        <v>59043</v>
      </c>
      <c r="L28387" t="s">
        <v>20</v>
      </c>
      <c r="M28387" s="1">
        <v>44766</v>
      </c>
      <c r="N28387" t="s">
        <v>29</v>
      </c>
      <c r="O28387" t="s">
        <v>22</v>
      </c>
      <c r="P28387">
        <v>26</v>
      </c>
      <c r="Q28387" t="s">
        <v>111524</v>
      </c>
      <c r="R28387" t="s">
        <v>111548</v>
      </c>
    </row>
    <row r="28388" spans="1:18" x14ac:dyDescent="0.3">
      <c r="A28388" t="s">
        <v>6759</v>
      </c>
      <c r="B28388">
        <v>79</v>
      </c>
      <c r="C28388" t="s">
        <v>15</v>
      </c>
      <c r="D28388" t="s">
        <v>36</v>
      </c>
      <c r="E28388" t="s">
        <v>67</v>
      </c>
      <c r="F28388" s="1">
        <v>43604</v>
      </c>
      <c r="G28388" t="s">
        <v>35639</v>
      </c>
      <c r="H28388" t="s">
        <v>35640</v>
      </c>
      <c r="I28388" t="s">
        <v>27</v>
      </c>
      <c r="J28388" s="2">
        <v>49109.595699999998</v>
      </c>
      <c r="K28388" t="s">
        <v>58988</v>
      </c>
      <c r="L28388" t="s">
        <v>39</v>
      </c>
      <c r="M28388" s="1">
        <v>43627</v>
      </c>
      <c r="N28388" t="s">
        <v>43</v>
      </c>
      <c r="O28388" t="s">
        <v>30</v>
      </c>
      <c r="P28388">
        <v>23</v>
      </c>
      <c r="Q28388" t="s">
        <v>111523</v>
      </c>
      <c r="R28388" t="s">
        <v>111549</v>
      </c>
    </row>
    <row r="28389" spans="1:18" x14ac:dyDescent="0.3">
      <c r="A28389" t="s">
        <v>5631</v>
      </c>
      <c r="B28389">
        <v>20</v>
      </c>
      <c r="C28389" t="s">
        <v>31</v>
      </c>
      <c r="D28389" t="s">
        <v>36</v>
      </c>
      <c r="E28389" t="s">
        <v>24</v>
      </c>
      <c r="F28389" s="1">
        <v>44203</v>
      </c>
      <c r="G28389" t="s">
        <v>35641</v>
      </c>
      <c r="H28389" t="s">
        <v>89897</v>
      </c>
      <c r="I28389" t="s">
        <v>27</v>
      </c>
      <c r="J28389" s="2">
        <v>44844.955199999997</v>
      </c>
      <c r="K28389" t="s">
        <v>58751</v>
      </c>
      <c r="L28389" t="s">
        <v>28</v>
      </c>
      <c r="M28389" s="1">
        <v>44221</v>
      </c>
      <c r="N28389" t="s">
        <v>29</v>
      </c>
      <c r="O28389" t="s">
        <v>30</v>
      </c>
      <c r="P28389">
        <v>18</v>
      </c>
      <c r="Q28389" t="s">
        <v>111522</v>
      </c>
      <c r="R28389" t="s">
        <v>111549</v>
      </c>
    </row>
    <row r="28390" spans="1:18" x14ac:dyDescent="0.3">
      <c r="A28390" t="s">
        <v>89898</v>
      </c>
      <c r="B28390">
        <v>26</v>
      </c>
      <c r="C28390" t="s">
        <v>15</v>
      </c>
      <c r="D28390" t="s">
        <v>36</v>
      </c>
      <c r="E28390" t="s">
        <v>67</v>
      </c>
      <c r="F28390" s="1">
        <v>43626</v>
      </c>
      <c r="G28390" t="s">
        <v>609</v>
      </c>
      <c r="H28390" t="s">
        <v>89899</v>
      </c>
      <c r="I28390" t="s">
        <v>50</v>
      </c>
      <c r="J28390" s="2">
        <v>7754.1216999999997</v>
      </c>
      <c r="K28390" t="s">
        <v>58441</v>
      </c>
      <c r="L28390" t="s">
        <v>20</v>
      </c>
      <c r="M28390" s="1">
        <v>43655</v>
      </c>
      <c r="N28390" t="s">
        <v>59</v>
      </c>
      <c r="O28390" t="s">
        <v>40</v>
      </c>
      <c r="P28390">
        <v>29</v>
      </c>
      <c r="Q28390" t="s">
        <v>111522</v>
      </c>
      <c r="R28390" t="s">
        <v>111551</v>
      </c>
    </row>
    <row r="28391" spans="1:18" x14ac:dyDescent="0.3">
      <c r="A28391" t="s">
        <v>89900</v>
      </c>
      <c r="B28391">
        <v>58</v>
      </c>
      <c r="C28391" t="s">
        <v>31</v>
      </c>
      <c r="D28391" t="s">
        <v>32</v>
      </c>
      <c r="E28391" t="s">
        <v>44</v>
      </c>
      <c r="F28391" s="1">
        <v>44934</v>
      </c>
      <c r="G28391" t="s">
        <v>20802</v>
      </c>
      <c r="H28391" t="s">
        <v>4996</v>
      </c>
      <c r="I28391" t="s">
        <v>19</v>
      </c>
      <c r="J28391" s="2">
        <v>35380.9349</v>
      </c>
      <c r="K28391" t="s">
        <v>59615</v>
      </c>
      <c r="L28391" t="s">
        <v>39</v>
      </c>
      <c r="M28391" s="1">
        <v>44952</v>
      </c>
      <c r="N28391" t="s">
        <v>59</v>
      </c>
      <c r="O28391" t="s">
        <v>22</v>
      </c>
      <c r="P28391">
        <v>18</v>
      </c>
      <c r="Q28391" t="s">
        <v>111525</v>
      </c>
      <c r="R28391" t="s">
        <v>111549</v>
      </c>
    </row>
    <row r="28392" spans="1:18" x14ac:dyDescent="0.3">
      <c r="A28392" t="s">
        <v>73318</v>
      </c>
      <c r="B28392">
        <v>25</v>
      </c>
      <c r="C28392" t="s">
        <v>31</v>
      </c>
      <c r="D28392" t="s">
        <v>32</v>
      </c>
      <c r="E28392" t="s">
        <v>67</v>
      </c>
      <c r="F28392" s="1">
        <v>44743</v>
      </c>
      <c r="G28392" t="s">
        <v>35642</v>
      </c>
      <c r="H28392" t="s">
        <v>35643</v>
      </c>
      <c r="I28392" t="s">
        <v>27</v>
      </c>
      <c r="J28392" s="2">
        <v>25528.974300000002</v>
      </c>
      <c r="K28392" t="s">
        <v>58574</v>
      </c>
      <c r="L28392" t="s">
        <v>28</v>
      </c>
      <c r="M28392" s="1">
        <v>44767</v>
      </c>
      <c r="N28392" t="s">
        <v>35</v>
      </c>
      <c r="O28392" t="s">
        <v>40</v>
      </c>
      <c r="P28392">
        <v>24</v>
      </c>
      <c r="Q28392" t="s">
        <v>111522</v>
      </c>
      <c r="R28392" t="s">
        <v>111550</v>
      </c>
    </row>
    <row r="28393" spans="1:18" x14ac:dyDescent="0.3">
      <c r="A28393" t="s">
        <v>89901</v>
      </c>
      <c r="B28393">
        <v>65</v>
      </c>
      <c r="C28393" t="s">
        <v>15</v>
      </c>
      <c r="D28393" t="s">
        <v>72</v>
      </c>
      <c r="E28393" t="s">
        <v>24</v>
      </c>
      <c r="F28393" s="1">
        <v>44119</v>
      </c>
      <c r="G28393" t="s">
        <v>35644</v>
      </c>
      <c r="H28393" t="s">
        <v>89902</v>
      </c>
      <c r="I28393" t="s">
        <v>19</v>
      </c>
      <c r="J28393" s="2">
        <v>28822.918900000001</v>
      </c>
      <c r="K28393" t="s">
        <v>58993</v>
      </c>
      <c r="L28393" t="s">
        <v>20</v>
      </c>
      <c r="M28393" s="1">
        <v>44145</v>
      </c>
      <c r="N28393" t="s">
        <v>21</v>
      </c>
      <c r="O28393" t="s">
        <v>30</v>
      </c>
      <c r="P28393">
        <v>26</v>
      </c>
      <c r="Q28393" t="s">
        <v>111523</v>
      </c>
      <c r="R28393" t="s">
        <v>111550</v>
      </c>
    </row>
    <row r="28394" spans="1:18" x14ac:dyDescent="0.3">
      <c r="A28394" t="s">
        <v>89903</v>
      </c>
      <c r="B28394">
        <v>34</v>
      </c>
      <c r="C28394" t="s">
        <v>31</v>
      </c>
      <c r="D28394" t="s">
        <v>23</v>
      </c>
      <c r="E28394" t="s">
        <v>44</v>
      </c>
      <c r="F28394" s="1">
        <v>45108</v>
      </c>
      <c r="G28394" t="s">
        <v>35645</v>
      </c>
      <c r="H28394" t="s">
        <v>18541</v>
      </c>
      <c r="I28394" t="s">
        <v>50</v>
      </c>
      <c r="J28394" s="2">
        <v>51195.557699999998</v>
      </c>
      <c r="K28394" t="s">
        <v>59312</v>
      </c>
      <c r="L28394" t="s">
        <v>20</v>
      </c>
      <c r="M28394" s="1">
        <v>45117</v>
      </c>
      <c r="N28394" t="s">
        <v>29</v>
      </c>
      <c r="O28394" t="s">
        <v>40</v>
      </c>
      <c r="P28394">
        <v>9</v>
      </c>
      <c r="Q28394" t="s">
        <v>111524</v>
      </c>
      <c r="R28394" t="s">
        <v>111549</v>
      </c>
    </row>
    <row r="28395" spans="1:18" x14ac:dyDescent="0.3">
      <c r="A28395" t="s">
        <v>62101</v>
      </c>
      <c r="B28395">
        <v>48</v>
      </c>
      <c r="C28395" t="s">
        <v>15</v>
      </c>
      <c r="D28395" t="s">
        <v>58304</v>
      </c>
      <c r="E28395" t="s">
        <v>24</v>
      </c>
      <c r="F28395" s="1">
        <v>44003</v>
      </c>
      <c r="G28395" t="s">
        <v>35646</v>
      </c>
      <c r="H28395" t="s">
        <v>2414</v>
      </c>
      <c r="I28395" t="s">
        <v>34</v>
      </c>
      <c r="J28395" s="2">
        <v>16492.901600000001</v>
      </c>
      <c r="K28395" t="s">
        <v>60213</v>
      </c>
      <c r="L28395" t="s">
        <v>28</v>
      </c>
      <c r="M28395" s="1">
        <v>44018</v>
      </c>
      <c r="N28395" t="s">
        <v>29</v>
      </c>
      <c r="O28395" t="s">
        <v>22</v>
      </c>
      <c r="P28395">
        <v>15</v>
      </c>
      <c r="Q28395" t="s">
        <v>111525</v>
      </c>
      <c r="R28395" t="s">
        <v>111548</v>
      </c>
    </row>
    <row r="28396" spans="1:18" x14ac:dyDescent="0.3">
      <c r="A28396" t="s">
        <v>89904</v>
      </c>
      <c r="B28396">
        <v>55</v>
      </c>
      <c r="C28396" t="s">
        <v>15</v>
      </c>
      <c r="D28396" t="s">
        <v>58309</v>
      </c>
      <c r="E28396" t="s">
        <v>37</v>
      </c>
      <c r="F28396" s="1">
        <v>44886</v>
      </c>
      <c r="G28396" t="s">
        <v>35647</v>
      </c>
      <c r="H28396" t="s">
        <v>89905</v>
      </c>
      <c r="I28396" t="s">
        <v>34</v>
      </c>
      <c r="J28396" s="2">
        <v>10367.155199999999</v>
      </c>
      <c r="K28396" t="s">
        <v>58753</v>
      </c>
      <c r="L28396" t="s">
        <v>28</v>
      </c>
      <c r="M28396" s="1">
        <v>44899</v>
      </c>
      <c r="N28396" t="s">
        <v>29</v>
      </c>
      <c r="O28396" t="s">
        <v>22</v>
      </c>
      <c r="P28396">
        <v>13</v>
      </c>
      <c r="Q28396" t="s">
        <v>111525</v>
      </c>
      <c r="R28396" t="s">
        <v>111548</v>
      </c>
    </row>
    <row r="28397" spans="1:18" x14ac:dyDescent="0.3">
      <c r="A28397" t="s">
        <v>71463</v>
      </c>
      <c r="B28397">
        <v>80</v>
      </c>
      <c r="C28397" t="s">
        <v>31</v>
      </c>
      <c r="D28397" t="s">
        <v>32</v>
      </c>
      <c r="E28397" t="s">
        <v>67</v>
      </c>
      <c r="F28397" s="1">
        <v>45331</v>
      </c>
      <c r="G28397" t="s">
        <v>35648</v>
      </c>
      <c r="H28397" t="s">
        <v>89906</v>
      </c>
      <c r="I28397" t="s">
        <v>34</v>
      </c>
      <c r="J28397" s="2">
        <v>11819.595300000001</v>
      </c>
      <c r="K28397" t="s">
        <v>59088</v>
      </c>
      <c r="L28397" t="s">
        <v>39</v>
      </c>
      <c r="M28397" s="1">
        <v>45344</v>
      </c>
      <c r="N28397" t="s">
        <v>43</v>
      </c>
      <c r="O28397" t="s">
        <v>40</v>
      </c>
      <c r="P28397">
        <v>13</v>
      </c>
      <c r="Q28397" t="s">
        <v>111523</v>
      </c>
      <c r="R28397" t="s">
        <v>111548</v>
      </c>
    </row>
    <row r="28398" spans="1:18" x14ac:dyDescent="0.3">
      <c r="A28398" t="s">
        <v>89907</v>
      </c>
      <c r="B28398">
        <v>74</v>
      </c>
      <c r="C28398" t="s">
        <v>31</v>
      </c>
      <c r="D28398" t="s">
        <v>36</v>
      </c>
      <c r="E28398" t="s">
        <v>24</v>
      </c>
      <c r="F28398" s="1">
        <v>44775</v>
      </c>
      <c r="G28398" t="s">
        <v>35649</v>
      </c>
      <c r="H28398" t="s">
        <v>89908</v>
      </c>
      <c r="I28398" t="s">
        <v>27</v>
      </c>
      <c r="J28398" s="2">
        <v>26608.190299999998</v>
      </c>
      <c r="K28398" t="s">
        <v>60828</v>
      </c>
      <c r="L28398" t="s">
        <v>20</v>
      </c>
      <c r="M28398" s="1">
        <v>44791</v>
      </c>
      <c r="N28398" t="s">
        <v>43</v>
      </c>
      <c r="O28398" t="s">
        <v>30</v>
      </c>
      <c r="P28398">
        <v>16</v>
      </c>
      <c r="Q28398" t="s">
        <v>111523</v>
      </c>
      <c r="R28398" t="s">
        <v>111550</v>
      </c>
    </row>
    <row r="28399" spans="1:18" x14ac:dyDescent="0.3">
      <c r="A28399" t="s">
        <v>56704</v>
      </c>
      <c r="B28399">
        <v>28</v>
      </c>
      <c r="C28399" t="s">
        <v>15</v>
      </c>
      <c r="D28399" t="s">
        <v>36</v>
      </c>
      <c r="E28399" t="s">
        <v>37</v>
      </c>
      <c r="F28399" s="1">
        <v>44419</v>
      </c>
      <c r="G28399" t="s">
        <v>115</v>
      </c>
      <c r="H28399" t="s">
        <v>89909</v>
      </c>
      <c r="I28399" t="s">
        <v>58306</v>
      </c>
      <c r="J28399" s="2">
        <v>35431.690799999997</v>
      </c>
      <c r="K28399" t="s">
        <v>59179</v>
      </c>
      <c r="L28399" t="s">
        <v>39</v>
      </c>
      <c r="M28399" s="1">
        <v>44447</v>
      </c>
      <c r="N28399" t="s">
        <v>21</v>
      </c>
      <c r="O28399" t="s">
        <v>22</v>
      </c>
      <c r="P28399">
        <v>28</v>
      </c>
      <c r="Q28399" t="s">
        <v>111522</v>
      </c>
      <c r="R28399" t="s">
        <v>111549</v>
      </c>
    </row>
    <row r="28400" spans="1:18" x14ac:dyDescent="0.3">
      <c r="A28400" t="s">
        <v>89910</v>
      </c>
      <c r="B28400">
        <v>67</v>
      </c>
      <c r="C28400" t="s">
        <v>31</v>
      </c>
      <c r="D28400" t="s">
        <v>58309</v>
      </c>
      <c r="E28400" t="s">
        <v>37</v>
      </c>
      <c r="F28400" s="1">
        <v>43950</v>
      </c>
      <c r="G28400" t="s">
        <v>35650</v>
      </c>
      <c r="H28400" t="s">
        <v>35651</v>
      </c>
      <c r="I28400" t="s">
        <v>34</v>
      </c>
      <c r="J28400" s="2">
        <v>34137.170100000003</v>
      </c>
      <c r="K28400" t="s">
        <v>59879</v>
      </c>
      <c r="L28400" t="s">
        <v>28</v>
      </c>
      <c r="M28400" s="1">
        <v>43957</v>
      </c>
      <c r="N28400" t="s">
        <v>43</v>
      </c>
      <c r="O28400" t="s">
        <v>22</v>
      </c>
      <c r="P28400">
        <v>7</v>
      </c>
      <c r="Q28400" t="s">
        <v>111523</v>
      </c>
      <c r="R28400" t="s">
        <v>111549</v>
      </c>
    </row>
    <row r="28401" spans="1:18" x14ac:dyDescent="0.3">
      <c r="A28401" t="s">
        <v>2930</v>
      </c>
      <c r="B28401">
        <v>54</v>
      </c>
      <c r="C28401" t="s">
        <v>15</v>
      </c>
      <c r="D28401" t="s">
        <v>72</v>
      </c>
      <c r="E28401" t="s">
        <v>24</v>
      </c>
      <c r="F28401" s="1">
        <v>44181</v>
      </c>
      <c r="G28401" t="s">
        <v>35652</v>
      </c>
      <c r="H28401" t="s">
        <v>35653</v>
      </c>
      <c r="I28401" t="s">
        <v>34</v>
      </c>
      <c r="J28401" s="2">
        <v>31774.720499999999</v>
      </c>
      <c r="K28401" t="s">
        <v>59600</v>
      </c>
      <c r="L28401" t="s">
        <v>39</v>
      </c>
      <c r="M28401" s="1">
        <v>44191</v>
      </c>
      <c r="N28401" t="s">
        <v>59</v>
      </c>
      <c r="O28401" t="s">
        <v>40</v>
      </c>
      <c r="P28401">
        <v>10</v>
      </c>
      <c r="Q28401" t="s">
        <v>111525</v>
      </c>
      <c r="R28401" t="s">
        <v>111549</v>
      </c>
    </row>
    <row r="28402" spans="1:18" x14ac:dyDescent="0.3">
      <c r="A28402" t="s">
        <v>4663</v>
      </c>
      <c r="B28402">
        <v>55</v>
      </c>
      <c r="C28402" t="s">
        <v>15</v>
      </c>
      <c r="D28402" t="s">
        <v>84</v>
      </c>
      <c r="E28402" t="s">
        <v>67</v>
      </c>
      <c r="F28402" s="1">
        <v>44455</v>
      </c>
      <c r="G28402" t="s">
        <v>26367</v>
      </c>
      <c r="H28402" t="s">
        <v>89911</v>
      </c>
      <c r="I28402" t="s">
        <v>58306</v>
      </c>
      <c r="J28402" s="2">
        <v>31295.801899999999</v>
      </c>
      <c r="K28402" t="s">
        <v>59630</v>
      </c>
      <c r="L28402" t="s">
        <v>28</v>
      </c>
      <c r="M28402" s="1">
        <v>44470</v>
      </c>
      <c r="N28402" t="s">
        <v>59</v>
      </c>
      <c r="O28402" t="s">
        <v>30</v>
      </c>
      <c r="P28402">
        <v>15</v>
      </c>
      <c r="Q28402" t="s">
        <v>111525</v>
      </c>
      <c r="R28402" t="s">
        <v>111549</v>
      </c>
    </row>
    <row r="28403" spans="1:18" x14ac:dyDescent="0.3">
      <c r="A28403" t="s">
        <v>89912</v>
      </c>
      <c r="B28403">
        <v>28</v>
      </c>
      <c r="C28403" t="s">
        <v>15</v>
      </c>
      <c r="D28403" t="s">
        <v>16</v>
      </c>
      <c r="E28403" t="s">
        <v>17</v>
      </c>
      <c r="F28403" s="1">
        <v>44336</v>
      </c>
      <c r="G28403" t="s">
        <v>35654</v>
      </c>
      <c r="H28403" t="s">
        <v>89913</v>
      </c>
      <c r="I28403" t="s">
        <v>34</v>
      </c>
      <c r="J28403" s="2">
        <v>31949.528600000001</v>
      </c>
      <c r="K28403" t="s">
        <v>59764</v>
      </c>
      <c r="L28403" t="s">
        <v>20</v>
      </c>
      <c r="M28403" s="1">
        <v>44358</v>
      </c>
      <c r="N28403" t="s">
        <v>21</v>
      </c>
      <c r="O28403" t="s">
        <v>40</v>
      </c>
      <c r="P28403">
        <v>22</v>
      </c>
      <c r="Q28403" t="s">
        <v>111522</v>
      </c>
      <c r="R28403" t="s">
        <v>111549</v>
      </c>
    </row>
    <row r="28404" spans="1:18" x14ac:dyDescent="0.3">
      <c r="A28404" t="s">
        <v>55146</v>
      </c>
      <c r="B28404">
        <v>59</v>
      </c>
      <c r="C28404" t="s">
        <v>15</v>
      </c>
      <c r="D28404" t="s">
        <v>32</v>
      </c>
      <c r="E28404" t="s">
        <v>17</v>
      </c>
      <c r="F28404" s="1">
        <v>45017</v>
      </c>
      <c r="G28404" t="s">
        <v>35655</v>
      </c>
      <c r="H28404" t="s">
        <v>89914</v>
      </c>
      <c r="I28404" t="s">
        <v>58306</v>
      </c>
      <c r="J28404" s="2">
        <v>47031.635900000001</v>
      </c>
      <c r="K28404" t="s">
        <v>59107</v>
      </c>
      <c r="L28404" t="s">
        <v>20</v>
      </c>
      <c r="M28404" s="1">
        <v>45028</v>
      </c>
      <c r="N28404" t="s">
        <v>59</v>
      </c>
      <c r="O28404" t="s">
        <v>30</v>
      </c>
      <c r="P28404">
        <v>11</v>
      </c>
      <c r="Q28404" t="s">
        <v>111525</v>
      </c>
      <c r="R28404" t="s">
        <v>111549</v>
      </c>
    </row>
    <row r="28405" spans="1:18" x14ac:dyDescent="0.3">
      <c r="A28405" t="s">
        <v>89915</v>
      </c>
      <c r="B28405">
        <v>64</v>
      </c>
      <c r="C28405" t="s">
        <v>15</v>
      </c>
      <c r="D28405" t="s">
        <v>32</v>
      </c>
      <c r="E28405" t="s">
        <v>44</v>
      </c>
      <c r="F28405" s="1">
        <v>44103</v>
      </c>
      <c r="G28405" t="s">
        <v>35656</v>
      </c>
      <c r="H28405" t="s">
        <v>35657</v>
      </c>
      <c r="I28405" t="s">
        <v>50</v>
      </c>
      <c r="J28405" s="2">
        <v>36956.976300000002</v>
      </c>
      <c r="K28405" t="s">
        <v>58356</v>
      </c>
      <c r="L28405" t="s">
        <v>28</v>
      </c>
      <c r="M28405" s="1">
        <v>44113</v>
      </c>
      <c r="N28405" t="s">
        <v>21</v>
      </c>
      <c r="O28405" t="s">
        <v>22</v>
      </c>
      <c r="P28405">
        <v>10</v>
      </c>
      <c r="Q28405" t="s">
        <v>111523</v>
      </c>
      <c r="R28405" t="s">
        <v>111549</v>
      </c>
    </row>
    <row r="28406" spans="1:18" x14ac:dyDescent="0.3">
      <c r="A28406" t="s">
        <v>89916</v>
      </c>
      <c r="B28406">
        <v>85</v>
      </c>
      <c r="C28406" t="s">
        <v>15</v>
      </c>
      <c r="D28406" t="s">
        <v>16</v>
      </c>
      <c r="E28406" t="s">
        <v>37</v>
      </c>
      <c r="F28406" s="1">
        <v>43830</v>
      </c>
      <c r="G28406" t="s">
        <v>35658</v>
      </c>
      <c r="H28406" t="s">
        <v>89917</v>
      </c>
      <c r="I28406" t="s">
        <v>19</v>
      </c>
      <c r="J28406" s="2">
        <v>1042.5372</v>
      </c>
      <c r="K28406" t="s">
        <v>59630</v>
      </c>
      <c r="L28406" t="s">
        <v>20</v>
      </c>
      <c r="M28406" s="1">
        <v>43859</v>
      </c>
      <c r="N28406" t="s">
        <v>59</v>
      </c>
      <c r="O28406" t="s">
        <v>22</v>
      </c>
      <c r="P28406">
        <v>29</v>
      </c>
      <c r="Q28406" t="s">
        <v>111523</v>
      </c>
      <c r="R28406" t="s">
        <v>111551</v>
      </c>
    </row>
    <row r="28407" spans="1:18" x14ac:dyDescent="0.3">
      <c r="A28407" t="s">
        <v>89918</v>
      </c>
      <c r="B28407">
        <v>66</v>
      </c>
      <c r="C28407" t="s">
        <v>15</v>
      </c>
      <c r="D28407" t="s">
        <v>58304</v>
      </c>
      <c r="E28407" t="s">
        <v>17</v>
      </c>
      <c r="F28407" s="1">
        <v>44825</v>
      </c>
      <c r="G28407" t="s">
        <v>35659</v>
      </c>
      <c r="H28407" t="s">
        <v>35660</v>
      </c>
      <c r="I28407" t="s">
        <v>58306</v>
      </c>
      <c r="J28407" s="2">
        <v>7240.2608</v>
      </c>
      <c r="K28407" t="s">
        <v>58513</v>
      </c>
      <c r="L28407" t="s">
        <v>28</v>
      </c>
      <c r="M28407" s="1">
        <v>44854</v>
      </c>
      <c r="N28407" t="s">
        <v>29</v>
      </c>
      <c r="O28407" t="s">
        <v>40</v>
      </c>
      <c r="P28407">
        <v>29</v>
      </c>
      <c r="Q28407" t="s">
        <v>111523</v>
      </c>
      <c r="R28407" t="s">
        <v>111551</v>
      </c>
    </row>
    <row r="28408" spans="1:18" x14ac:dyDescent="0.3">
      <c r="A28408" t="s">
        <v>89919</v>
      </c>
      <c r="B28408">
        <v>30</v>
      </c>
      <c r="C28408" t="s">
        <v>31</v>
      </c>
      <c r="D28408" t="s">
        <v>23</v>
      </c>
      <c r="E28408" t="s">
        <v>17</v>
      </c>
      <c r="F28408" s="1">
        <v>44734</v>
      </c>
      <c r="G28408" t="s">
        <v>35661</v>
      </c>
      <c r="H28408" t="s">
        <v>89920</v>
      </c>
      <c r="I28408" t="s">
        <v>19</v>
      </c>
      <c r="J28408" s="2">
        <v>17219.315600000002</v>
      </c>
      <c r="K28408" t="s">
        <v>58633</v>
      </c>
      <c r="L28408" t="s">
        <v>28</v>
      </c>
      <c r="M28408" s="1">
        <v>44747</v>
      </c>
      <c r="N28408" t="s">
        <v>59</v>
      </c>
      <c r="O28408" t="s">
        <v>22</v>
      </c>
      <c r="P28408">
        <v>13</v>
      </c>
      <c r="Q28408" t="s">
        <v>111522</v>
      </c>
      <c r="R28408" t="s">
        <v>111548</v>
      </c>
    </row>
    <row r="28409" spans="1:18" x14ac:dyDescent="0.3">
      <c r="A28409" t="s">
        <v>89921</v>
      </c>
      <c r="B28409">
        <v>64</v>
      </c>
      <c r="C28409" t="s">
        <v>31</v>
      </c>
      <c r="D28409" t="s">
        <v>58304</v>
      </c>
      <c r="E28409" t="s">
        <v>56</v>
      </c>
      <c r="F28409" s="1">
        <v>45290</v>
      </c>
      <c r="G28409" t="s">
        <v>2719</v>
      </c>
      <c r="H28409" t="s">
        <v>35662</v>
      </c>
      <c r="I28409" t="s">
        <v>19</v>
      </c>
      <c r="J28409" s="2">
        <v>17084.2078</v>
      </c>
      <c r="K28409" t="s">
        <v>58993</v>
      </c>
      <c r="L28409" t="s">
        <v>28</v>
      </c>
      <c r="M28409" s="1">
        <v>45304</v>
      </c>
      <c r="N28409" t="s">
        <v>59</v>
      </c>
      <c r="O28409" t="s">
        <v>30</v>
      </c>
      <c r="P28409">
        <v>14</v>
      </c>
      <c r="Q28409" t="s">
        <v>111523</v>
      </c>
      <c r="R28409" t="s">
        <v>111548</v>
      </c>
    </row>
    <row r="28410" spans="1:18" x14ac:dyDescent="0.3">
      <c r="A28410" t="s">
        <v>89922</v>
      </c>
      <c r="B28410">
        <v>79</v>
      </c>
      <c r="C28410" t="s">
        <v>31</v>
      </c>
      <c r="D28410" t="s">
        <v>23</v>
      </c>
      <c r="E28410" t="s">
        <v>24</v>
      </c>
      <c r="F28410" s="1">
        <v>44686</v>
      </c>
      <c r="G28410" t="s">
        <v>35663</v>
      </c>
      <c r="H28410" t="s">
        <v>89923</v>
      </c>
      <c r="I28410" t="s">
        <v>19</v>
      </c>
      <c r="J28410" s="2">
        <v>24838.225299999998</v>
      </c>
      <c r="K28410" t="s">
        <v>60097</v>
      </c>
      <c r="L28410" t="s">
        <v>28</v>
      </c>
      <c r="M28410" s="1">
        <v>44708</v>
      </c>
      <c r="N28410" t="s">
        <v>59</v>
      </c>
      <c r="O28410" t="s">
        <v>30</v>
      </c>
      <c r="P28410">
        <v>22</v>
      </c>
      <c r="Q28410" t="s">
        <v>111523</v>
      </c>
      <c r="R28410" t="s">
        <v>111550</v>
      </c>
    </row>
    <row r="28411" spans="1:18" x14ac:dyDescent="0.3">
      <c r="A28411" t="s">
        <v>89924</v>
      </c>
      <c r="B28411">
        <v>80</v>
      </c>
      <c r="C28411" t="s">
        <v>31</v>
      </c>
      <c r="D28411" t="s">
        <v>16</v>
      </c>
      <c r="E28411" t="s">
        <v>24</v>
      </c>
      <c r="F28411" s="1">
        <v>43950</v>
      </c>
      <c r="G28411" t="s">
        <v>20468</v>
      </c>
      <c r="H28411" t="s">
        <v>89925</v>
      </c>
      <c r="I28411" t="s">
        <v>27</v>
      </c>
      <c r="J28411" s="2">
        <v>7832.0649000000003</v>
      </c>
      <c r="K28411" t="s">
        <v>59131</v>
      </c>
      <c r="L28411" t="s">
        <v>28</v>
      </c>
      <c r="M28411" s="1">
        <v>43965</v>
      </c>
      <c r="N28411" t="s">
        <v>29</v>
      </c>
      <c r="O28411" t="s">
        <v>40</v>
      </c>
      <c r="P28411">
        <v>15</v>
      </c>
      <c r="Q28411" t="s">
        <v>111523</v>
      </c>
      <c r="R28411" t="s">
        <v>111551</v>
      </c>
    </row>
    <row r="28412" spans="1:18" x14ac:dyDescent="0.3">
      <c r="A28412" t="s">
        <v>89926</v>
      </c>
      <c r="B28412">
        <v>40</v>
      </c>
      <c r="C28412" t="s">
        <v>15</v>
      </c>
      <c r="D28412" t="s">
        <v>58309</v>
      </c>
      <c r="E28412" t="s">
        <v>67</v>
      </c>
      <c r="F28412" s="1">
        <v>43616</v>
      </c>
      <c r="G28412" t="s">
        <v>35664</v>
      </c>
      <c r="H28412" t="s">
        <v>35665</v>
      </c>
      <c r="I28412" t="s">
        <v>34</v>
      </c>
      <c r="J28412" s="2">
        <v>7846.4215000000004</v>
      </c>
      <c r="K28412" t="s">
        <v>58324</v>
      </c>
      <c r="L28412" t="s">
        <v>28</v>
      </c>
      <c r="M28412" s="1">
        <v>43626</v>
      </c>
      <c r="N28412" t="s">
        <v>29</v>
      </c>
      <c r="O28412" t="s">
        <v>22</v>
      </c>
      <c r="P28412">
        <v>10</v>
      </c>
      <c r="Q28412" t="s">
        <v>111524</v>
      </c>
      <c r="R28412" t="s">
        <v>111551</v>
      </c>
    </row>
    <row r="28413" spans="1:18" x14ac:dyDescent="0.3">
      <c r="A28413" t="s">
        <v>89927</v>
      </c>
      <c r="B28413">
        <v>73</v>
      </c>
      <c r="C28413" t="s">
        <v>31</v>
      </c>
      <c r="D28413" t="s">
        <v>58309</v>
      </c>
      <c r="E28413" t="s">
        <v>17</v>
      </c>
      <c r="F28413" s="1">
        <v>44351</v>
      </c>
      <c r="G28413" t="s">
        <v>35666</v>
      </c>
      <c r="H28413" t="s">
        <v>89928</v>
      </c>
      <c r="I28413" t="s">
        <v>58306</v>
      </c>
      <c r="J28413" s="2">
        <v>5323.4106000000002</v>
      </c>
      <c r="K28413" t="s">
        <v>58786</v>
      </c>
      <c r="L28413" t="s">
        <v>39</v>
      </c>
      <c r="M28413" s="1">
        <v>44364</v>
      </c>
      <c r="N28413" t="s">
        <v>21</v>
      </c>
      <c r="O28413" t="s">
        <v>22</v>
      </c>
      <c r="P28413">
        <v>13</v>
      </c>
      <c r="Q28413" t="s">
        <v>111523</v>
      </c>
      <c r="R28413" t="s">
        <v>111551</v>
      </c>
    </row>
    <row r="28414" spans="1:18" x14ac:dyDescent="0.3">
      <c r="A28414" t="s">
        <v>89929</v>
      </c>
      <c r="B28414">
        <v>54</v>
      </c>
      <c r="C28414" t="s">
        <v>15</v>
      </c>
      <c r="D28414" t="s">
        <v>32</v>
      </c>
      <c r="E28414" t="s">
        <v>44</v>
      </c>
      <c r="F28414" s="1">
        <v>44570</v>
      </c>
      <c r="G28414" t="s">
        <v>31461</v>
      </c>
      <c r="H28414" t="s">
        <v>35667</v>
      </c>
      <c r="I28414" t="s">
        <v>27</v>
      </c>
      <c r="J28414" s="2">
        <v>38113.730900000002</v>
      </c>
      <c r="K28414" t="s">
        <v>58496</v>
      </c>
      <c r="L28414" t="s">
        <v>20</v>
      </c>
      <c r="M28414" s="1">
        <v>44594</v>
      </c>
      <c r="N28414" t="s">
        <v>29</v>
      </c>
      <c r="O28414" t="s">
        <v>40</v>
      </c>
      <c r="P28414">
        <v>24</v>
      </c>
      <c r="Q28414" t="s">
        <v>111525</v>
      </c>
      <c r="R28414" t="s">
        <v>111549</v>
      </c>
    </row>
    <row r="28415" spans="1:18" x14ac:dyDescent="0.3">
      <c r="A28415" t="s">
        <v>89930</v>
      </c>
      <c r="B28415">
        <v>44</v>
      </c>
      <c r="C28415" t="s">
        <v>31</v>
      </c>
      <c r="D28415" t="s">
        <v>23</v>
      </c>
      <c r="E28415" t="s">
        <v>37</v>
      </c>
      <c r="F28415" s="1">
        <v>43701</v>
      </c>
      <c r="G28415" t="s">
        <v>35668</v>
      </c>
      <c r="H28415" t="s">
        <v>63477</v>
      </c>
      <c r="I28415" t="s">
        <v>50</v>
      </c>
      <c r="J28415" s="2">
        <v>35064.527399999999</v>
      </c>
      <c r="K28415" t="s">
        <v>58368</v>
      </c>
      <c r="L28415" t="s">
        <v>28</v>
      </c>
      <c r="M28415" s="1">
        <v>43708</v>
      </c>
      <c r="N28415" t="s">
        <v>59</v>
      </c>
      <c r="O28415" t="s">
        <v>22</v>
      </c>
      <c r="P28415">
        <v>7</v>
      </c>
      <c r="Q28415" t="s">
        <v>111524</v>
      </c>
      <c r="R28415" t="s">
        <v>111549</v>
      </c>
    </row>
    <row r="28416" spans="1:18" x14ac:dyDescent="0.3">
      <c r="A28416" t="s">
        <v>89931</v>
      </c>
      <c r="B28416">
        <v>76</v>
      </c>
      <c r="C28416" t="s">
        <v>15</v>
      </c>
      <c r="D28416" t="s">
        <v>36</v>
      </c>
      <c r="E28416" t="s">
        <v>56</v>
      </c>
      <c r="F28416" s="1">
        <v>45092</v>
      </c>
      <c r="G28416" t="s">
        <v>35669</v>
      </c>
      <c r="H28416" t="s">
        <v>35670</v>
      </c>
      <c r="I28416" t="s">
        <v>34</v>
      </c>
      <c r="J28416" s="2">
        <v>18921.804599999999</v>
      </c>
      <c r="K28416" t="s">
        <v>58642</v>
      </c>
      <c r="L28416" t="s">
        <v>39</v>
      </c>
      <c r="M28416" s="1">
        <v>45107</v>
      </c>
      <c r="N28416" t="s">
        <v>59</v>
      </c>
      <c r="O28416" t="s">
        <v>22</v>
      </c>
      <c r="P28416">
        <v>15</v>
      </c>
      <c r="Q28416" t="s">
        <v>111523</v>
      </c>
      <c r="R28416" t="s">
        <v>111548</v>
      </c>
    </row>
    <row r="28417" spans="1:18" x14ac:dyDescent="0.3">
      <c r="A28417" t="s">
        <v>26502</v>
      </c>
      <c r="B28417">
        <v>80</v>
      </c>
      <c r="C28417" t="s">
        <v>31</v>
      </c>
      <c r="D28417" t="s">
        <v>32</v>
      </c>
      <c r="E28417" t="s">
        <v>67</v>
      </c>
      <c r="F28417" s="1">
        <v>43610</v>
      </c>
      <c r="G28417" t="s">
        <v>35671</v>
      </c>
      <c r="H28417" t="s">
        <v>35672</v>
      </c>
      <c r="I28417" t="s">
        <v>58306</v>
      </c>
      <c r="J28417" s="2">
        <v>33037.724900000001</v>
      </c>
      <c r="K28417" t="s">
        <v>59791</v>
      </c>
      <c r="L28417" t="s">
        <v>39</v>
      </c>
      <c r="M28417" s="1">
        <v>43629</v>
      </c>
      <c r="N28417" t="s">
        <v>43</v>
      </c>
      <c r="O28417" t="s">
        <v>40</v>
      </c>
      <c r="P28417">
        <v>19</v>
      </c>
      <c r="Q28417" t="s">
        <v>111523</v>
      </c>
      <c r="R28417" t="s">
        <v>111549</v>
      </c>
    </row>
    <row r="28418" spans="1:18" x14ac:dyDescent="0.3">
      <c r="A28418" t="s">
        <v>58111</v>
      </c>
      <c r="B28418">
        <v>82</v>
      </c>
      <c r="C28418" t="s">
        <v>15</v>
      </c>
      <c r="D28418" t="s">
        <v>58309</v>
      </c>
      <c r="E28418" t="s">
        <v>44</v>
      </c>
      <c r="F28418" s="1">
        <v>44931</v>
      </c>
      <c r="G28418" t="s">
        <v>35673</v>
      </c>
      <c r="H28418" t="s">
        <v>35674</v>
      </c>
      <c r="I28418" t="s">
        <v>58306</v>
      </c>
      <c r="J28418" s="2">
        <v>12062.019</v>
      </c>
      <c r="K28418" t="s">
        <v>59630</v>
      </c>
      <c r="L28418" t="s">
        <v>20</v>
      </c>
      <c r="M28418" s="1">
        <v>44941</v>
      </c>
      <c r="N28418" t="s">
        <v>21</v>
      </c>
      <c r="O28418" t="s">
        <v>40</v>
      </c>
      <c r="P28418">
        <v>10</v>
      </c>
      <c r="Q28418" t="s">
        <v>111523</v>
      </c>
      <c r="R28418" t="s">
        <v>111548</v>
      </c>
    </row>
    <row r="28419" spans="1:18" x14ac:dyDescent="0.3">
      <c r="A28419" t="s">
        <v>89932</v>
      </c>
      <c r="B28419">
        <v>79</v>
      </c>
      <c r="C28419" t="s">
        <v>15</v>
      </c>
      <c r="D28419" t="s">
        <v>58309</v>
      </c>
      <c r="E28419" t="s">
        <v>44</v>
      </c>
      <c r="F28419" s="1">
        <v>44528</v>
      </c>
      <c r="G28419" t="s">
        <v>841</v>
      </c>
      <c r="H28419" t="s">
        <v>35675</v>
      </c>
      <c r="I28419" t="s">
        <v>34</v>
      </c>
      <c r="J28419" s="2">
        <v>49496.816800000001</v>
      </c>
      <c r="K28419" t="s">
        <v>58985</v>
      </c>
      <c r="L28419" t="s">
        <v>39</v>
      </c>
      <c r="M28419" s="1">
        <v>44532</v>
      </c>
      <c r="N28419" t="s">
        <v>21</v>
      </c>
      <c r="O28419" t="s">
        <v>40</v>
      </c>
      <c r="P28419">
        <v>4</v>
      </c>
      <c r="Q28419" t="s">
        <v>111523</v>
      </c>
      <c r="R28419" t="s">
        <v>111549</v>
      </c>
    </row>
    <row r="28420" spans="1:18" x14ac:dyDescent="0.3">
      <c r="A28420" t="s">
        <v>13966</v>
      </c>
      <c r="B28420">
        <v>24</v>
      </c>
      <c r="C28420" t="s">
        <v>15</v>
      </c>
      <c r="D28420" t="s">
        <v>36</v>
      </c>
      <c r="E28420" t="s">
        <v>24</v>
      </c>
      <c r="F28420" s="1">
        <v>43914</v>
      </c>
      <c r="G28420" t="s">
        <v>35676</v>
      </c>
      <c r="H28420" t="s">
        <v>35677</v>
      </c>
      <c r="I28420" t="s">
        <v>34</v>
      </c>
      <c r="J28420" s="2">
        <v>10059.4028</v>
      </c>
      <c r="K28420" t="s">
        <v>59393</v>
      </c>
      <c r="L28420" t="s">
        <v>28</v>
      </c>
      <c r="M28420" s="1">
        <v>43936</v>
      </c>
      <c r="N28420" t="s">
        <v>21</v>
      </c>
      <c r="O28420" t="s">
        <v>40</v>
      </c>
      <c r="P28420">
        <v>22</v>
      </c>
      <c r="Q28420" t="s">
        <v>111522</v>
      </c>
      <c r="R28420" t="s">
        <v>111548</v>
      </c>
    </row>
    <row r="28421" spans="1:18" x14ac:dyDescent="0.3">
      <c r="A28421" t="s">
        <v>54517</v>
      </c>
      <c r="B28421">
        <v>54</v>
      </c>
      <c r="C28421" t="s">
        <v>15</v>
      </c>
      <c r="D28421" t="s">
        <v>58309</v>
      </c>
      <c r="E28421" t="s">
        <v>37</v>
      </c>
      <c r="F28421" s="1">
        <v>43757</v>
      </c>
      <c r="G28421" t="s">
        <v>29973</v>
      </c>
      <c r="H28421" t="s">
        <v>89933</v>
      </c>
      <c r="I28421" t="s">
        <v>19</v>
      </c>
      <c r="J28421" s="2">
        <v>10784.089</v>
      </c>
      <c r="K28421" t="s">
        <v>58831</v>
      </c>
      <c r="L28421" t="s">
        <v>39</v>
      </c>
      <c r="M28421" s="1">
        <v>43785</v>
      </c>
      <c r="N28421" t="s">
        <v>21</v>
      </c>
      <c r="O28421" t="s">
        <v>40</v>
      </c>
      <c r="P28421">
        <v>28</v>
      </c>
      <c r="Q28421" t="s">
        <v>111525</v>
      </c>
      <c r="R28421" t="s">
        <v>111548</v>
      </c>
    </row>
    <row r="28422" spans="1:18" x14ac:dyDescent="0.3">
      <c r="A28422" t="s">
        <v>12573</v>
      </c>
      <c r="B28422">
        <v>80</v>
      </c>
      <c r="C28422" t="s">
        <v>31</v>
      </c>
      <c r="D28422" t="s">
        <v>36</v>
      </c>
      <c r="E28422" t="s">
        <v>37</v>
      </c>
      <c r="F28422" s="1">
        <v>45302</v>
      </c>
      <c r="G28422" t="s">
        <v>19691</v>
      </c>
      <c r="H28422" t="s">
        <v>35678</v>
      </c>
      <c r="I28422" t="s">
        <v>34</v>
      </c>
      <c r="J28422" s="2">
        <v>5783.7442000000001</v>
      </c>
      <c r="K28422" t="s">
        <v>58431</v>
      </c>
      <c r="L28422" t="s">
        <v>20</v>
      </c>
      <c r="M28422" s="1">
        <v>45317</v>
      </c>
      <c r="N28422" t="s">
        <v>21</v>
      </c>
      <c r="O28422" t="s">
        <v>30</v>
      </c>
      <c r="P28422">
        <v>15</v>
      </c>
      <c r="Q28422" t="s">
        <v>111523</v>
      </c>
      <c r="R28422" t="s">
        <v>111551</v>
      </c>
    </row>
    <row r="28423" spans="1:18" x14ac:dyDescent="0.3">
      <c r="A28423" t="s">
        <v>84930</v>
      </c>
      <c r="B28423">
        <v>53</v>
      </c>
      <c r="C28423" t="s">
        <v>31</v>
      </c>
      <c r="D28423" t="s">
        <v>32</v>
      </c>
      <c r="E28423" t="s">
        <v>24</v>
      </c>
      <c r="F28423" s="1">
        <v>43750</v>
      </c>
      <c r="G28423" t="s">
        <v>35679</v>
      </c>
      <c r="H28423" t="s">
        <v>35680</v>
      </c>
      <c r="I28423" t="s">
        <v>19</v>
      </c>
      <c r="J28423" s="2">
        <v>31491.627799999998</v>
      </c>
      <c r="K28423" t="s">
        <v>59320</v>
      </c>
      <c r="L28423" t="s">
        <v>39</v>
      </c>
      <c r="M28423" s="1">
        <v>43770</v>
      </c>
      <c r="N28423" t="s">
        <v>21</v>
      </c>
      <c r="O28423" t="s">
        <v>22</v>
      </c>
      <c r="P28423">
        <v>20</v>
      </c>
      <c r="Q28423" t="s">
        <v>111525</v>
      </c>
      <c r="R28423" t="s">
        <v>111549</v>
      </c>
    </row>
    <row r="28424" spans="1:18" x14ac:dyDescent="0.3">
      <c r="A28424" t="s">
        <v>89934</v>
      </c>
      <c r="B28424">
        <v>64</v>
      </c>
      <c r="C28424" t="s">
        <v>15</v>
      </c>
      <c r="D28424" t="s">
        <v>36</v>
      </c>
      <c r="E28424" t="s">
        <v>67</v>
      </c>
      <c r="F28424" s="1">
        <v>44759</v>
      </c>
      <c r="G28424" t="s">
        <v>35681</v>
      </c>
      <c r="H28424" t="s">
        <v>89935</v>
      </c>
      <c r="I28424" t="s">
        <v>50</v>
      </c>
      <c r="J28424" s="2">
        <v>10013.4054</v>
      </c>
      <c r="K28424" t="s">
        <v>58682</v>
      </c>
      <c r="L28424" t="s">
        <v>20</v>
      </c>
      <c r="M28424" s="1">
        <v>44760</v>
      </c>
      <c r="N28424" t="s">
        <v>21</v>
      </c>
      <c r="O28424" t="s">
        <v>40</v>
      </c>
      <c r="P28424">
        <v>1</v>
      </c>
      <c r="Q28424" t="s">
        <v>111523</v>
      </c>
      <c r="R28424" t="s">
        <v>111548</v>
      </c>
    </row>
    <row r="28425" spans="1:18" x14ac:dyDescent="0.3">
      <c r="A28425" t="s">
        <v>69312</v>
      </c>
      <c r="B28425">
        <v>63</v>
      </c>
      <c r="C28425" t="s">
        <v>15</v>
      </c>
      <c r="D28425" t="s">
        <v>72</v>
      </c>
      <c r="E28425" t="s">
        <v>37</v>
      </c>
      <c r="F28425" s="1">
        <v>45230</v>
      </c>
      <c r="G28425" t="s">
        <v>35682</v>
      </c>
      <c r="H28425" t="s">
        <v>58367</v>
      </c>
      <c r="I28425" t="s">
        <v>27</v>
      </c>
      <c r="J28425" s="2">
        <v>8165.6994999999997</v>
      </c>
      <c r="K28425" t="s">
        <v>58719</v>
      </c>
      <c r="L28425" t="s">
        <v>28</v>
      </c>
      <c r="M28425" s="1">
        <v>45231</v>
      </c>
      <c r="N28425" t="s">
        <v>21</v>
      </c>
      <c r="O28425" t="s">
        <v>40</v>
      </c>
      <c r="P28425">
        <v>1</v>
      </c>
      <c r="Q28425" t="s">
        <v>111523</v>
      </c>
      <c r="R28425" t="s">
        <v>111551</v>
      </c>
    </row>
    <row r="28426" spans="1:18" x14ac:dyDescent="0.3">
      <c r="A28426" t="s">
        <v>89936</v>
      </c>
      <c r="B28426">
        <v>22</v>
      </c>
      <c r="C28426" t="s">
        <v>31</v>
      </c>
      <c r="D28426" t="s">
        <v>36</v>
      </c>
      <c r="E28426" t="s">
        <v>17</v>
      </c>
      <c r="F28426" s="1">
        <v>43973</v>
      </c>
      <c r="G28426" t="s">
        <v>21928</v>
      </c>
      <c r="H28426" t="s">
        <v>89937</v>
      </c>
      <c r="I28426" t="s">
        <v>34</v>
      </c>
      <c r="J28426" s="2">
        <v>26598.037199999999</v>
      </c>
      <c r="K28426" t="s">
        <v>59235</v>
      </c>
      <c r="L28426" t="s">
        <v>39</v>
      </c>
      <c r="M28426" s="1">
        <v>43977</v>
      </c>
      <c r="N28426" t="s">
        <v>35</v>
      </c>
      <c r="O28426" t="s">
        <v>40</v>
      </c>
      <c r="P28426">
        <v>4</v>
      </c>
      <c r="Q28426" t="s">
        <v>111522</v>
      </c>
      <c r="R28426" t="s">
        <v>111550</v>
      </c>
    </row>
    <row r="28427" spans="1:18" x14ac:dyDescent="0.3">
      <c r="A28427" t="s">
        <v>89938</v>
      </c>
      <c r="B28427">
        <v>63</v>
      </c>
      <c r="C28427" t="s">
        <v>15</v>
      </c>
      <c r="D28427" t="s">
        <v>32</v>
      </c>
      <c r="E28427" t="s">
        <v>24</v>
      </c>
      <c r="F28427" s="1">
        <v>44964</v>
      </c>
      <c r="G28427" t="s">
        <v>35683</v>
      </c>
      <c r="H28427" t="s">
        <v>35684</v>
      </c>
      <c r="I28427" t="s">
        <v>34</v>
      </c>
      <c r="J28427" s="2">
        <v>25943.715400000001</v>
      </c>
      <c r="K28427" t="s">
        <v>58494</v>
      </c>
      <c r="L28427" t="s">
        <v>39</v>
      </c>
      <c r="M28427" s="1">
        <v>44994</v>
      </c>
      <c r="N28427" t="s">
        <v>21</v>
      </c>
      <c r="O28427" t="s">
        <v>40</v>
      </c>
      <c r="P28427">
        <v>30</v>
      </c>
      <c r="Q28427" t="s">
        <v>111523</v>
      </c>
      <c r="R28427" t="s">
        <v>111550</v>
      </c>
    </row>
    <row r="28428" spans="1:18" x14ac:dyDescent="0.3">
      <c r="A28428" t="s">
        <v>89939</v>
      </c>
      <c r="B28428">
        <v>82</v>
      </c>
      <c r="C28428" t="s">
        <v>15</v>
      </c>
      <c r="D28428" t="s">
        <v>32</v>
      </c>
      <c r="E28428" t="s">
        <v>56</v>
      </c>
      <c r="F28428" s="1">
        <v>44354</v>
      </c>
      <c r="G28428" t="s">
        <v>26900</v>
      </c>
      <c r="H28428" t="s">
        <v>35685</v>
      </c>
      <c r="I28428" t="s">
        <v>19</v>
      </c>
      <c r="J28428" s="2">
        <v>818.82050000000004</v>
      </c>
      <c r="K28428" t="s">
        <v>58430</v>
      </c>
      <c r="L28428" t="s">
        <v>28</v>
      </c>
      <c r="M28428" s="1">
        <v>44361</v>
      </c>
      <c r="N28428" t="s">
        <v>59</v>
      </c>
      <c r="O28428" t="s">
        <v>30</v>
      </c>
      <c r="P28428">
        <v>7</v>
      </c>
      <c r="Q28428" t="s">
        <v>111523</v>
      </c>
      <c r="R28428" t="s">
        <v>111551</v>
      </c>
    </row>
    <row r="28429" spans="1:18" x14ac:dyDescent="0.3">
      <c r="A28429" t="s">
        <v>89940</v>
      </c>
      <c r="B28429">
        <v>35</v>
      </c>
      <c r="C28429" t="s">
        <v>15</v>
      </c>
      <c r="D28429" t="s">
        <v>23</v>
      </c>
      <c r="E28429" t="s">
        <v>37</v>
      </c>
      <c r="F28429" s="1">
        <v>44004</v>
      </c>
      <c r="G28429" t="s">
        <v>8976</v>
      </c>
      <c r="H28429" t="s">
        <v>35686</v>
      </c>
      <c r="I28429" t="s">
        <v>34</v>
      </c>
      <c r="J28429" s="2">
        <v>35666.653100000003</v>
      </c>
      <c r="K28429" t="s">
        <v>58895</v>
      </c>
      <c r="L28429" t="s">
        <v>20</v>
      </c>
      <c r="M28429" s="1">
        <v>44009</v>
      </c>
      <c r="N28429" t="s">
        <v>59</v>
      </c>
      <c r="O28429" t="s">
        <v>40</v>
      </c>
      <c r="P28429">
        <v>5</v>
      </c>
      <c r="Q28429" t="s">
        <v>111524</v>
      </c>
      <c r="R28429" t="s">
        <v>111549</v>
      </c>
    </row>
    <row r="28430" spans="1:18" x14ac:dyDescent="0.3">
      <c r="A28430" t="s">
        <v>89941</v>
      </c>
      <c r="B28430">
        <v>59</v>
      </c>
      <c r="C28430" t="s">
        <v>31</v>
      </c>
      <c r="D28430" t="s">
        <v>58309</v>
      </c>
      <c r="E28430" t="s">
        <v>37</v>
      </c>
      <c r="F28430" s="1">
        <v>43678</v>
      </c>
      <c r="G28430" t="s">
        <v>35687</v>
      </c>
      <c r="H28430" t="s">
        <v>35688</v>
      </c>
      <c r="I28430" t="s">
        <v>50</v>
      </c>
      <c r="J28430" s="2">
        <v>40424.909399999997</v>
      </c>
      <c r="K28430" t="s">
        <v>58528</v>
      </c>
      <c r="L28430" t="s">
        <v>20</v>
      </c>
      <c r="M28430" s="1">
        <v>43705</v>
      </c>
      <c r="N28430" t="s">
        <v>21</v>
      </c>
      <c r="O28430" t="s">
        <v>40</v>
      </c>
      <c r="P28430">
        <v>27</v>
      </c>
      <c r="Q28430" t="s">
        <v>111525</v>
      </c>
      <c r="R28430" t="s">
        <v>111549</v>
      </c>
    </row>
    <row r="28431" spans="1:18" x14ac:dyDescent="0.3">
      <c r="A28431" t="s">
        <v>72511</v>
      </c>
      <c r="B28431">
        <v>42</v>
      </c>
      <c r="C28431" t="s">
        <v>31</v>
      </c>
      <c r="D28431" t="s">
        <v>72</v>
      </c>
      <c r="E28431" t="s">
        <v>37</v>
      </c>
      <c r="F28431" s="1">
        <v>44490</v>
      </c>
      <c r="G28431" t="s">
        <v>35689</v>
      </c>
      <c r="H28431" t="s">
        <v>35690</v>
      </c>
      <c r="I28431" t="s">
        <v>34</v>
      </c>
      <c r="J28431" s="2">
        <v>39590.041299999997</v>
      </c>
      <c r="K28431" t="s">
        <v>59051</v>
      </c>
      <c r="L28431" t="s">
        <v>39</v>
      </c>
      <c r="M28431" s="1">
        <v>44511</v>
      </c>
      <c r="N28431" t="s">
        <v>21</v>
      </c>
      <c r="O28431" t="s">
        <v>40</v>
      </c>
      <c r="P28431">
        <v>21</v>
      </c>
      <c r="Q28431" t="s">
        <v>111524</v>
      </c>
      <c r="R28431" t="s">
        <v>111549</v>
      </c>
    </row>
    <row r="28432" spans="1:18" x14ac:dyDescent="0.3">
      <c r="A28432" t="s">
        <v>17720</v>
      </c>
      <c r="B28432">
        <v>65</v>
      </c>
      <c r="C28432" t="s">
        <v>15</v>
      </c>
      <c r="D28432" t="s">
        <v>16</v>
      </c>
      <c r="E28432" t="s">
        <v>67</v>
      </c>
      <c r="F28432" s="1">
        <v>43622</v>
      </c>
      <c r="G28432" t="s">
        <v>35691</v>
      </c>
      <c r="H28432" t="s">
        <v>12026</v>
      </c>
      <c r="I28432" t="s">
        <v>50</v>
      </c>
      <c r="J28432" s="2">
        <v>33585.480199999998</v>
      </c>
      <c r="K28432" t="s">
        <v>59615</v>
      </c>
      <c r="L28432" t="s">
        <v>28</v>
      </c>
      <c r="M28432" s="1">
        <v>43626</v>
      </c>
      <c r="N28432" t="s">
        <v>29</v>
      </c>
      <c r="O28432" t="s">
        <v>40</v>
      </c>
      <c r="P28432">
        <v>4</v>
      </c>
      <c r="Q28432" t="s">
        <v>111523</v>
      </c>
      <c r="R28432" t="s">
        <v>111549</v>
      </c>
    </row>
    <row r="28433" spans="1:18" x14ac:dyDescent="0.3">
      <c r="A28433" t="s">
        <v>89942</v>
      </c>
      <c r="B28433">
        <v>48</v>
      </c>
      <c r="C28433" t="s">
        <v>15</v>
      </c>
      <c r="D28433" t="s">
        <v>72</v>
      </c>
      <c r="E28433" t="s">
        <v>37</v>
      </c>
      <c r="F28433" s="1">
        <v>45089</v>
      </c>
      <c r="G28433" t="s">
        <v>35692</v>
      </c>
      <c r="H28433" t="s">
        <v>89943</v>
      </c>
      <c r="I28433" t="s">
        <v>34</v>
      </c>
      <c r="J28433" s="2">
        <v>7927.2244000000001</v>
      </c>
      <c r="K28433" t="s">
        <v>59164</v>
      </c>
      <c r="L28433" t="s">
        <v>28</v>
      </c>
      <c r="M28433" s="1">
        <v>45114</v>
      </c>
      <c r="N28433" t="s">
        <v>59</v>
      </c>
      <c r="O28433" t="s">
        <v>40</v>
      </c>
      <c r="P28433">
        <v>25</v>
      </c>
      <c r="Q28433" t="s">
        <v>111525</v>
      </c>
      <c r="R28433" t="s">
        <v>111551</v>
      </c>
    </row>
    <row r="28434" spans="1:18" x14ac:dyDescent="0.3">
      <c r="A28434" t="s">
        <v>89944</v>
      </c>
      <c r="B28434">
        <v>72</v>
      </c>
      <c r="C28434" t="s">
        <v>31</v>
      </c>
      <c r="D28434" t="s">
        <v>32</v>
      </c>
      <c r="E28434" t="s">
        <v>56</v>
      </c>
      <c r="F28434" s="1">
        <v>44548</v>
      </c>
      <c r="G28434" t="s">
        <v>35693</v>
      </c>
      <c r="H28434" t="s">
        <v>35694</v>
      </c>
      <c r="I28434" t="s">
        <v>19</v>
      </c>
      <c r="J28434" s="2">
        <v>14311.8127</v>
      </c>
      <c r="K28434" t="s">
        <v>58694</v>
      </c>
      <c r="L28434" t="s">
        <v>39</v>
      </c>
      <c r="M28434" s="1">
        <v>44573</v>
      </c>
      <c r="N28434" t="s">
        <v>29</v>
      </c>
      <c r="O28434" t="s">
        <v>40</v>
      </c>
      <c r="P28434">
        <v>25</v>
      </c>
      <c r="Q28434" t="s">
        <v>111523</v>
      </c>
      <c r="R28434" t="s">
        <v>111548</v>
      </c>
    </row>
    <row r="28435" spans="1:18" x14ac:dyDescent="0.3">
      <c r="A28435" t="s">
        <v>35355</v>
      </c>
      <c r="B28435">
        <v>22</v>
      </c>
      <c r="C28435" t="s">
        <v>31</v>
      </c>
      <c r="D28435" t="s">
        <v>16</v>
      </c>
      <c r="E28435" t="s">
        <v>44</v>
      </c>
      <c r="F28435" s="1">
        <v>44627</v>
      </c>
      <c r="G28435" t="s">
        <v>35695</v>
      </c>
      <c r="H28435" t="s">
        <v>35696</v>
      </c>
      <c r="I28435" t="s">
        <v>50</v>
      </c>
      <c r="J28435" s="2">
        <v>40671.026299999998</v>
      </c>
      <c r="K28435" t="s">
        <v>58631</v>
      </c>
      <c r="L28435" t="s">
        <v>39</v>
      </c>
      <c r="M28435" s="1">
        <v>44636</v>
      </c>
      <c r="N28435" t="s">
        <v>43</v>
      </c>
      <c r="O28435" t="s">
        <v>22</v>
      </c>
      <c r="P28435">
        <v>9</v>
      </c>
      <c r="Q28435" t="s">
        <v>111522</v>
      </c>
      <c r="R28435" t="s">
        <v>111549</v>
      </c>
    </row>
    <row r="28436" spans="1:18" x14ac:dyDescent="0.3">
      <c r="A28436" t="s">
        <v>89945</v>
      </c>
      <c r="B28436">
        <v>56</v>
      </c>
      <c r="C28436" t="s">
        <v>15</v>
      </c>
      <c r="D28436" t="s">
        <v>16</v>
      </c>
      <c r="E28436" t="s">
        <v>37</v>
      </c>
      <c r="F28436" s="1">
        <v>44053</v>
      </c>
      <c r="G28436" t="s">
        <v>35697</v>
      </c>
      <c r="H28436" t="s">
        <v>89946</v>
      </c>
      <c r="I28436" t="s">
        <v>58306</v>
      </c>
      <c r="J28436" s="2">
        <v>5441.0411999999997</v>
      </c>
      <c r="K28436" t="s">
        <v>58377</v>
      </c>
      <c r="L28436" t="s">
        <v>28</v>
      </c>
      <c r="M28436" s="1">
        <v>44066</v>
      </c>
      <c r="N28436" t="s">
        <v>21</v>
      </c>
      <c r="O28436" t="s">
        <v>22</v>
      </c>
      <c r="P28436">
        <v>13</v>
      </c>
      <c r="Q28436" t="s">
        <v>111525</v>
      </c>
      <c r="R28436" t="s">
        <v>111551</v>
      </c>
    </row>
    <row r="28437" spans="1:18" x14ac:dyDescent="0.3">
      <c r="A28437" t="s">
        <v>7830</v>
      </c>
      <c r="B28437">
        <v>28</v>
      </c>
      <c r="C28437" t="s">
        <v>31</v>
      </c>
      <c r="D28437" t="s">
        <v>84</v>
      </c>
      <c r="E28437" t="s">
        <v>56</v>
      </c>
      <c r="F28437" s="1">
        <v>44312</v>
      </c>
      <c r="G28437" t="s">
        <v>20323</v>
      </c>
      <c r="H28437" t="s">
        <v>35698</v>
      </c>
      <c r="I28437" t="s">
        <v>27</v>
      </c>
      <c r="J28437" s="2">
        <v>22501.1505</v>
      </c>
      <c r="K28437" t="s">
        <v>59630</v>
      </c>
      <c r="L28437" t="s">
        <v>20</v>
      </c>
      <c r="M28437" s="1">
        <v>44331</v>
      </c>
      <c r="N28437" t="s">
        <v>59</v>
      </c>
      <c r="O28437" t="s">
        <v>40</v>
      </c>
      <c r="P28437">
        <v>19</v>
      </c>
      <c r="Q28437" t="s">
        <v>111522</v>
      </c>
      <c r="R28437" t="s">
        <v>111550</v>
      </c>
    </row>
    <row r="28438" spans="1:18" x14ac:dyDescent="0.3">
      <c r="A28438" t="s">
        <v>8807</v>
      </c>
      <c r="B28438">
        <v>50</v>
      </c>
      <c r="C28438" t="s">
        <v>31</v>
      </c>
      <c r="D28438" t="s">
        <v>36</v>
      </c>
      <c r="E28438" t="s">
        <v>67</v>
      </c>
      <c r="F28438" s="1">
        <v>44057</v>
      </c>
      <c r="G28438" t="s">
        <v>35699</v>
      </c>
      <c r="H28438" t="s">
        <v>35700</v>
      </c>
      <c r="I28438" t="s">
        <v>34</v>
      </c>
      <c r="J28438" s="2">
        <v>41933.824000000001</v>
      </c>
      <c r="K28438" t="s">
        <v>58699</v>
      </c>
      <c r="L28438" t="s">
        <v>20</v>
      </c>
      <c r="M28438" s="1">
        <v>44066</v>
      </c>
      <c r="N28438" t="s">
        <v>59</v>
      </c>
      <c r="O28438" t="s">
        <v>30</v>
      </c>
      <c r="P28438">
        <v>9</v>
      </c>
      <c r="Q28438" t="s">
        <v>111525</v>
      </c>
      <c r="R28438" t="s">
        <v>111549</v>
      </c>
    </row>
    <row r="28439" spans="1:18" x14ac:dyDescent="0.3">
      <c r="A28439" t="s">
        <v>21147</v>
      </c>
      <c r="B28439">
        <v>50</v>
      </c>
      <c r="C28439" t="s">
        <v>15</v>
      </c>
      <c r="D28439" t="s">
        <v>36</v>
      </c>
      <c r="E28439" t="s">
        <v>44</v>
      </c>
      <c r="F28439" s="1">
        <v>44549</v>
      </c>
      <c r="G28439" t="s">
        <v>35701</v>
      </c>
      <c r="H28439" t="s">
        <v>61091</v>
      </c>
      <c r="I28439" t="s">
        <v>27</v>
      </c>
      <c r="J28439" s="2">
        <v>5066.6962000000003</v>
      </c>
      <c r="K28439" t="s">
        <v>58595</v>
      </c>
      <c r="L28439" t="s">
        <v>39</v>
      </c>
      <c r="M28439" s="1">
        <v>44569</v>
      </c>
      <c r="N28439" t="s">
        <v>29</v>
      </c>
      <c r="O28439" t="s">
        <v>22</v>
      </c>
      <c r="P28439">
        <v>20</v>
      </c>
      <c r="Q28439" t="s">
        <v>111525</v>
      </c>
      <c r="R28439" t="s">
        <v>111551</v>
      </c>
    </row>
    <row r="28440" spans="1:18" x14ac:dyDescent="0.3">
      <c r="A28440" t="s">
        <v>79808</v>
      </c>
      <c r="B28440">
        <v>41</v>
      </c>
      <c r="C28440" t="s">
        <v>15</v>
      </c>
      <c r="D28440" t="s">
        <v>72</v>
      </c>
      <c r="E28440" t="s">
        <v>37</v>
      </c>
      <c r="F28440" s="1">
        <v>44657</v>
      </c>
      <c r="G28440" t="s">
        <v>35702</v>
      </c>
      <c r="H28440" t="s">
        <v>89947</v>
      </c>
      <c r="I28440" t="s">
        <v>27</v>
      </c>
      <c r="J28440" s="2">
        <v>31481.657899999998</v>
      </c>
      <c r="K28440" t="s">
        <v>59232</v>
      </c>
      <c r="L28440" t="s">
        <v>28</v>
      </c>
      <c r="M28440" s="1">
        <v>44674</v>
      </c>
      <c r="N28440" t="s">
        <v>43</v>
      </c>
      <c r="O28440" t="s">
        <v>22</v>
      </c>
      <c r="P28440">
        <v>17</v>
      </c>
      <c r="Q28440" t="s">
        <v>111524</v>
      </c>
      <c r="R28440" t="s">
        <v>111549</v>
      </c>
    </row>
    <row r="28441" spans="1:18" x14ac:dyDescent="0.3">
      <c r="A28441" t="s">
        <v>89948</v>
      </c>
      <c r="B28441">
        <v>65</v>
      </c>
      <c r="C28441" t="s">
        <v>15</v>
      </c>
      <c r="D28441" t="s">
        <v>58304</v>
      </c>
      <c r="E28441" t="s">
        <v>17</v>
      </c>
      <c r="F28441" s="1">
        <v>43708</v>
      </c>
      <c r="G28441" t="s">
        <v>11599</v>
      </c>
      <c r="H28441" t="s">
        <v>35703</v>
      </c>
      <c r="I28441" t="s">
        <v>50</v>
      </c>
      <c r="J28441" s="2">
        <v>36726.006000000001</v>
      </c>
      <c r="K28441" t="s">
        <v>58622</v>
      </c>
      <c r="L28441" t="s">
        <v>39</v>
      </c>
      <c r="M28441" s="1">
        <v>43718</v>
      </c>
      <c r="N28441" t="s">
        <v>29</v>
      </c>
      <c r="O28441" t="s">
        <v>22</v>
      </c>
      <c r="P28441">
        <v>10</v>
      </c>
      <c r="Q28441" t="s">
        <v>111523</v>
      </c>
      <c r="R28441" t="s">
        <v>111549</v>
      </c>
    </row>
    <row r="28442" spans="1:18" x14ac:dyDescent="0.3">
      <c r="A28442" t="s">
        <v>48547</v>
      </c>
      <c r="B28442">
        <v>76</v>
      </c>
      <c r="C28442" t="s">
        <v>15</v>
      </c>
      <c r="D28442" t="s">
        <v>72</v>
      </c>
      <c r="E28442" t="s">
        <v>24</v>
      </c>
      <c r="F28442" s="1">
        <v>44006</v>
      </c>
      <c r="G28442" t="s">
        <v>35704</v>
      </c>
      <c r="H28442" t="s">
        <v>7581</v>
      </c>
      <c r="I28442" t="s">
        <v>19</v>
      </c>
      <c r="J28442" s="2">
        <v>23307.512599999998</v>
      </c>
      <c r="K28442" t="s">
        <v>59584</v>
      </c>
      <c r="L28442" t="s">
        <v>28</v>
      </c>
      <c r="M28442" s="1">
        <v>44032</v>
      </c>
      <c r="N28442" t="s">
        <v>29</v>
      </c>
      <c r="O28442" t="s">
        <v>40</v>
      </c>
      <c r="P28442">
        <v>26</v>
      </c>
      <c r="Q28442" t="s">
        <v>111523</v>
      </c>
      <c r="R28442" t="s">
        <v>111550</v>
      </c>
    </row>
    <row r="28443" spans="1:18" x14ac:dyDescent="0.3">
      <c r="A28443" t="s">
        <v>89949</v>
      </c>
      <c r="B28443">
        <v>62</v>
      </c>
      <c r="C28443" t="s">
        <v>31</v>
      </c>
      <c r="D28443" t="s">
        <v>58304</v>
      </c>
      <c r="E28443" t="s">
        <v>17</v>
      </c>
      <c r="F28443" s="1">
        <v>45109</v>
      </c>
      <c r="G28443" t="s">
        <v>13538</v>
      </c>
      <c r="H28443" t="s">
        <v>3763</v>
      </c>
      <c r="I28443" t="s">
        <v>34</v>
      </c>
      <c r="J28443" s="2">
        <v>43667.028700000003</v>
      </c>
      <c r="K28443" t="s">
        <v>58755</v>
      </c>
      <c r="L28443" t="s">
        <v>39</v>
      </c>
      <c r="M28443" s="1">
        <v>45115</v>
      </c>
      <c r="N28443" t="s">
        <v>59</v>
      </c>
      <c r="O28443" t="s">
        <v>30</v>
      </c>
      <c r="P28443">
        <v>6</v>
      </c>
      <c r="Q28443" t="s">
        <v>111523</v>
      </c>
      <c r="R28443" t="s">
        <v>111549</v>
      </c>
    </row>
    <row r="28444" spans="1:18" x14ac:dyDescent="0.3">
      <c r="A28444" t="s">
        <v>89950</v>
      </c>
      <c r="B28444">
        <v>68</v>
      </c>
      <c r="C28444" t="s">
        <v>31</v>
      </c>
      <c r="D28444" t="s">
        <v>72</v>
      </c>
      <c r="E28444" t="s">
        <v>44</v>
      </c>
      <c r="F28444" s="1">
        <v>44569</v>
      </c>
      <c r="G28444" t="s">
        <v>11135</v>
      </c>
      <c r="H28444" t="s">
        <v>35705</v>
      </c>
      <c r="I28444" t="s">
        <v>19</v>
      </c>
      <c r="J28444" s="2">
        <v>2923.5781000000002</v>
      </c>
      <c r="K28444" t="s">
        <v>59040</v>
      </c>
      <c r="L28444" t="s">
        <v>20</v>
      </c>
      <c r="M28444" s="1">
        <v>44592</v>
      </c>
      <c r="N28444" t="s">
        <v>43</v>
      </c>
      <c r="O28444" t="s">
        <v>22</v>
      </c>
      <c r="P28444">
        <v>23</v>
      </c>
      <c r="Q28444" t="s">
        <v>111523</v>
      </c>
      <c r="R28444" t="s">
        <v>111551</v>
      </c>
    </row>
    <row r="28445" spans="1:18" x14ac:dyDescent="0.3">
      <c r="A28445" t="s">
        <v>89951</v>
      </c>
      <c r="B28445">
        <v>25</v>
      </c>
      <c r="C28445" t="s">
        <v>15</v>
      </c>
      <c r="D28445" t="s">
        <v>36</v>
      </c>
      <c r="E28445" t="s">
        <v>17</v>
      </c>
      <c r="F28445" s="1">
        <v>44788</v>
      </c>
      <c r="G28445" t="s">
        <v>35706</v>
      </c>
      <c r="H28445" t="s">
        <v>35707</v>
      </c>
      <c r="I28445" t="s">
        <v>58306</v>
      </c>
      <c r="J28445" s="2">
        <v>17473.906200000001</v>
      </c>
      <c r="K28445" t="s">
        <v>59038</v>
      </c>
      <c r="L28445" t="s">
        <v>28</v>
      </c>
      <c r="M28445" s="1">
        <v>44815</v>
      </c>
      <c r="N28445" t="s">
        <v>21</v>
      </c>
      <c r="O28445" t="s">
        <v>22</v>
      </c>
      <c r="P28445">
        <v>27</v>
      </c>
      <c r="Q28445" t="s">
        <v>111522</v>
      </c>
      <c r="R28445" t="s">
        <v>111548</v>
      </c>
    </row>
    <row r="28446" spans="1:18" x14ac:dyDescent="0.3">
      <c r="A28446" t="s">
        <v>89952</v>
      </c>
      <c r="B28446">
        <v>27</v>
      </c>
      <c r="C28446" t="s">
        <v>15</v>
      </c>
      <c r="D28446" t="s">
        <v>58304</v>
      </c>
      <c r="E28446" t="s">
        <v>44</v>
      </c>
      <c r="F28446" s="1">
        <v>43690</v>
      </c>
      <c r="G28446" t="s">
        <v>26213</v>
      </c>
      <c r="H28446" t="s">
        <v>35708</v>
      </c>
      <c r="I28446" t="s">
        <v>34</v>
      </c>
      <c r="J28446" s="2">
        <v>15525.0911</v>
      </c>
      <c r="K28446" t="s">
        <v>58429</v>
      </c>
      <c r="L28446" t="s">
        <v>39</v>
      </c>
      <c r="M28446" s="1">
        <v>43704</v>
      </c>
      <c r="N28446" t="s">
        <v>21</v>
      </c>
      <c r="O28446" t="s">
        <v>22</v>
      </c>
      <c r="P28446">
        <v>14</v>
      </c>
      <c r="Q28446" t="s">
        <v>111522</v>
      </c>
      <c r="R28446" t="s">
        <v>111548</v>
      </c>
    </row>
    <row r="28447" spans="1:18" x14ac:dyDescent="0.3">
      <c r="A28447" t="s">
        <v>89953</v>
      </c>
      <c r="B28447">
        <v>40</v>
      </c>
      <c r="C28447" t="s">
        <v>15</v>
      </c>
      <c r="D28447" t="s">
        <v>84</v>
      </c>
      <c r="E28447" t="s">
        <v>56</v>
      </c>
      <c r="F28447" s="1">
        <v>43758</v>
      </c>
      <c r="G28447" t="s">
        <v>35709</v>
      </c>
      <c r="H28447" t="s">
        <v>81502</v>
      </c>
      <c r="I28447" t="s">
        <v>34</v>
      </c>
      <c r="J28447" s="2">
        <v>42636.2673</v>
      </c>
      <c r="K28447" t="s">
        <v>58691</v>
      </c>
      <c r="L28447" t="s">
        <v>28</v>
      </c>
      <c r="M28447" s="1">
        <v>43769</v>
      </c>
      <c r="N28447" t="s">
        <v>43</v>
      </c>
      <c r="O28447" t="s">
        <v>30</v>
      </c>
      <c r="P28447">
        <v>11</v>
      </c>
      <c r="Q28447" t="s">
        <v>111524</v>
      </c>
      <c r="R28447" t="s">
        <v>111549</v>
      </c>
    </row>
    <row r="28448" spans="1:18" x14ac:dyDescent="0.3">
      <c r="A28448" t="s">
        <v>89954</v>
      </c>
      <c r="B28448">
        <v>47</v>
      </c>
      <c r="C28448" t="s">
        <v>31</v>
      </c>
      <c r="D28448" t="s">
        <v>84</v>
      </c>
      <c r="E28448" t="s">
        <v>67</v>
      </c>
      <c r="F28448" s="1">
        <v>43842</v>
      </c>
      <c r="G28448" t="s">
        <v>35710</v>
      </c>
      <c r="H28448" t="s">
        <v>35711</v>
      </c>
      <c r="I28448" t="s">
        <v>27</v>
      </c>
      <c r="J28448" s="2">
        <v>39901.520199999999</v>
      </c>
      <c r="K28448" t="s">
        <v>59225</v>
      </c>
      <c r="L28448" t="s">
        <v>39</v>
      </c>
      <c r="M28448" s="1">
        <v>43865</v>
      </c>
      <c r="N28448" t="s">
        <v>59</v>
      </c>
      <c r="O28448" t="s">
        <v>30</v>
      </c>
      <c r="P28448">
        <v>23</v>
      </c>
      <c r="Q28448" t="s">
        <v>111525</v>
      </c>
      <c r="R28448" t="s">
        <v>111549</v>
      </c>
    </row>
    <row r="28449" spans="1:18" x14ac:dyDescent="0.3">
      <c r="A28449" t="s">
        <v>89955</v>
      </c>
      <c r="B28449">
        <v>73</v>
      </c>
      <c r="C28449" t="s">
        <v>31</v>
      </c>
      <c r="D28449" t="s">
        <v>16</v>
      </c>
      <c r="E28449" t="s">
        <v>24</v>
      </c>
      <c r="F28449" s="1">
        <v>44713</v>
      </c>
      <c r="G28449" t="s">
        <v>25397</v>
      </c>
      <c r="H28449" t="s">
        <v>89956</v>
      </c>
      <c r="I28449" t="s">
        <v>27</v>
      </c>
      <c r="J28449" s="2">
        <v>20890.578300000001</v>
      </c>
      <c r="K28449" t="s">
        <v>59316</v>
      </c>
      <c r="L28449" t="s">
        <v>28</v>
      </c>
      <c r="M28449" s="1">
        <v>44734</v>
      </c>
      <c r="N28449" t="s">
        <v>29</v>
      </c>
      <c r="O28449" t="s">
        <v>40</v>
      </c>
      <c r="P28449">
        <v>21</v>
      </c>
      <c r="Q28449" t="s">
        <v>111523</v>
      </c>
      <c r="R28449" t="s">
        <v>111550</v>
      </c>
    </row>
    <row r="28450" spans="1:18" x14ac:dyDescent="0.3">
      <c r="A28450" t="s">
        <v>89957</v>
      </c>
      <c r="B28450">
        <v>21</v>
      </c>
      <c r="C28450" t="s">
        <v>31</v>
      </c>
      <c r="D28450" t="s">
        <v>84</v>
      </c>
      <c r="E28450" t="s">
        <v>37</v>
      </c>
      <c r="F28450" s="1">
        <v>44349</v>
      </c>
      <c r="G28450" t="s">
        <v>35712</v>
      </c>
      <c r="H28450" t="s">
        <v>617</v>
      </c>
      <c r="I28450" t="s">
        <v>50</v>
      </c>
      <c r="J28450" s="2">
        <v>39379.013800000001</v>
      </c>
      <c r="K28450" t="s">
        <v>58423</v>
      </c>
      <c r="L28450" t="s">
        <v>28</v>
      </c>
      <c r="M28450" s="1">
        <v>44355</v>
      </c>
      <c r="N28450" t="s">
        <v>35</v>
      </c>
      <c r="O28450" t="s">
        <v>22</v>
      </c>
      <c r="P28450">
        <v>6</v>
      </c>
      <c r="Q28450" t="s">
        <v>111522</v>
      </c>
      <c r="R28450" t="s">
        <v>111549</v>
      </c>
    </row>
    <row r="28451" spans="1:18" x14ac:dyDescent="0.3">
      <c r="A28451" t="s">
        <v>37658</v>
      </c>
      <c r="B28451">
        <v>62</v>
      </c>
      <c r="C28451" t="s">
        <v>15</v>
      </c>
      <c r="D28451" t="s">
        <v>32</v>
      </c>
      <c r="E28451" t="s">
        <v>56</v>
      </c>
      <c r="F28451" s="1">
        <v>45029</v>
      </c>
      <c r="G28451" t="s">
        <v>35713</v>
      </c>
      <c r="H28451" t="s">
        <v>87760</v>
      </c>
      <c r="I28451" t="s">
        <v>58306</v>
      </c>
      <c r="J28451" s="2">
        <v>43286.502699999997</v>
      </c>
      <c r="K28451" t="s">
        <v>58653</v>
      </c>
      <c r="L28451" t="s">
        <v>39</v>
      </c>
      <c r="M28451" s="1">
        <v>45042</v>
      </c>
      <c r="N28451" t="s">
        <v>29</v>
      </c>
      <c r="O28451" t="s">
        <v>30</v>
      </c>
      <c r="P28451">
        <v>13</v>
      </c>
      <c r="Q28451" t="s">
        <v>111523</v>
      </c>
      <c r="R28451" t="s">
        <v>111549</v>
      </c>
    </row>
    <row r="28452" spans="1:18" x14ac:dyDescent="0.3">
      <c r="A28452" t="s">
        <v>3885</v>
      </c>
      <c r="B28452">
        <v>85</v>
      </c>
      <c r="C28452" t="s">
        <v>31</v>
      </c>
      <c r="D28452" t="s">
        <v>23</v>
      </c>
      <c r="E28452" t="s">
        <v>44</v>
      </c>
      <c r="F28452" s="1">
        <v>44436</v>
      </c>
      <c r="G28452" t="s">
        <v>35714</v>
      </c>
      <c r="H28452" t="s">
        <v>35715</v>
      </c>
      <c r="I28452" t="s">
        <v>58306</v>
      </c>
      <c r="J28452" s="2">
        <v>49368.4804</v>
      </c>
      <c r="K28452" t="s">
        <v>60043</v>
      </c>
      <c r="L28452" t="s">
        <v>28</v>
      </c>
      <c r="M28452" s="1">
        <v>44459</v>
      </c>
      <c r="N28452" t="s">
        <v>43</v>
      </c>
      <c r="O28452" t="s">
        <v>40</v>
      </c>
      <c r="P28452">
        <v>23</v>
      </c>
      <c r="Q28452" t="s">
        <v>111523</v>
      </c>
      <c r="R28452" t="s">
        <v>111549</v>
      </c>
    </row>
    <row r="28453" spans="1:18" x14ac:dyDescent="0.3">
      <c r="A28453" t="s">
        <v>89958</v>
      </c>
      <c r="B28453">
        <v>18</v>
      </c>
      <c r="C28453" t="s">
        <v>15</v>
      </c>
      <c r="D28453" t="s">
        <v>72</v>
      </c>
      <c r="E28453" t="s">
        <v>67</v>
      </c>
      <c r="F28453" s="1">
        <v>44685</v>
      </c>
      <c r="G28453" t="s">
        <v>35716</v>
      </c>
      <c r="H28453" t="s">
        <v>35717</v>
      </c>
      <c r="I28453" t="s">
        <v>50</v>
      </c>
      <c r="J28453" s="2">
        <v>49408.053500000002</v>
      </c>
      <c r="K28453" t="s">
        <v>58612</v>
      </c>
      <c r="L28453" t="s">
        <v>20</v>
      </c>
      <c r="M28453" s="1">
        <v>44694</v>
      </c>
      <c r="N28453" t="s">
        <v>59</v>
      </c>
      <c r="O28453" t="s">
        <v>22</v>
      </c>
      <c r="P28453">
        <v>9</v>
      </c>
      <c r="Q28453" t="s">
        <v>111526</v>
      </c>
      <c r="R28453" t="s">
        <v>111549</v>
      </c>
    </row>
    <row r="28454" spans="1:18" x14ac:dyDescent="0.3">
      <c r="A28454" t="s">
        <v>11382</v>
      </c>
      <c r="B28454">
        <v>45</v>
      </c>
      <c r="C28454" t="s">
        <v>15</v>
      </c>
      <c r="D28454" t="s">
        <v>36</v>
      </c>
      <c r="E28454" t="s">
        <v>24</v>
      </c>
      <c r="F28454" s="1">
        <v>44525</v>
      </c>
      <c r="G28454" t="s">
        <v>310</v>
      </c>
      <c r="H28454" t="s">
        <v>35718</v>
      </c>
      <c r="I28454" t="s">
        <v>27</v>
      </c>
      <c r="J28454" s="2">
        <v>1194.4148</v>
      </c>
      <c r="K28454" t="s">
        <v>58608</v>
      </c>
      <c r="L28454" t="s">
        <v>20</v>
      </c>
      <c r="M28454" s="1">
        <v>44527</v>
      </c>
      <c r="N28454" t="s">
        <v>43</v>
      </c>
      <c r="O28454" t="s">
        <v>40</v>
      </c>
      <c r="P28454">
        <v>2</v>
      </c>
      <c r="Q28454" t="s">
        <v>111524</v>
      </c>
      <c r="R28454" t="s">
        <v>111551</v>
      </c>
    </row>
    <row r="28455" spans="1:18" x14ac:dyDescent="0.3">
      <c r="A28455" t="s">
        <v>89959</v>
      </c>
      <c r="B28455">
        <v>45</v>
      </c>
      <c r="C28455" t="s">
        <v>31</v>
      </c>
      <c r="D28455" t="s">
        <v>16</v>
      </c>
      <c r="E28455" t="s">
        <v>24</v>
      </c>
      <c r="F28455" s="1">
        <v>43902</v>
      </c>
      <c r="G28455" t="s">
        <v>35719</v>
      </c>
      <c r="H28455" t="s">
        <v>1288</v>
      </c>
      <c r="I28455" t="s">
        <v>50</v>
      </c>
      <c r="J28455" s="2">
        <v>24265.5013</v>
      </c>
      <c r="K28455" t="s">
        <v>58534</v>
      </c>
      <c r="L28455" t="s">
        <v>20</v>
      </c>
      <c r="M28455" s="1">
        <v>43907</v>
      </c>
      <c r="N28455" t="s">
        <v>43</v>
      </c>
      <c r="O28455" t="s">
        <v>22</v>
      </c>
      <c r="P28455">
        <v>5</v>
      </c>
      <c r="Q28455" t="s">
        <v>111524</v>
      </c>
      <c r="R28455" t="s">
        <v>111550</v>
      </c>
    </row>
    <row r="28456" spans="1:18" x14ac:dyDescent="0.3">
      <c r="A28456" t="s">
        <v>89960</v>
      </c>
      <c r="B28456">
        <v>30</v>
      </c>
      <c r="C28456" t="s">
        <v>31</v>
      </c>
      <c r="D28456" t="s">
        <v>16</v>
      </c>
      <c r="E28456" t="s">
        <v>24</v>
      </c>
      <c r="F28456" s="1">
        <v>44367</v>
      </c>
      <c r="G28456" t="s">
        <v>35720</v>
      </c>
      <c r="H28456" t="s">
        <v>89961</v>
      </c>
      <c r="I28456" t="s">
        <v>19</v>
      </c>
      <c r="J28456" s="2">
        <v>21715.257399999999</v>
      </c>
      <c r="K28456" t="s">
        <v>59070</v>
      </c>
      <c r="L28456" t="s">
        <v>28</v>
      </c>
      <c r="M28456" s="1">
        <v>44392</v>
      </c>
      <c r="N28456" t="s">
        <v>21</v>
      </c>
      <c r="O28456" t="s">
        <v>30</v>
      </c>
      <c r="P28456">
        <v>25</v>
      </c>
      <c r="Q28456" t="s">
        <v>111522</v>
      </c>
      <c r="R28456" t="s">
        <v>111550</v>
      </c>
    </row>
    <row r="28457" spans="1:18" x14ac:dyDescent="0.3">
      <c r="A28457" t="s">
        <v>89962</v>
      </c>
      <c r="B28457">
        <v>57</v>
      </c>
      <c r="C28457" t="s">
        <v>31</v>
      </c>
      <c r="D28457" t="s">
        <v>72</v>
      </c>
      <c r="E28457" t="s">
        <v>56</v>
      </c>
      <c r="F28457" s="1">
        <v>45389</v>
      </c>
      <c r="G28457" t="s">
        <v>89963</v>
      </c>
      <c r="H28457" t="s">
        <v>16891</v>
      </c>
      <c r="I28457" t="s">
        <v>58306</v>
      </c>
      <c r="J28457" s="2">
        <v>33864.177199999998</v>
      </c>
      <c r="K28457" t="s">
        <v>59246</v>
      </c>
      <c r="L28457" t="s">
        <v>28</v>
      </c>
      <c r="M28457" s="1">
        <v>45393</v>
      </c>
      <c r="N28457" t="s">
        <v>29</v>
      </c>
      <c r="O28457" t="s">
        <v>30</v>
      </c>
      <c r="P28457">
        <v>4</v>
      </c>
      <c r="Q28457" t="s">
        <v>111525</v>
      </c>
      <c r="R28457" t="s">
        <v>111549</v>
      </c>
    </row>
    <row r="28458" spans="1:18" x14ac:dyDescent="0.3">
      <c r="A28458" t="s">
        <v>54832</v>
      </c>
      <c r="B28458">
        <v>23</v>
      </c>
      <c r="C28458" t="s">
        <v>15</v>
      </c>
      <c r="D28458" t="s">
        <v>16</v>
      </c>
      <c r="E28458" t="s">
        <v>56</v>
      </c>
      <c r="F28458" s="1">
        <v>43765</v>
      </c>
      <c r="G28458" t="s">
        <v>33053</v>
      </c>
      <c r="H28458" t="s">
        <v>78821</v>
      </c>
      <c r="I28458" t="s">
        <v>34</v>
      </c>
      <c r="J28458" s="2">
        <v>18178.1548</v>
      </c>
      <c r="K28458" t="s">
        <v>58759</v>
      </c>
      <c r="L28458" t="s">
        <v>39</v>
      </c>
      <c r="M28458" s="1">
        <v>43786</v>
      </c>
      <c r="N28458" t="s">
        <v>35</v>
      </c>
      <c r="O28458" t="s">
        <v>22</v>
      </c>
      <c r="P28458">
        <v>21</v>
      </c>
      <c r="Q28458" t="s">
        <v>111522</v>
      </c>
      <c r="R28458" t="s">
        <v>111548</v>
      </c>
    </row>
    <row r="28459" spans="1:18" x14ac:dyDescent="0.3">
      <c r="A28459" t="s">
        <v>219</v>
      </c>
      <c r="B28459">
        <v>70</v>
      </c>
      <c r="C28459" t="s">
        <v>15</v>
      </c>
      <c r="D28459" t="s">
        <v>23</v>
      </c>
      <c r="E28459" t="s">
        <v>37</v>
      </c>
      <c r="F28459" s="1">
        <v>44435</v>
      </c>
      <c r="G28459" t="s">
        <v>35721</v>
      </c>
      <c r="H28459" t="s">
        <v>4634</v>
      </c>
      <c r="I28459" t="s">
        <v>34</v>
      </c>
      <c r="J28459" s="2">
        <v>9561.3888999999999</v>
      </c>
      <c r="K28459" t="s">
        <v>58867</v>
      </c>
      <c r="L28459" t="s">
        <v>20</v>
      </c>
      <c r="M28459" s="1">
        <v>44451</v>
      </c>
      <c r="N28459" t="s">
        <v>35</v>
      </c>
      <c r="O28459" t="s">
        <v>40</v>
      </c>
      <c r="P28459">
        <v>16</v>
      </c>
      <c r="Q28459" t="s">
        <v>111523</v>
      </c>
      <c r="R28459" t="s">
        <v>111551</v>
      </c>
    </row>
    <row r="28460" spans="1:18" x14ac:dyDescent="0.3">
      <c r="A28460" t="s">
        <v>9021</v>
      </c>
      <c r="B28460">
        <v>43</v>
      </c>
      <c r="C28460" t="s">
        <v>31</v>
      </c>
      <c r="D28460" t="s">
        <v>84</v>
      </c>
      <c r="E28460" t="s">
        <v>24</v>
      </c>
      <c r="F28460" s="1">
        <v>44725</v>
      </c>
      <c r="G28460" t="s">
        <v>35722</v>
      </c>
      <c r="H28460" t="s">
        <v>24540</v>
      </c>
      <c r="I28460" t="s">
        <v>19</v>
      </c>
      <c r="J28460" s="2">
        <v>19187.567299999999</v>
      </c>
      <c r="K28460" t="s">
        <v>60043</v>
      </c>
      <c r="L28460" t="s">
        <v>20</v>
      </c>
      <c r="M28460" s="1">
        <v>44735</v>
      </c>
      <c r="N28460" t="s">
        <v>29</v>
      </c>
      <c r="O28460" t="s">
        <v>22</v>
      </c>
      <c r="P28460">
        <v>10</v>
      </c>
      <c r="Q28460" t="s">
        <v>111524</v>
      </c>
      <c r="R28460" t="s">
        <v>111548</v>
      </c>
    </row>
    <row r="28461" spans="1:18" x14ac:dyDescent="0.3">
      <c r="A28461" t="s">
        <v>74282</v>
      </c>
      <c r="B28461">
        <v>24</v>
      </c>
      <c r="C28461" t="s">
        <v>31</v>
      </c>
      <c r="D28461" t="s">
        <v>72</v>
      </c>
      <c r="E28461" t="s">
        <v>37</v>
      </c>
      <c r="F28461" s="1">
        <v>45089</v>
      </c>
      <c r="G28461" t="s">
        <v>35723</v>
      </c>
      <c r="H28461" t="s">
        <v>35724</v>
      </c>
      <c r="I28461" t="s">
        <v>27</v>
      </c>
      <c r="J28461" s="2">
        <v>3843.7651000000001</v>
      </c>
      <c r="K28461" t="s">
        <v>59353</v>
      </c>
      <c r="L28461" t="s">
        <v>28</v>
      </c>
      <c r="M28461" s="1">
        <v>45099</v>
      </c>
      <c r="N28461" t="s">
        <v>21</v>
      </c>
      <c r="O28461" t="s">
        <v>40</v>
      </c>
      <c r="P28461">
        <v>10</v>
      </c>
      <c r="Q28461" t="s">
        <v>111522</v>
      </c>
      <c r="R28461" t="s">
        <v>111551</v>
      </c>
    </row>
    <row r="28462" spans="1:18" x14ac:dyDescent="0.3">
      <c r="A28462" t="s">
        <v>2501</v>
      </c>
      <c r="B28462">
        <v>52</v>
      </c>
      <c r="C28462" t="s">
        <v>15</v>
      </c>
      <c r="D28462" t="s">
        <v>36</v>
      </c>
      <c r="E28462" t="s">
        <v>56</v>
      </c>
      <c r="F28462" s="1">
        <v>45191</v>
      </c>
      <c r="G28462" t="s">
        <v>35725</v>
      </c>
      <c r="H28462" t="s">
        <v>24008</v>
      </c>
      <c r="I28462" t="s">
        <v>50</v>
      </c>
      <c r="J28462" s="2">
        <v>50295.926899999999</v>
      </c>
      <c r="K28462" t="s">
        <v>58401</v>
      </c>
      <c r="L28462" t="s">
        <v>20</v>
      </c>
      <c r="M28462" s="1">
        <v>45197</v>
      </c>
      <c r="N28462" t="s">
        <v>21</v>
      </c>
      <c r="O28462" t="s">
        <v>40</v>
      </c>
      <c r="P28462">
        <v>6</v>
      </c>
      <c r="Q28462" t="s">
        <v>111525</v>
      </c>
      <c r="R28462" t="s">
        <v>111549</v>
      </c>
    </row>
    <row r="28463" spans="1:18" x14ac:dyDescent="0.3">
      <c r="A28463" t="s">
        <v>89964</v>
      </c>
      <c r="B28463">
        <v>45</v>
      </c>
      <c r="C28463" t="s">
        <v>15</v>
      </c>
      <c r="D28463" t="s">
        <v>84</v>
      </c>
      <c r="E28463" t="s">
        <v>17</v>
      </c>
      <c r="F28463" s="1">
        <v>44070</v>
      </c>
      <c r="G28463" t="s">
        <v>35726</v>
      </c>
      <c r="H28463" t="s">
        <v>89965</v>
      </c>
      <c r="I28463" t="s">
        <v>34</v>
      </c>
      <c r="J28463" s="2">
        <v>16952.856599999999</v>
      </c>
      <c r="K28463" t="s">
        <v>58667</v>
      </c>
      <c r="L28463" t="s">
        <v>39</v>
      </c>
      <c r="M28463" s="1">
        <v>44071</v>
      </c>
      <c r="N28463" t="s">
        <v>35</v>
      </c>
      <c r="O28463" t="s">
        <v>30</v>
      </c>
      <c r="P28463">
        <v>1</v>
      </c>
      <c r="Q28463" t="s">
        <v>111524</v>
      </c>
      <c r="R28463" t="s">
        <v>111548</v>
      </c>
    </row>
    <row r="28464" spans="1:18" x14ac:dyDescent="0.3">
      <c r="A28464" t="s">
        <v>20933</v>
      </c>
      <c r="B28464">
        <v>73</v>
      </c>
      <c r="C28464" t="s">
        <v>31</v>
      </c>
      <c r="D28464" t="s">
        <v>58304</v>
      </c>
      <c r="E28464" t="s">
        <v>67</v>
      </c>
      <c r="F28464" s="1">
        <v>44718</v>
      </c>
      <c r="G28464" t="s">
        <v>35727</v>
      </c>
      <c r="H28464" t="s">
        <v>35728</v>
      </c>
      <c r="I28464" t="s">
        <v>34</v>
      </c>
      <c r="J28464" s="2">
        <v>23678.737400000002</v>
      </c>
      <c r="K28464" t="s">
        <v>58886</v>
      </c>
      <c r="L28464" t="s">
        <v>20</v>
      </c>
      <c r="M28464" s="1">
        <v>44741</v>
      </c>
      <c r="N28464" t="s">
        <v>35</v>
      </c>
      <c r="O28464" t="s">
        <v>40</v>
      </c>
      <c r="P28464">
        <v>23</v>
      </c>
      <c r="Q28464" t="s">
        <v>111523</v>
      </c>
      <c r="R28464" t="s">
        <v>111550</v>
      </c>
    </row>
    <row r="28465" spans="1:18" x14ac:dyDescent="0.3">
      <c r="A28465" t="s">
        <v>7782</v>
      </c>
      <c r="B28465">
        <v>20</v>
      </c>
      <c r="C28465" t="s">
        <v>15</v>
      </c>
      <c r="D28465" t="s">
        <v>58309</v>
      </c>
      <c r="E28465" t="s">
        <v>56</v>
      </c>
      <c r="F28465" s="1">
        <v>45189</v>
      </c>
      <c r="G28465" t="s">
        <v>35729</v>
      </c>
      <c r="H28465" t="s">
        <v>89966</v>
      </c>
      <c r="I28465" t="s">
        <v>34</v>
      </c>
      <c r="J28465" s="2">
        <v>30982.266599999999</v>
      </c>
      <c r="K28465" t="s">
        <v>58903</v>
      </c>
      <c r="L28465" t="s">
        <v>20</v>
      </c>
      <c r="M28465" s="1">
        <v>45202</v>
      </c>
      <c r="N28465" t="s">
        <v>43</v>
      </c>
      <c r="O28465" t="s">
        <v>30</v>
      </c>
      <c r="P28465">
        <v>13</v>
      </c>
      <c r="Q28465" t="s">
        <v>111522</v>
      </c>
      <c r="R28465" t="s">
        <v>111549</v>
      </c>
    </row>
    <row r="28466" spans="1:18" x14ac:dyDescent="0.3">
      <c r="A28466" t="s">
        <v>89967</v>
      </c>
      <c r="B28466">
        <v>65</v>
      </c>
      <c r="C28466" t="s">
        <v>31</v>
      </c>
      <c r="D28466" t="s">
        <v>72</v>
      </c>
      <c r="E28466" t="s">
        <v>24</v>
      </c>
      <c r="F28466" s="1">
        <v>44108</v>
      </c>
      <c r="G28466" t="s">
        <v>35730</v>
      </c>
      <c r="H28466" t="s">
        <v>89968</v>
      </c>
      <c r="I28466" t="s">
        <v>34</v>
      </c>
      <c r="J28466" s="2">
        <v>23034.679199999999</v>
      </c>
      <c r="K28466" t="s">
        <v>59047</v>
      </c>
      <c r="L28466" t="s">
        <v>28</v>
      </c>
      <c r="M28466" s="1">
        <v>44134</v>
      </c>
      <c r="N28466" t="s">
        <v>35</v>
      </c>
      <c r="O28466" t="s">
        <v>30</v>
      </c>
      <c r="P28466">
        <v>26</v>
      </c>
      <c r="Q28466" t="s">
        <v>111523</v>
      </c>
      <c r="R28466" t="s">
        <v>111550</v>
      </c>
    </row>
    <row r="28467" spans="1:18" x14ac:dyDescent="0.3">
      <c r="A28467" t="s">
        <v>11646</v>
      </c>
      <c r="B28467">
        <v>26</v>
      </c>
      <c r="C28467" t="s">
        <v>15</v>
      </c>
      <c r="D28467" t="s">
        <v>72</v>
      </c>
      <c r="E28467" t="s">
        <v>37</v>
      </c>
      <c r="F28467" s="1">
        <v>45408</v>
      </c>
      <c r="G28467" t="s">
        <v>35731</v>
      </c>
      <c r="H28467" t="s">
        <v>89969</v>
      </c>
      <c r="I28467" t="s">
        <v>50</v>
      </c>
      <c r="J28467" s="2">
        <v>23254.681100000002</v>
      </c>
      <c r="K28467" t="s">
        <v>59882</v>
      </c>
      <c r="L28467" t="s">
        <v>20</v>
      </c>
      <c r="M28467" s="1">
        <v>45434</v>
      </c>
      <c r="N28467" t="s">
        <v>35</v>
      </c>
      <c r="O28467" t="s">
        <v>40</v>
      </c>
      <c r="P28467">
        <v>26</v>
      </c>
      <c r="Q28467" t="s">
        <v>111522</v>
      </c>
      <c r="R28467" t="s">
        <v>111550</v>
      </c>
    </row>
    <row r="28468" spans="1:18" x14ac:dyDescent="0.3">
      <c r="A28468" t="s">
        <v>89970</v>
      </c>
      <c r="B28468">
        <v>56</v>
      </c>
      <c r="C28468" t="s">
        <v>15</v>
      </c>
      <c r="D28468" t="s">
        <v>23</v>
      </c>
      <c r="E28468" t="s">
        <v>56</v>
      </c>
      <c r="F28468" s="1">
        <v>44000</v>
      </c>
      <c r="G28468" t="s">
        <v>35732</v>
      </c>
      <c r="H28468" t="s">
        <v>89971</v>
      </c>
      <c r="I28468" t="s">
        <v>27</v>
      </c>
      <c r="J28468" s="2">
        <v>16470.526999999998</v>
      </c>
      <c r="K28468" t="s">
        <v>58515</v>
      </c>
      <c r="L28468" t="s">
        <v>20</v>
      </c>
      <c r="M28468" s="1">
        <v>44011</v>
      </c>
      <c r="N28468" t="s">
        <v>21</v>
      </c>
      <c r="O28468" t="s">
        <v>22</v>
      </c>
      <c r="P28468">
        <v>11</v>
      </c>
      <c r="Q28468" t="s">
        <v>111525</v>
      </c>
      <c r="R28468" t="s">
        <v>111548</v>
      </c>
    </row>
    <row r="28469" spans="1:18" x14ac:dyDescent="0.3">
      <c r="A28469" t="s">
        <v>89972</v>
      </c>
      <c r="B28469">
        <v>25</v>
      </c>
      <c r="C28469" t="s">
        <v>31</v>
      </c>
      <c r="D28469" t="s">
        <v>16</v>
      </c>
      <c r="E28469" t="s">
        <v>24</v>
      </c>
      <c r="F28469" s="1">
        <v>44559</v>
      </c>
      <c r="G28469" t="s">
        <v>19421</v>
      </c>
      <c r="H28469" t="s">
        <v>35733</v>
      </c>
      <c r="I28469" t="s">
        <v>27</v>
      </c>
      <c r="J28469" s="2">
        <v>42715.966</v>
      </c>
      <c r="K28469" t="s">
        <v>58413</v>
      </c>
      <c r="L28469" t="s">
        <v>39</v>
      </c>
      <c r="M28469" s="1">
        <v>44574</v>
      </c>
      <c r="N28469" t="s">
        <v>43</v>
      </c>
      <c r="O28469" t="s">
        <v>40</v>
      </c>
      <c r="P28469">
        <v>15</v>
      </c>
      <c r="Q28469" t="s">
        <v>111522</v>
      </c>
      <c r="R28469" t="s">
        <v>111549</v>
      </c>
    </row>
    <row r="28470" spans="1:18" x14ac:dyDescent="0.3">
      <c r="A28470" t="s">
        <v>24007</v>
      </c>
      <c r="B28470">
        <v>48</v>
      </c>
      <c r="C28470" t="s">
        <v>31</v>
      </c>
      <c r="D28470" t="s">
        <v>72</v>
      </c>
      <c r="E28470" t="s">
        <v>67</v>
      </c>
      <c r="F28470" s="1">
        <v>44607</v>
      </c>
      <c r="G28470" t="s">
        <v>35734</v>
      </c>
      <c r="H28470" t="s">
        <v>14554</v>
      </c>
      <c r="I28470" t="s">
        <v>19</v>
      </c>
      <c r="J28470" s="2">
        <v>34318.609700000001</v>
      </c>
      <c r="K28470" t="s">
        <v>59616</v>
      </c>
      <c r="L28470" t="s">
        <v>20</v>
      </c>
      <c r="M28470" s="1">
        <v>44624</v>
      </c>
      <c r="N28470" t="s">
        <v>21</v>
      </c>
      <c r="O28470" t="s">
        <v>30</v>
      </c>
      <c r="P28470">
        <v>17</v>
      </c>
      <c r="Q28470" t="s">
        <v>111525</v>
      </c>
      <c r="R28470" t="s">
        <v>111549</v>
      </c>
    </row>
    <row r="28471" spans="1:18" x14ac:dyDescent="0.3">
      <c r="A28471" t="s">
        <v>89973</v>
      </c>
      <c r="B28471">
        <v>69</v>
      </c>
      <c r="C28471" t="s">
        <v>31</v>
      </c>
      <c r="D28471" t="s">
        <v>72</v>
      </c>
      <c r="E28471" t="s">
        <v>67</v>
      </c>
      <c r="F28471" s="1">
        <v>44775</v>
      </c>
      <c r="G28471" t="s">
        <v>89974</v>
      </c>
      <c r="H28471" t="s">
        <v>89975</v>
      </c>
      <c r="I28471" t="s">
        <v>34</v>
      </c>
      <c r="J28471" s="2">
        <v>5633.3051999999998</v>
      </c>
      <c r="K28471" t="s">
        <v>59357</v>
      </c>
      <c r="L28471" t="s">
        <v>28</v>
      </c>
      <c r="M28471" s="1">
        <v>44799</v>
      </c>
      <c r="N28471" t="s">
        <v>21</v>
      </c>
      <c r="O28471" t="s">
        <v>30</v>
      </c>
      <c r="P28471">
        <v>24</v>
      </c>
      <c r="Q28471" t="s">
        <v>111523</v>
      </c>
      <c r="R28471" t="s">
        <v>111551</v>
      </c>
    </row>
    <row r="28472" spans="1:18" x14ac:dyDescent="0.3">
      <c r="A28472" t="s">
        <v>13738</v>
      </c>
      <c r="B28472">
        <v>77</v>
      </c>
      <c r="C28472" t="s">
        <v>31</v>
      </c>
      <c r="D28472" t="s">
        <v>72</v>
      </c>
      <c r="E28472" t="s">
        <v>56</v>
      </c>
      <c r="F28472" s="1">
        <v>45049</v>
      </c>
      <c r="G28472" t="s">
        <v>35735</v>
      </c>
      <c r="H28472" t="s">
        <v>15583</v>
      </c>
      <c r="I28472" t="s">
        <v>34</v>
      </c>
      <c r="J28472" s="2">
        <v>28397.377199999999</v>
      </c>
      <c r="K28472" t="s">
        <v>58656</v>
      </c>
      <c r="L28472" t="s">
        <v>28</v>
      </c>
      <c r="M28472" s="1">
        <v>45052</v>
      </c>
      <c r="N28472" t="s">
        <v>59</v>
      </c>
      <c r="O28472" t="s">
        <v>40</v>
      </c>
      <c r="P28472">
        <v>3</v>
      </c>
      <c r="Q28472" t="s">
        <v>111523</v>
      </c>
      <c r="R28472" t="s">
        <v>111550</v>
      </c>
    </row>
    <row r="28473" spans="1:18" x14ac:dyDescent="0.3">
      <c r="A28473" t="s">
        <v>89976</v>
      </c>
      <c r="B28473">
        <v>38</v>
      </c>
      <c r="C28473" t="s">
        <v>15</v>
      </c>
      <c r="D28473" t="s">
        <v>23</v>
      </c>
      <c r="E28473" t="s">
        <v>56</v>
      </c>
      <c r="F28473" s="1">
        <v>45227</v>
      </c>
      <c r="G28473" t="s">
        <v>35736</v>
      </c>
      <c r="H28473" t="s">
        <v>89977</v>
      </c>
      <c r="I28473" t="s">
        <v>50</v>
      </c>
      <c r="J28473" s="2">
        <v>5790.4164000000001</v>
      </c>
      <c r="K28473" t="s">
        <v>60097</v>
      </c>
      <c r="L28473" t="s">
        <v>39</v>
      </c>
      <c r="M28473" s="1">
        <v>45246</v>
      </c>
      <c r="N28473" t="s">
        <v>21</v>
      </c>
      <c r="O28473" t="s">
        <v>30</v>
      </c>
      <c r="P28473">
        <v>19</v>
      </c>
      <c r="Q28473" t="s">
        <v>111524</v>
      </c>
      <c r="R28473" t="s">
        <v>111551</v>
      </c>
    </row>
    <row r="28474" spans="1:18" x14ac:dyDescent="0.3">
      <c r="A28474" t="s">
        <v>25287</v>
      </c>
      <c r="B28474">
        <v>80</v>
      </c>
      <c r="C28474" t="s">
        <v>15</v>
      </c>
      <c r="D28474" t="s">
        <v>84</v>
      </c>
      <c r="E28474" t="s">
        <v>24</v>
      </c>
      <c r="F28474" s="1">
        <v>44254</v>
      </c>
      <c r="G28474" t="s">
        <v>35737</v>
      </c>
      <c r="H28474" t="s">
        <v>89978</v>
      </c>
      <c r="I28474" t="s">
        <v>27</v>
      </c>
      <c r="J28474" s="2">
        <v>29642.659500000002</v>
      </c>
      <c r="K28474" t="s">
        <v>59548</v>
      </c>
      <c r="L28474" t="s">
        <v>28</v>
      </c>
      <c r="M28474" s="1">
        <v>44256</v>
      </c>
      <c r="N28474" t="s">
        <v>29</v>
      </c>
      <c r="O28474" t="s">
        <v>40</v>
      </c>
      <c r="P28474">
        <v>2</v>
      </c>
      <c r="Q28474" t="s">
        <v>111523</v>
      </c>
      <c r="R28474" t="s">
        <v>111550</v>
      </c>
    </row>
    <row r="28475" spans="1:18" x14ac:dyDescent="0.3">
      <c r="A28475" t="s">
        <v>67550</v>
      </c>
      <c r="B28475">
        <v>45</v>
      </c>
      <c r="C28475" t="s">
        <v>31</v>
      </c>
      <c r="D28475" t="s">
        <v>58309</v>
      </c>
      <c r="E28475" t="s">
        <v>67</v>
      </c>
      <c r="F28475" s="1">
        <v>44017</v>
      </c>
      <c r="G28475" t="s">
        <v>35738</v>
      </c>
      <c r="H28475" t="s">
        <v>89979</v>
      </c>
      <c r="I28475" t="s">
        <v>58306</v>
      </c>
      <c r="J28475" s="2">
        <v>17496.613499999999</v>
      </c>
      <c r="K28475" t="s">
        <v>58522</v>
      </c>
      <c r="L28475" t="s">
        <v>39</v>
      </c>
      <c r="M28475" s="1">
        <v>44038</v>
      </c>
      <c r="N28475" t="s">
        <v>29</v>
      </c>
      <c r="O28475" t="s">
        <v>40</v>
      </c>
      <c r="P28475">
        <v>21</v>
      </c>
      <c r="Q28475" t="s">
        <v>111524</v>
      </c>
      <c r="R28475" t="s">
        <v>111548</v>
      </c>
    </row>
    <row r="28476" spans="1:18" x14ac:dyDescent="0.3">
      <c r="A28476" t="s">
        <v>89980</v>
      </c>
      <c r="B28476">
        <v>56</v>
      </c>
      <c r="C28476" t="s">
        <v>31</v>
      </c>
      <c r="D28476" t="s">
        <v>58309</v>
      </c>
      <c r="E28476" t="s">
        <v>67</v>
      </c>
      <c r="F28476" s="1">
        <v>43732</v>
      </c>
      <c r="G28476" t="s">
        <v>35739</v>
      </c>
      <c r="H28476" t="s">
        <v>18444</v>
      </c>
      <c r="I28476" t="s">
        <v>50</v>
      </c>
      <c r="J28476" s="2">
        <v>32409.3226</v>
      </c>
      <c r="K28476" t="s">
        <v>58612</v>
      </c>
      <c r="L28476" t="s">
        <v>28</v>
      </c>
      <c r="M28476" s="1">
        <v>43733</v>
      </c>
      <c r="N28476" t="s">
        <v>21</v>
      </c>
      <c r="O28476" t="s">
        <v>40</v>
      </c>
      <c r="P28476">
        <v>1</v>
      </c>
      <c r="Q28476" t="s">
        <v>111525</v>
      </c>
      <c r="R28476" t="s">
        <v>111549</v>
      </c>
    </row>
    <row r="28477" spans="1:18" x14ac:dyDescent="0.3">
      <c r="A28477" t="s">
        <v>89981</v>
      </c>
      <c r="B28477">
        <v>65</v>
      </c>
      <c r="C28477" t="s">
        <v>15</v>
      </c>
      <c r="D28477" t="s">
        <v>84</v>
      </c>
      <c r="E28477" t="s">
        <v>24</v>
      </c>
      <c r="F28477" s="1">
        <v>44152</v>
      </c>
      <c r="G28477" t="s">
        <v>35740</v>
      </c>
      <c r="H28477" t="s">
        <v>89982</v>
      </c>
      <c r="I28477" t="s">
        <v>50</v>
      </c>
      <c r="J28477" s="2">
        <v>32463.0687</v>
      </c>
      <c r="K28477" t="s">
        <v>60126</v>
      </c>
      <c r="L28477" t="s">
        <v>28</v>
      </c>
      <c r="M28477" s="1">
        <v>44171</v>
      </c>
      <c r="N28477" t="s">
        <v>35</v>
      </c>
      <c r="O28477" t="s">
        <v>22</v>
      </c>
      <c r="P28477">
        <v>19</v>
      </c>
      <c r="Q28477" t="s">
        <v>111523</v>
      </c>
      <c r="R28477" t="s">
        <v>111549</v>
      </c>
    </row>
    <row r="28478" spans="1:18" x14ac:dyDescent="0.3">
      <c r="A28478" t="s">
        <v>89983</v>
      </c>
      <c r="B28478">
        <v>67</v>
      </c>
      <c r="C28478" t="s">
        <v>31</v>
      </c>
      <c r="D28478" t="s">
        <v>72</v>
      </c>
      <c r="E28478" t="s">
        <v>56</v>
      </c>
      <c r="F28478" s="1">
        <v>44112</v>
      </c>
      <c r="G28478" t="s">
        <v>35741</v>
      </c>
      <c r="H28478" t="s">
        <v>35742</v>
      </c>
      <c r="I28478" t="s">
        <v>34</v>
      </c>
      <c r="J28478" s="2">
        <v>29248.658100000001</v>
      </c>
      <c r="K28478" t="s">
        <v>58466</v>
      </c>
      <c r="L28478" t="s">
        <v>28</v>
      </c>
      <c r="M28478" s="1">
        <v>44121</v>
      </c>
      <c r="N28478" t="s">
        <v>29</v>
      </c>
      <c r="O28478" t="s">
        <v>22</v>
      </c>
      <c r="P28478">
        <v>9</v>
      </c>
      <c r="Q28478" t="s">
        <v>111523</v>
      </c>
      <c r="R28478" t="s">
        <v>111550</v>
      </c>
    </row>
    <row r="28479" spans="1:18" x14ac:dyDescent="0.3">
      <c r="A28479" t="s">
        <v>89984</v>
      </c>
      <c r="B28479">
        <v>20</v>
      </c>
      <c r="C28479" t="s">
        <v>31</v>
      </c>
      <c r="D28479" t="s">
        <v>72</v>
      </c>
      <c r="E28479" t="s">
        <v>17</v>
      </c>
      <c r="F28479" s="1">
        <v>44376</v>
      </c>
      <c r="G28479" t="s">
        <v>35743</v>
      </c>
      <c r="H28479" t="s">
        <v>89985</v>
      </c>
      <c r="I28479" t="s">
        <v>19</v>
      </c>
      <c r="J28479" s="2">
        <v>5242.7484999999997</v>
      </c>
      <c r="K28479" t="s">
        <v>58625</v>
      </c>
      <c r="L28479" t="s">
        <v>20</v>
      </c>
      <c r="M28479" s="1">
        <v>44387</v>
      </c>
      <c r="N28479" t="s">
        <v>35</v>
      </c>
      <c r="O28479" t="s">
        <v>40</v>
      </c>
      <c r="P28479">
        <v>11</v>
      </c>
      <c r="Q28479" t="s">
        <v>111522</v>
      </c>
      <c r="R28479" t="s">
        <v>111551</v>
      </c>
    </row>
    <row r="28480" spans="1:18" x14ac:dyDescent="0.3">
      <c r="A28480" t="s">
        <v>70750</v>
      </c>
      <c r="B28480">
        <v>41</v>
      </c>
      <c r="C28480" t="s">
        <v>15</v>
      </c>
      <c r="D28480" t="s">
        <v>84</v>
      </c>
      <c r="E28480" t="s">
        <v>24</v>
      </c>
      <c r="F28480" s="1">
        <v>44110</v>
      </c>
      <c r="G28480" t="s">
        <v>28065</v>
      </c>
      <c r="H28480" t="s">
        <v>35744</v>
      </c>
      <c r="I28480" t="s">
        <v>27</v>
      </c>
      <c r="J28480" s="2">
        <v>5150.0688</v>
      </c>
      <c r="K28480" t="s">
        <v>58759</v>
      </c>
      <c r="L28480" t="s">
        <v>20</v>
      </c>
      <c r="M28480" s="1">
        <v>44115</v>
      </c>
      <c r="N28480" t="s">
        <v>59</v>
      </c>
      <c r="O28480" t="s">
        <v>40</v>
      </c>
      <c r="P28480">
        <v>5</v>
      </c>
      <c r="Q28480" t="s">
        <v>111524</v>
      </c>
      <c r="R28480" t="s">
        <v>111551</v>
      </c>
    </row>
    <row r="28481" spans="1:18" x14ac:dyDescent="0.3">
      <c r="A28481" t="s">
        <v>89986</v>
      </c>
      <c r="B28481">
        <v>50</v>
      </c>
      <c r="C28481" t="s">
        <v>31</v>
      </c>
      <c r="D28481" t="s">
        <v>36</v>
      </c>
      <c r="E28481" t="s">
        <v>56</v>
      </c>
      <c r="F28481" s="1">
        <v>43639</v>
      </c>
      <c r="G28481" t="s">
        <v>35745</v>
      </c>
      <c r="H28481" t="s">
        <v>29194</v>
      </c>
      <c r="I28481" t="s">
        <v>19</v>
      </c>
      <c r="J28481" s="2">
        <v>7330.0132999999996</v>
      </c>
      <c r="K28481" t="s">
        <v>59251</v>
      </c>
      <c r="L28481" t="s">
        <v>39</v>
      </c>
      <c r="M28481" s="1">
        <v>43652</v>
      </c>
      <c r="N28481" t="s">
        <v>21</v>
      </c>
      <c r="O28481" t="s">
        <v>40</v>
      </c>
      <c r="P28481">
        <v>13</v>
      </c>
      <c r="Q28481" t="s">
        <v>111525</v>
      </c>
      <c r="R28481" t="s">
        <v>111551</v>
      </c>
    </row>
    <row r="28482" spans="1:18" x14ac:dyDescent="0.3">
      <c r="A28482" t="s">
        <v>5758</v>
      </c>
      <c r="B28482">
        <v>82</v>
      </c>
      <c r="C28482" t="s">
        <v>31</v>
      </c>
      <c r="D28482" t="s">
        <v>84</v>
      </c>
      <c r="E28482" t="s">
        <v>17</v>
      </c>
      <c r="F28482" s="1">
        <v>43854</v>
      </c>
      <c r="G28482" t="s">
        <v>22433</v>
      </c>
      <c r="H28482" t="s">
        <v>89987</v>
      </c>
      <c r="I28482" t="s">
        <v>27</v>
      </c>
      <c r="J28482" s="2">
        <v>22574.1453</v>
      </c>
      <c r="K28482" t="s">
        <v>59114</v>
      </c>
      <c r="L28482" t="s">
        <v>39</v>
      </c>
      <c r="M28482" s="1">
        <v>43856</v>
      </c>
      <c r="N28482" t="s">
        <v>43</v>
      </c>
      <c r="O28482" t="s">
        <v>22</v>
      </c>
      <c r="P28482">
        <v>2</v>
      </c>
      <c r="Q28482" t="s">
        <v>111523</v>
      </c>
      <c r="R28482" t="s">
        <v>111550</v>
      </c>
    </row>
    <row r="28483" spans="1:18" x14ac:dyDescent="0.3">
      <c r="A28483" t="s">
        <v>89988</v>
      </c>
      <c r="B28483">
        <v>39</v>
      </c>
      <c r="C28483" t="s">
        <v>15</v>
      </c>
      <c r="D28483" t="s">
        <v>58304</v>
      </c>
      <c r="E28483" t="s">
        <v>67</v>
      </c>
      <c r="F28483" s="1">
        <v>44117</v>
      </c>
      <c r="G28483" t="s">
        <v>35746</v>
      </c>
      <c r="H28483" t="s">
        <v>89989</v>
      </c>
      <c r="I28483" t="s">
        <v>27</v>
      </c>
      <c r="J28483" s="2">
        <v>2704.6206999999999</v>
      </c>
      <c r="K28483" t="s">
        <v>59798</v>
      </c>
      <c r="L28483" t="s">
        <v>39</v>
      </c>
      <c r="M28483" s="1">
        <v>44124</v>
      </c>
      <c r="N28483" t="s">
        <v>35</v>
      </c>
      <c r="O28483" t="s">
        <v>40</v>
      </c>
      <c r="P28483">
        <v>7</v>
      </c>
      <c r="Q28483" t="s">
        <v>111524</v>
      </c>
      <c r="R28483" t="s">
        <v>111551</v>
      </c>
    </row>
    <row r="28484" spans="1:18" x14ac:dyDescent="0.3">
      <c r="A28484" t="s">
        <v>89990</v>
      </c>
      <c r="B28484">
        <v>81</v>
      </c>
      <c r="C28484" t="s">
        <v>15</v>
      </c>
      <c r="D28484" t="s">
        <v>32</v>
      </c>
      <c r="E28484" t="s">
        <v>67</v>
      </c>
      <c r="F28484" s="1">
        <v>45027</v>
      </c>
      <c r="G28484" t="s">
        <v>35747</v>
      </c>
      <c r="H28484" t="s">
        <v>35748</v>
      </c>
      <c r="I28484" t="s">
        <v>34</v>
      </c>
      <c r="J28484" s="2">
        <v>33836.3122</v>
      </c>
      <c r="K28484" t="s">
        <v>59024</v>
      </c>
      <c r="L28484" t="s">
        <v>20</v>
      </c>
      <c r="M28484" s="1">
        <v>45040</v>
      </c>
      <c r="N28484" t="s">
        <v>21</v>
      </c>
      <c r="O28484" t="s">
        <v>22</v>
      </c>
      <c r="P28484">
        <v>13</v>
      </c>
      <c r="Q28484" t="s">
        <v>111523</v>
      </c>
      <c r="R28484" t="s">
        <v>111549</v>
      </c>
    </row>
    <row r="28485" spans="1:18" x14ac:dyDescent="0.3">
      <c r="A28485" t="s">
        <v>89991</v>
      </c>
      <c r="B28485">
        <v>74</v>
      </c>
      <c r="C28485" t="s">
        <v>31</v>
      </c>
      <c r="D28485" t="s">
        <v>72</v>
      </c>
      <c r="E28485" t="s">
        <v>37</v>
      </c>
      <c r="F28485" s="1">
        <v>44980</v>
      </c>
      <c r="G28485" t="s">
        <v>35749</v>
      </c>
      <c r="H28485" t="s">
        <v>89992</v>
      </c>
      <c r="I28485" t="s">
        <v>19</v>
      </c>
      <c r="J28485" s="2">
        <v>46262.006000000001</v>
      </c>
      <c r="K28485" t="s">
        <v>58874</v>
      </c>
      <c r="L28485" t="s">
        <v>20</v>
      </c>
      <c r="M28485" s="1">
        <v>44988</v>
      </c>
      <c r="N28485" t="s">
        <v>29</v>
      </c>
      <c r="O28485" t="s">
        <v>40</v>
      </c>
      <c r="P28485">
        <v>8</v>
      </c>
      <c r="Q28485" t="s">
        <v>111523</v>
      </c>
      <c r="R28485" t="s">
        <v>111549</v>
      </c>
    </row>
    <row r="28486" spans="1:18" x14ac:dyDescent="0.3">
      <c r="A28486" t="s">
        <v>89993</v>
      </c>
      <c r="B28486">
        <v>26</v>
      </c>
      <c r="C28486" t="s">
        <v>15</v>
      </c>
      <c r="D28486" t="s">
        <v>84</v>
      </c>
      <c r="E28486" t="s">
        <v>67</v>
      </c>
      <c r="F28486" s="1">
        <v>44182</v>
      </c>
      <c r="G28486" t="s">
        <v>35750</v>
      </c>
      <c r="H28486" t="s">
        <v>89994</v>
      </c>
      <c r="I28486" t="s">
        <v>50</v>
      </c>
      <c r="J28486" s="2">
        <v>42811.702100000002</v>
      </c>
      <c r="K28486" t="s">
        <v>59164</v>
      </c>
      <c r="L28486" t="s">
        <v>28</v>
      </c>
      <c r="M28486" s="1">
        <v>44183</v>
      </c>
      <c r="N28486" t="s">
        <v>29</v>
      </c>
      <c r="O28486" t="s">
        <v>40</v>
      </c>
      <c r="P28486">
        <v>1</v>
      </c>
      <c r="Q28486" t="s">
        <v>111522</v>
      </c>
      <c r="R28486" t="s">
        <v>111549</v>
      </c>
    </row>
    <row r="28487" spans="1:18" x14ac:dyDescent="0.3">
      <c r="A28487" t="s">
        <v>89995</v>
      </c>
      <c r="B28487">
        <v>74</v>
      </c>
      <c r="C28487" t="s">
        <v>31</v>
      </c>
      <c r="D28487" t="s">
        <v>23</v>
      </c>
      <c r="E28487" t="s">
        <v>56</v>
      </c>
      <c r="F28487" s="1">
        <v>45294</v>
      </c>
      <c r="G28487" t="s">
        <v>35751</v>
      </c>
      <c r="H28487" t="s">
        <v>3375</v>
      </c>
      <c r="I28487" t="s">
        <v>19</v>
      </c>
      <c r="J28487" s="2">
        <v>43646.964500000002</v>
      </c>
      <c r="K28487" t="s">
        <v>58362</v>
      </c>
      <c r="L28487" t="s">
        <v>28</v>
      </c>
      <c r="M28487" s="1">
        <v>45299</v>
      </c>
      <c r="N28487" t="s">
        <v>59</v>
      </c>
      <c r="O28487" t="s">
        <v>40</v>
      </c>
      <c r="P28487">
        <v>5</v>
      </c>
      <c r="Q28487" t="s">
        <v>111523</v>
      </c>
      <c r="R28487" t="s">
        <v>111549</v>
      </c>
    </row>
    <row r="28488" spans="1:18" x14ac:dyDescent="0.3">
      <c r="A28488" t="s">
        <v>6196</v>
      </c>
      <c r="B28488">
        <v>40</v>
      </c>
      <c r="C28488" t="s">
        <v>15</v>
      </c>
      <c r="D28488" t="s">
        <v>58309</v>
      </c>
      <c r="E28488" t="s">
        <v>37</v>
      </c>
      <c r="F28488" s="1">
        <v>45077</v>
      </c>
      <c r="G28488" t="s">
        <v>23805</v>
      </c>
      <c r="H28488" t="s">
        <v>17786</v>
      </c>
      <c r="I28488" t="s">
        <v>58306</v>
      </c>
      <c r="J28488" s="2">
        <v>2252.7469999999998</v>
      </c>
      <c r="K28488" t="s">
        <v>59081</v>
      </c>
      <c r="L28488" t="s">
        <v>39</v>
      </c>
      <c r="M28488" s="1">
        <v>45086</v>
      </c>
      <c r="N28488" t="s">
        <v>59</v>
      </c>
      <c r="O28488" t="s">
        <v>22</v>
      </c>
      <c r="P28488">
        <v>9</v>
      </c>
      <c r="Q28488" t="s">
        <v>111524</v>
      </c>
      <c r="R28488" t="s">
        <v>111551</v>
      </c>
    </row>
    <row r="28489" spans="1:18" x14ac:dyDescent="0.3">
      <c r="A28489" t="s">
        <v>22492</v>
      </c>
      <c r="B28489">
        <v>76</v>
      </c>
      <c r="C28489" t="s">
        <v>15</v>
      </c>
      <c r="D28489" t="s">
        <v>23</v>
      </c>
      <c r="E28489" t="s">
        <v>67</v>
      </c>
      <c r="F28489" s="1">
        <v>44524</v>
      </c>
      <c r="G28489" t="s">
        <v>35752</v>
      </c>
      <c r="H28489" t="s">
        <v>89996</v>
      </c>
      <c r="I28489" t="s">
        <v>50</v>
      </c>
      <c r="J28489" s="2">
        <v>24510.4925</v>
      </c>
      <c r="K28489" t="s">
        <v>58595</v>
      </c>
      <c r="L28489" t="s">
        <v>20</v>
      </c>
      <c r="M28489" s="1">
        <v>44540</v>
      </c>
      <c r="N28489" t="s">
        <v>35</v>
      </c>
      <c r="O28489" t="s">
        <v>30</v>
      </c>
      <c r="P28489">
        <v>16</v>
      </c>
      <c r="Q28489" t="s">
        <v>111523</v>
      </c>
      <c r="R28489" t="s">
        <v>111550</v>
      </c>
    </row>
    <row r="28490" spans="1:18" x14ac:dyDescent="0.3">
      <c r="A28490" t="s">
        <v>84409</v>
      </c>
      <c r="B28490">
        <v>27</v>
      </c>
      <c r="C28490" t="s">
        <v>31</v>
      </c>
      <c r="D28490" t="s">
        <v>72</v>
      </c>
      <c r="E28490" t="s">
        <v>56</v>
      </c>
      <c r="F28490" s="1">
        <v>44156</v>
      </c>
      <c r="G28490" t="s">
        <v>32383</v>
      </c>
      <c r="H28490" t="s">
        <v>35753</v>
      </c>
      <c r="I28490" t="s">
        <v>27</v>
      </c>
      <c r="J28490" s="2">
        <v>28773.991999999998</v>
      </c>
      <c r="K28490" t="s">
        <v>58586</v>
      </c>
      <c r="L28490" t="s">
        <v>20</v>
      </c>
      <c r="M28490" s="1">
        <v>44167</v>
      </c>
      <c r="N28490" t="s">
        <v>21</v>
      </c>
      <c r="O28490" t="s">
        <v>40</v>
      </c>
      <c r="P28490">
        <v>11</v>
      </c>
      <c r="Q28490" t="s">
        <v>111522</v>
      </c>
      <c r="R28490" t="s">
        <v>111550</v>
      </c>
    </row>
    <row r="28491" spans="1:18" x14ac:dyDescent="0.3">
      <c r="A28491" t="s">
        <v>22017</v>
      </c>
      <c r="B28491">
        <v>42</v>
      </c>
      <c r="C28491" t="s">
        <v>31</v>
      </c>
      <c r="D28491" t="s">
        <v>23</v>
      </c>
      <c r="E28491" t="s">
        <v>37</v>
      </c>
      <c r="F28491" s="1">
        <v>43730</v>
      </c>
      <c r="G28491" t="s">
        <v>23556</v>
      </c>
      <c r="H28491" t="s">
        <v>89997</v>
      </c>
      <c r="I28491" t="s">
        <v>19</v>
      </c>
      <c r="J28491" s="2">
        <v>22843.3436</v>
      </c>
      <c r="K28491" t="s">
        <v>59191</v>
      </c>
      <c r="L28491" t="s">
        <v>20</v>
      </c>
      <c r="M28491" s="1">
        <v>43739</v>
      </c>
      <c r="N28491" t="s">
        <v>29</v>
      </c>
      <c r="O28491" t="s">
        <v>40</v>
      </c>
      <c r="P28491">
        <v>9</v>
      </c>
      <c r="Q28491" t="s">
        <v>111524</v>
      </c>
      <c r="R28491" t="s">
        <v>111550</v>
      </c>
    </row>
    <row r="28492" spans="1:18" x14ac:dyDescent="0.3">
      <c r="A28492" t="s">
        <v>89998</v>
      </c>
      <c r="B28492">
        <v>69</v>
      </c>
      <c r="C28492" t="s">
        <v>31</v>
      </c>
      <c r="D28492" t="s">
        <v>72</v>
      </c>
      <c r="E28492" t="s">
        <v>24</v>
      </c>
      <c r="F28492" s="1">
        <v>44375</v>
      </c>
      <c r="G28492" t="s">
        <v>35754</v>
      </c>
      <c r="H28492" t="s">
        <v>35755</v>
      </c>
      <c r="I28492" t="s">
        <v>58306</v>
      </c>
      <c r="J28492" s="2">
        <v>26166.1574</v>
      </c>
      <c r="K28492" t="s">
        <v>58649</v>
      </c>
      <c r="L28492" t="s">
        <v>28</v>
      </c>
      <c r="M28492" s="1">
        <v>44385</v>
      </c>
      <c r="N28492" t="s">
        <v>35</v>
      </c>
      <c r="O28492" t="s">
        <v>30</v>
      </c>
      <c r="P28492">
        <v>10</v>
      </c>
      <c r="Q28492" t="s">
        <v>111523</v>
      </c>
      <c r="R28492" t="s">
        <v>111550</v>
      </c>
    </row>
    <row r="28493" spans="1:18" x14ac:dyDescent="0.3">
      <c r="A28493" t="s">
        <v>89999</v>
      </c>
      <c r="B28493">
        <v>44</v>
      </c>
      <c r="C28493" t="s">
        <v>15</v>
      </c>
      <c r="D28493" t="s">
        <v>23</v>
      </c>
      <c r="E28493" t="s">
        <v>17</v>
      </c>
      <c r="F28493" s="1">
        <v>44542</v>
      </c>
      <c r="G28493" t="s">
        <v>35756</v>
      </c>
      <c r="H28493" t="s">
        <v>35757</v>
      </c>
      <c r="I28493" t="s">
        <v>50</v>
      </c>
      <c r="J28493" s="2">
        <v>29572.582299999998</v>
      </c>
      <c r="K28493" t="s">
        <v>58377</v>
      </c>
      <c r="L28493" t="s">
        <v>39</v>
      </c>
      <c r="M28493" s="1">
        <v>44567</v>
      </c>
      <c r="N28493" t="s">
        <v>21</v>
      </c>
      <c r="O28493" t="s">
        <v>40</v>
      </c>
      <c r="P28493">
        <v>25</v>
      </c>
      <c r="Q28493" t="s">
        <v>111524</v>
      </c>
      <c r="R28493" t="s">
        <v>111550</v>
      </c>
    </row>
    <row r="28494" spans="1:18" x14ac:dyDescent="0.3">
      <c r="A28494" t="s">
        <v>90000</v>
      </c>
      <c r="B28494">
        <v>49</v>
      </c>
      <c r="C28494" t="s">
        <v>15</v>
      </c>
      <c r="D28494" t="s">
        <v>36</v>
      </c>
      <c r="E28494" t="s">
        <v>56</v>
      </c>
      <c r="F28494" s="1">
        <v>44587</v>
      </c>
      <c r="G28494" t="s">
        <v>35758</v>
      </c>
      <c r="H28494" t="s">
        <v>35759</v>
      </c>
      <c r="I28494" t="s">
        <v>34</v>
      </c>
      <c r="J28494" s="2">
        <v>12814.2125</v>
      </c>
      <c r="K28494" t="s">
        <v>58653</v>
      </c>
      <c r="L28494" t="s">
        <v>28</v>
      </c>
      <c r="M28494" s="1">
        <v>44595</v>
      </c>
      <c r="N28494" t="s">
        <v>59</v>
      </c>
      <c r="O28494" t="s">
        <v>30</v>
      </c>
      <c r="P28494">
        <v>8</v>
      </c>
      <c r="Q28494" t="s">
        <v>111525</v>
      </c>
      <c r="R28494" t="s">
        <v>111548</v>
      </c>
    </row>
    <row r="28495" spans="1:18" x14ac:dyDescent="0.3">
      <c r="A28495" t="s">
        <v>90001</v>
      </c>
      <c r="B28495">
        <v>85</v>
      </c>
      <c r="C28495" t="s">
        <v>31</v>
      </c>
      <c r="D28495" t="s">
        <v>84</v>
      </c>
      <c r="E28495" t="s">
        <v>56</v>
      </c>
      <c r="F28495" s="1">
        <v>44046</v>
      </c>
      <c r="G28495" t="s">
        <v>35760</v>
      </c>
      <c r="H28495" t="s">
        <v>375</v>
      </c>
      <c r="I28495" t="s">
        <v>27</v>
      </c>
      <c r="J28495" s="2">
        <v>32784.881500000003</v>
      </c>
      <c r="K28495" t="s">
        <v>58642</v>
      </c>
      <c r="L28495" t="s">
        <v>28</v>
      </c>
      <c r="M28495" s="1">
        <v>44050</v>
      </c>
      <c r="N28495" t="s">
        <v>59</v>
      </c>
      <c r="O28495" t="s">
        <v>30</v>
      </c>
      <c r="P28495">
        <v>4</v>
      </c>
      <c r="Q28495" t="s">
        <v>111523</v>
      </c>
      <c r="R28495" t="s">
        <v>111549</v>
      </c>
    </row>
    <row r="28496" spans="1:18" x14ac:dyDescent="0.3">
      <c r="A28496" t="s">
        <v>90002</v>
      </c>
      <c r="B28496">
        <v>66</v>
      </c>
      <c r="C28496" t="s">
        <v>31</v>
      </c>
      <c r="D28496" t="s">
        <v>84</v>
      </c>
      <c r="E28496" t="s">
        <v>67</v>
      </c>
      <c r="F28496" s="1">
        <v>45113</v>
      </c>
      <c r="G28496" t="s">
        <v>6520</v>
      </c>
      <c r="H28496" t="s">
        <v>35761</v>
      </c>
      <c r="I28496" t="s">
        <v>27</v>
      </c>
      <c r="J28496" s="2">
        <v>6492.8311000000003</v>
      </c>
      <c r="K28496" t="s">
        <v>58700</v>
      </c>
      <c r="L28496" t="s">
        <v>28</v>
      </c>
      <c r="M28496" s="1">
        <v>45135</v>
      </c>
      <c r="N28496" t="s">
        <v>35</v>
      </c>
      <c r="O28496" t="s">
        <v>40</v>
      </c>
      <c r="P28496">
        <v>22</v>
      </c>
      <c r="Q28496" t="s">
        <v>111523</v>
      </c>
      <c r="R28496" t="s">
        <v>111551</v>
      </c>
    </row>
    <row r="28497" spans="1:18" x14ac:dyDescent="0.3">
      <c r="A28497" t="s">
        <v>90003</v>
      </c>
      <c r="B28497">
        <v>72</v>
      </c>
      <c r="C28497" t="s">
        <v>31</v>
      </c>
      <c r="D28497" t="s">
        <v>58304</v>
      </c>
      <c r="E28497" t="s">
        <v>17</v>
      </c>
      <c r="F28497" s="1">
        <v>43739</v>
      </c>
      <c r="G28497" t="s">
        <v>35762</v>
      </c>
      <c r="H28497" t="s">
        <v>35763</v>
      </c>
      <c r="I28497" t="s">
        <v>19</v>
      </c>
      <c r="J28497" s="2">
        <v>12994.0664</v>
      </c>
      <c r="K28497" t="s">
        <v>59235</v>
      </c>
      <c r="L28497" t="s">
        <v>39</v>
      </c>
      <c r="M28497" s="1">
        <v>43745</v>
      </c>
      <c r="N28497" t="s">
        <v>29</v>
      </c>
      <c r="O28497" t="s">
        <v>30</v>
      </c>
      <c r="P28497">
        <v>6</v>
      </c>
      <c r="Q28497" t="s">
        <v>111523</v>
      </c>
      <c r="R28497" t="s">
        <v>111548</v>
      </c>
    </row>
    <row r="28498" spans="1:18" x14ac:dyDescent="0.3">
      <c r="A28498" t="s">
        <v>90004</v>
      </c>
      <c r="B28498">
        <v>22</v>
      </c>
      <c r="C28498" t="s">
        <v>31</v>
      </c>
      <c r="D28498" t="s">
        <v>58304</v>
      </c>
      <c r="E28498" t="s">
        <v>37</v>
      </c>
      <c r="F28498" s="1">
        <v>44644</v>
      </c>
      <c r="G28498" t="s">
        <v>35764</v>
      </c>
      <c r="H28498" t="s">
        <v>90005</v>
      </c>
      <c r="I28498" t="s">
        <v>19</v>
      </c>
      <c r="J28498" s="2">
        <v>23131.456099999999</v>
      </c>
      <c r="K28498" t="s">
        <v>59327</v>
      </c>
      <c r="L28498" t="s">
        <v>28</v>
      </c>
      <c r="M28498" s="1">
        <v>44660</v>
      </c>
      <c r="N28498" t="s">
        <v>29</v>
      </c>
      <c r="O28498" t="s">
        <v>22</v>
      </c>
      <c r="P28498">
        <v>16</v>
      </c>
      <c r="Q28498" t="s">
        <v>111522</v>
      </c>
      <c r="R28498" t="s">
        <v>111550</v>
      </c>
    </row>
    <row r="28499" spans="1:18" x14ac:dyDescent="0.3">
      <c r="A28499" t="s">
        <v>90006</v>
      </c>
      <c r="B28499">
        <v>49</v>
      </c>
      <c r="C28499" t="s">
        <v>31</v>
      </c>
      <c r="D28499" t="s">
        <v>72</v>
      </c>
      <c r="E28499" t="s">
        <v>17</v>
      </c>
      <c r="F28499" s="1">
        <v>44709</v>
      </c>
      <c r="G28499" t="s">
        <v>35765</v>
      </c>
      <c r="H28499" t="s">
        <v>35766</v>
      </c>
      <c r="I28499" t="s">
        <v>34</v>
      </c>
      <c r="J28499" s="2">
        <v>2600.2035000000001</v>
      </c>
      <c r="K28499" t="s">
        <v>59357</v>
      </c>
      <c r="L28499" t="s">
        <v>20</v>
      </c>
      <c r="M28499" s="1">
        <v>44716</v>
      </c>
      <c r="N28499" t="s">
        <v>59</v>
      </c>
      <c r="O28499" t="s">
        <v>40</v>
      </c>
      <c r="P28499">
        <v>7</v>
      </c>
      <c r="Q28499" t="s">
        <v>111525</v>
      </c>
      <c r="R28499" t="s">
        <v>111551</v>
      </c>
    </row>
    <row r="28500" spans="1:18" x14ac:dyDescent="0.3">
      <c r="A28500" t="s">
        <v>1109</v>
      </c>
      <c r="B28500">
        <v>20</v>
      </c>
      <c r="C28500" t="s">
        <v>31</v>
      </c>
      <c r="D28500" t="s">
        <v>23</v>
      </c>
      <c r="E28500" t="s">
        <v>24</v>
      </c>
      <c r="F28500" s="1">
        <v>44258</v>
      </c>
      <c r="G28500" t="s">
        <v>35767</v>
      </c>
      <c r="H28500" t="s">
        <v>35768</v>
      </c>
      <c r="I28500" t="s">
        <v>27</v>
      </c>
      <c r="J28500" s="2">
        <v>50147.977099999996</v>
      </c>
      <c r="K28500" t="s">
        <v>58891</v>
      </c>
      <c r="L28500" t="s">
        <v>20</v>
      </c>
      <c r="M28500" s="1">
        <v>44261</v>
      </c>
      <c r="N28500" t="s">
        <v>59</v>
      </c>
      <c r="O28500" t="s">
        <v>40</v>
      </c>
      <c r="P28500">
        <v>3</v>
      </c>
      <c r="Q28500" t="s">
        <v>111522</v>
      </c>
      <c r="R28500" t="s">
        <v>111549</v>
      </c>
    </row>
    <row r="28501" spans="1:18" x14ac:dyDescent="0.3">
      <c r="A28501" t="s">
        <v>90007</v>
      </c>
      <c r="B28501">
        <v>30</v>
      </c>
      <c r="C28501" t="s">
        <v>15</v>
      </c>
      <c r="D28501" t="s">
        <v>58309</v>
      </c>
      <c r="E28501" t="s">
        <v>44</v>
      </c>
      <c r="F28501" s="1">
        <v>44484</v>
      </c>
      <c r="G28501" t="s">
        <v>28255</v>
      </c>
      <c r="H28501" t="s">
        <v>90008</v>
      </c>
      <c r="I28501" t="s">
        <v>58306</v>
      </c>
      <c r="J28501" s="2">
        <v>46058.129300000001</v>
      </c>
      <c r="K28501" t="s">
        <v>58538</v>
      </c>
      <c r="L28501" t="s">
        <v>20</v>
      </c>
      <c r="M28501" s="1">
        <v>44506</v>
      </c>
      <c r="N28501" t="s">
        <v>21</v>
      </c>
      <c r="O28501" t="s">
        <v>40</v>
      </c>
      <c r="P28501">
        <v>22</v>
      </c>
      <c r="Q28501" t="s">
        <v>111522</v>
      </c>
      <c r="R28501" t="s">
        <v>111549</v>
      </c>
    </row>
    <row r="28502" spans="1:18" x14ac:dyDescent="0.3">
      <c r="A28502" t="s">
        <v>90009</v>
      </c>
      <c r="B28502">
        <v>71</v>
      </c>
      <c r="C28502" t="s">
        <v>15</v>
      </c>
      <c r="D28502" t="s">
        <v>23</v>
      </c>
      <c r="E28502" t="s">
        <v>37</v>
      </c>
      <c r="F28502" s="1">
        <v>43909</v>
      </c>
      <c r="G28502" t="s">
        <v>35769</v>
      </c>
      <c r="H28502" t="s">
        <v>90010</v>
      </c>
      <c r="I28502" t="s">
        <v>34</v>
      </c>
      <c r="J28502" s="2">
        <v>28821.407299999999</v>
      </c>
      <c r="K28502" t="s">
        <v>58642</v>
      </c>
      <c r="L28502" t="s">
        <v>39</v>
      </c>
      <c r="M28502" s="1">
        <v>43934</v>
      </c>
      <c r="N28502" t="s">
        <v>59</v>
      </c>
      <c r="O28502" t="s">
        <v>30</v>
      </c>
      <c r="P28502">
        <v>25</v>
      </c>
      <c r="Q28502" t="s">
        <v>111523</v>
      </c>
      <c r="R28502" t="s">
        <v>111550</v>
      </c>
    </row>
    <row r="28503" spans="1:18" x14ac:dyDescent="0.3">
      <c r="A28503" t="s">
        <v>80484</v>
      </c>
      <c r="B28503">
        <v>83</v>
      </c>
      <c r="C28503" t="s">
        <v>15</v>
      </c>
      <c r="D28503" t="s">
        <v>58304</v>
      </c>
      <c r="E28503" t="s">
        <v>67</v>
      </c>
      <c r="F28503" s="1">
        <v>45155</v>
      </c>
      <c r="G28503" t="s">
        <v>35770</v>
      </c>
      <c r="H28503" t="s">
        <v>90011</v>
      </c>
      <c r="I28503" t="s">
        <v>34</v>
      </c>
      <c r="J28503" s="2">
        <v>27050.098900000001</v>
      </c>
      <c r="K28503" t="s">
        <v>58669</v>
      </c>
      <c r="L28503" t="s">
        <v>20</v>
      </c>
      <c r="M28503" s="1">
        <v>45171</v>
      </c>
      <c r="N28503" t="s">
        <v>43</v>
      </c>
      <c r="O28503" t="s">
        <v>30</v>
      </c>
      <c r="P28503">
        <v>16</v>
      </c>
      <c r="Q28503" t="s">
        <v>111523</v>
      </c>
      <c r="R28503" t="s">
        <v>111550</v>
      </c>
    </row>
    <row r="28504" spans="1:18" x14ac:dyDescent="0.3">
      <c r="A28504" t="s">
        <v>90012</v>
      </c>
      <c r="B28504">
        <v>78</v>
      </c>
      <c r="C28504" t="s">
        <v>31</v>
      </c>
      <c r="D28504" t="s">
        <v>84</v>
      </c>
      <c r="E28504" t="s">
        <v>56</v>
      </c>
      <c r="F28504" s="1">
        <v>44966</v>
      </c>
      <c r="G28504" t="s">
        <v>35771</v>
      </c>
      <c r="H28504" t="s">
        <v>68492</v>
      </c>
      <c r="I28504" t="s">
        <v>27</v>
      </c>
      <c r="J28504" s="2">
        <v>37560.994200000001</v>
      </c>
      <c r="K28504" t="s">
        <v>58455</v>
      </c>
      <c r="L28504" t="s">
        <v>20</v>
      </c>
      <c r="M28504" s="1">
        <v>44995</v>
      </c>
      <c r="N28504" t="s">
        <v>35</v>
      </c>
      <c r="O28504" t="s">
        <v>40</v>
      </c>
      <c r="P28504">
        <v>29</v>
      </c>
      <c r="Q28504" t="s">
        <v>111523</v>
      </c>
      <c r="R28504" t="s">
        <v>111549</v>
      </c>
    </row>
    <row r="28505" spans="1:18" x14ac:dyDescent="0.3">
      <c r="A28505" t="s">
        <v>23208</v>
      </c>
      <c r="B28505">
        <v>41</v>
      </c>
      <c r="C28505" t="s">
        <v>15</v>
      </c>
      <c r="D28505" t="s">
        <v>23</v>
      </c>
      <c r="E28505" t="s">
        <v>24</v>
      </c>
      <c r="F28505" s="1">
        <v>44095</v>
      </c>
      <c r="G28505" t="s">
        <v>35772</v>
      </c>
      <c r="H28505" t="s">
        <v>90013</v>
      </c>
      <c r="I28505" t="s">
        <v>34</v>
      </c>
      <c r="J28505" s="2">
        <v>24650.593700000001</v>
      </c>
      <c r="K28505" t="s">
        <v>58554</v>
      </c>
      <c r="L28505" t="s">
        <v>39</v>
      </c>
      <c r="M28505" s="1">
        <v>44096</v>
      </c>
      <c r="N28505" t="s">
        <v>43</v>
      </c>
      <c r="O28505" t="s">
        <v>30</v>
      </c>
      <c r="P28505">
        <v>1</v>
      </c>
      <c r="Q28505" t="s">
        <v>111524</v>
      </c>
      <c r="R28505" t="s">
        <v>111550</v>
      </c>
    </row>
    <row r="28506" spans="1:18" x14ac:dyDescent="0.3">
      <c r="A28506" t="s">
        <v>38827</v>
      </c>
      <c r="B28506">
        <v>78</v>
      </c>
      <c r="C28506" t="s">
        <v>15</v>
      </c>
      <c r="D28506" t="s">
        <v>72</v>
      </c>
      <c r="E28506" t="s">
        <v>56</v>
      </c>
      <c r="F28506" s="1">
        <v>45203</v>
      </c>
      <c r="G28506" t="s">
        <v>35773</v>
      </c>
      <c r="H28506" t="s">
        <v>35774</v>
      </c>
      <c r="I28506" t="s">
        <v>19</v>
      </c>
      <c r="J28506" s="2">
        <v>46004.176899999999</v>
      </c>
      <c r="K28506" t="s">
        <v>58501</v>
      </c>
      <c r="L28506" t="s">
        <v>20</v>
      </c>
      <c r="M28506" s="1">
        <v>45229</v>
      </c>
      <c r="N28506" t="s">
        <v>29</v>
      </c>
      <c r="O28506" t="s">
        <v>22</v>
      </c>
      <c r="P28506">
        <v>26</v>
      </c>
      <c r="Q28506" t="s">
        <v>111523</v>
      </c>
      <c r="R28506" t="s">
        <v>111549</v>
      </c>
    </row>
    <row r="28507" spans="1:18" x14ac:dyDescent="0.3">
      <c r="A28507" t="s">
        <v>82238</v>
      </c>
      <c r="B28507">
        <v>58</v>
      </c>
      <c r="C28507" t="s">
        <v>31</v>
      </c>
      <c r="D28507" t="s">
        <v>16</v>
      </c>
      <c r="E28507" t="s">
        <v>56</v>
      </c>
      <c r="F28507" s="1">
        <v>45243</v>
      </c>
      <c r="G28507" t="s">
        <v>23346</v>
      </c>
      <c r="H28507" t="s">
        <v>90014</v>
      </c>
      <c r="I28507" t="s">
        <v>50</v>
      </c>
      <c r="J28507" s="2">
        <v>30249.236400000002</v>
      </c>
      <c r="K28507" t="s">
        <v>58777</v>
      </c>
      <c r="L28507" t="s">
        <v>28</v>
      </c>
      <c r="M28507" s="1">
        <v>45265</v>
      </c>
      <c r="N28507" t="s">
        <v>21</v>
      </c>
      <c r="O28507" t="s">
        <v>40</v>
      </c>
      <c r="P28507">
        <v>22</v>
      </c>
      <c r="Q28507" t="s">
        <v>111525</v>
      </c>
      <c r="R28507" t="s">
        <v>111549</v>
      </c>
    </row>
    <row r="28508" spans="1:18" x14ac:dyDescent="0.3">
      <c r="A28508" t="s">
        <v>18684</v>
      </c>
      <c r="B28508">
        <v>51</v>
      </c>
      <c r="C28508" t="s">
        <v>31</v>
      </c>
      <c r="D28508" t="s">
        <v>36</v>
      </c>
      <c r="E28508" t="s">
        <v>24</v>
      </c>
      <c r="F28508" s="1">
        <v>44281</v>
      </c>
      <c r="G28508" t="s">
        <v>7585</v>
      </c>
      <c r="H28508" t="s">
        <v>35775</v>
      </c>
      <c r="I28508" t="s">
        <v>19</v>
      </c>
      <c r="J28508" s="2">
        <v>44347.996500000001</v>
      </c>
      <c r="K28508" t="s">
        <v>59770</v>
      </c>
      <c r="L28508" t="s">
        <v>28</v>
      </c>
      <c r="M28508" s="1">
        <v>44295</v>
      </c>
      <c r="N28508" t="s">
        <v>35</v>
      </c>
      <c r="O28508" t="s">
        <v>22</v>
      </c>
      <c r="P28508">
        <v>14</v>
      </c>
      <c r="Q28508" t="s">
        <v>111525</v>
      </c>
      <c r="R28508" t="s">
        <v>111549</v>
      </c>
    </row>
    <row r="28509" spans="1:18" x14ac:dyDescent="0.3">
      <c r="A28509" t="s">
        <v>90015</v>
      </c>
      <c r="B28509">
        <v>19</v>
      </c>
      <c r="C28509" t="s">
        <v>31</v>
      </c>
      <c r="D28509" t="s">
        <v>16</v>
      </c>
      <c r="E28509" t="s">
        <v>44</v>
      </c>
      <c r="F28509" s="1">
        <v>45228</v>
      </c>
      <c r="G28509" t="s">
        <v>35776</v>
      </c>
      <c r="H28509" t="s">
        <v>30553</v>
      </c>
      <c r="I28509" t="s">
        <v>58306</v>
      </c>
      <c r="J28509" s="2">
        <v>43213.815699999999</v>
      </c>
      <c r="K28509" t="s">
        <v>60371</v>
      </c>
      <c r="L28509" t="s">
        <v>28</v>
      </c>
      <c r="M28509" s="1">
        <v>45257</v>
      </c>
      <c r="N28509" t="s">
        <v>43</v>
      </c>
      <c r="O28509" t="s">
        <v>30</v>
      </c>
      <c r="P28509">
        <v>29</v>
      </c>
      <c r="Q28509" t="s">
        <v>111522</v>
      </c>
      <c r="R28509" t="s">
        <v>111549</v>
      </c>
    </row>
    <row r="28510" spans="1:18" x14ac:dyDescent="0.3">
      <c r="A28510" t="s">
        <v>90016</v>
      </c>
      <c r="B28510">
        <v>28</v>
      </c>
      <c r="C28510" t="s">
        <v>15</v>
      </c>
      <c r="D28510" t="s">
        <v>36</v>
      </c>
      <c r="E28510" t="s">
        <v>17</v>
      </c>
      <c r="F28510" s="1">
        <v>44343</v>
      </c>
      <c r="G28510" t="s">
        <v>35777</v>
      </c>
      <c r="H28510" t="s">
        <v>90017</v>
      </c>
      <c r="I28510" t="s">
        <v>34</v>
      </c>
      <c r="J28510" s="2">
        <v>48821.378599999996</v>
      </c>
      <c r="K28510" t="s">
        <v>59977</v>
      </c>
      <c r="L28510" t="s">
        <v>39</v>
      </c>
      <c r="M28510" s="1">
        <v>44352</v>
      </c>
      <c r="N28510" t="s">
        <v>21</v>
      </c>
      <c r="O28510" t="s">
        <v>22</v>
      </c>
      <c r="P28510">
        <v>9</v>
      </c>
      <c r="Q28510" t="s">
        <v>111522</v>
      </c>
      <c r="R28510" t="s">
        <v>111549</v>
      </c>
    </row>
    <row r="28511" spans="1:18" x14ac:dyDescent="0.3">
      <c r="A28511" t="s">
        <v>90018</v>
      </c>
      <c r="B28511">
        <v>67</v>
      </c>
      <c r="C28511" t="s">
        <v>31</v>
      </c>
      <c r="D28511" t="s">
        <v>84</v>
      </c>
      <c r="E28511" t="s">
        <v>67</v>
      </c>
      <c r="F28511" s="1">
        <v>44931</v>
      </c>
      <c r="G28511" t="s">
        <v>12379</v>
      </c>
      <c r="H28511" t="s">
        <v>7158</v>
      </c>
      <c r="I28511" t="s">
        <v>58306</v>
      </c>
      <c r="J28511" s="2">
        <v>32159.143700000001</v>
      </c>
      <c r="K28511" t="s">
        <v>60738</v>
      </c>
      <c r="L28511" t="s">
        <v>28</v>
      </c>
      <c r="M28511" s="1">
        <v>44942</v>
      </c>
      <c r="N28511" t="s">
        <v>59</v>
      </c>
      <c r="O28511" t="s">
        <v>22</v>
      </c>
      <c r="P28511">
        <v>11</v>
      </c>
      <c r="Q28511" t="s">
        <v>111523</v>
      </c>
      <c r="R28511" t="s">
        <v>111549</v>
      </c>
    </row>
    <row r="28512" spans="1:18" x14ac:dyDescent="0.3">
      <c r="A28512" t="s">
        <v>90019</v>
      </c>
      <c r="B28512">
        <v>72</v>
      </c>
      <c r="C28512" t="s">
        <v>31</v>
      </c>
      <c r="D28512" t="s">
        <v>23</v>
      </c>
      <c r="E28512" t="s">
        <v>67</v>
      </c>
      <c r="F28512" s="1">
        <v>43983</v>
      </c>
      <c r="G28512" t="s">
        <v>9897</v>
      </c>
      <c r="H28512" t="s">
        <v>35778</v>
      </c>
      <c r="I28512" t="s">
        <v>50</v>
      </c>
      <c r="J28512" s="2">
        <v>40918.1486</v>
      </c>
      <c r="K28512" t="s">
        <v>58595</v>
      </c>
      <c r="L28512" t="s">
        <v>39</v>
      </c>
      <c r="M28512" s="1">
        <v>43988</v>
      </c>
      <c r="N28512" t="s">
        <v>43</v>
      </c>
      <c r="O28512" t="s">
        <v>30</v>
      </c>
      <c r="P28512">
        <v>5</v>
      </c>
      <c r="Q28512" t="s">
        <v>111523</v>
      </c>
      <c r="R28512" t="s">
        <v>111549</v>
      </c>
    </row>
    <row r="28513" spans="1:18" x14ac:dyDescent="0.3">
      <c r="A28513" t="s">
        <v>27029</v>
      </c>
      <c r="B28513">
        <v>79</v>
      </c>
      <c r="C28513" t="s">
        <v>31</v>
      </c>
      <c r="D28513" t="s">
        <v>16</v>
      </c>
      <c r="E28513" t="s">
        <v>56</v>
      </c>
      <c r="F28513" s="1">
        <v>45241</v>
      </c>
      <c r="G28513" t="s">
        <v>5781</v>
      </c>
      <c r="H28513" t="s">
        <v>35779</v>
      </c>
      <c r="I28513" t="s">
        <v>58306</v>
      </c>
      <c r="J28513" s="2">
        <v>40576.650999999998</v>
      </c>
      <c r="K28513" t="s">
        <v>59678</v>
      </c>
      <c r="L28513" t="s">
        <v>39</v>
      </c>
      <c r="M28513" s="1">
        <v>45267</v>
      </c>
      <c r="N28513" t="s">
        <v>21</v>
      </c>
      <c r="O28513" t="s">
        <v>40</v>
      </c>
      <c r="P28513">
        <v>26</v>
      </c>
      <c r="Q28513" t="s">
        <v>111523</v>
      </c>
      <c r="R28513" t="s">
        <v>111549</v>
      </c>
    </row>
    <row r="28514" spans="1:18" x14ac:dyDescent="0.3">
      <c r="A28514" t="s">
        <v>90020</v>
      </c>
      <c r="B28514">
        <v>57</v>
      </c>
      <c r="C28514" t="s">
        <v>15</v>
      </c>
      <c r="D28514" t="s">
        <v>32</v>
      </c>
      <c r="E28514" t="s">
        <v>17</v>
      </c>
      <c r="F28514" s="1">
        <v>43864</v>
      </c>
      <c r="G28514" t="s">
        <v>19727</v>
      </c>
      <c r="H28514" t="s">
        <v>35780</v>
      </c>
      <c r="I28514" t="s">
        <v>27</v>
      </c>
      <c r="J28514" s="2">
        <v>15820.718699999999</v>
      </c>
      <c r="K28514" t="s">
        <v>59320</v>
      </c>
      <c r="L28514" t="s">
        <v>20</v>
      </c>
      <c r="M28514" s="1">
        <v>43884</v>
      </c>
      <c r="N28514" t="s">
        <v>43</v>
      </c>
      <c r="O28514" t="s">
        <v>30</v>
      </c>
      <c r="P28514">
        <v>20</v>
      </c>
      <c r="Q28514" t="s">
        <v>111525</v>
      </c>
      <c r="R28514" t="s">
        <v>111548</v>
      </c>
    </row>
    <row r="28515" spans="1:18" x14ac:dyDescent="0.3">
      <c r="A28515" t="s">
        <v>90021</v>
      </c>
      <c r="B28515">
        <v>72</v>
      </c>
      <c r="C28515" t="s">
        <v>15</v>
      </c>
      <c r="D28515" t="s">
        <v>36</v>
      </c>
      <c r="E28515" t="s">
        <v>17</v>
      </c>
      <c r="F28515" s="1">
        <v>45218</v>
      </c>
      <c r="G28515" t="s">
        <v>35781</v>
      </c>
      <c r="H28515" t="s">
        <v>69190</v>
      </c>
      <c r="I28515" t="s">
        <v>27</v>
      </c>
      <c r="J28515" s="2">
        <v>29891.071</v>
      </c>
      <c r="K28515" t="s">
        <v>58867</v>
      </c>
      <c r="L28515" t="s">
        <v>28</v>
      </c>
      <c r="M28515" s="1">
        <v>45247</v>
      </c>
      <c r="N28515" t="s">
        <v>43</v>
      </c>
      <c r="O28515" t="s">
        <v>22</v>
      </c>
      <c r="P28515">
        <v>29</v>
      </c>
      <c r="Q28515" t="s">
        <v>111523</v>
      </c>
      <c r="R28515" t="s">
        <v>111550</v>
      </c>
    </row>
    <row r="28516" spans="1:18" x14ac:dyDescent="0.3">
      <c r="A28516" t="s">
        <v>29807</v>
      </c>
      <c r="B28516">
        <v>66</v>
      </c>
      <c r="C28516" t="s">
        <v>15</v>
      </c>
      <c r="D28516" t="s">
        <v>84</v>
      </c>
      <c r="E28516" t="s">
        <v>24</v>
      </c>
      <c r="F28516" s="1">
        <v>43820</v>
      </c>
      <c r="G28516" t="s">
        <v>17774</v>
      </c>
      <c r="H28516" t="s">
        <v>6451</v>
      </c>
      <c r="I28516" t="s">
        <v>19</v>
      </c>
      <c r="J28516" s="2">
        <v>9538.3570999999993</v>
      </c>
      <c r="K28516" t="s">
        <v>58651</v>
      </c>
      <c r="L28516" t="s">
        <v>20</v>
      </c>
      <c r="M28516" s="1">
        <v>43826</v>
      </c>
      <c r="N28516" t="s">
        <v>21</v>
      </c>
      <c r="O28516" t="s">
        <v>40</v>
      </c>
      <c r="P28516">
        <v>6</v>
      </c>
      <c r="Q28516" t="s">
        <v>111523</v>
      </c>
      <c r="R28516" t="s">
        <v>111551</v>
      </c>
    </row>
    <row r="28517" spans="1:18" x14ac:dyDescent="0.3">
      <c r="A28517" t="s">
        <v>31879</v>
      </c>
      <c r="B28517">
        <v>82</v>
      </c>
      <c r="C28517" t="s">
        <v>31</v>
      </c>
      <c r="D28517" t="s">
        <v>72</v>
      </c>
      <c r="E28517" t="s">
        <v>37</v>
      </c>
      <c r="F28517" s="1">
        <v>44117</v>
      </c>
      <c r="G28517" t="s">
        <v>35782</v>
      </c>
      <c r="H28517" t="s">
        <v>35783</v>
      </c>
      <c r="I28517" t="s">
        <v>34</v>
      </c>
      <c r="J28517" s="2">
        <v>23188.296399999999</v>
      </c>
      <c r="K28517" t="s">
        <v>60745</v>
      </c>
      <c r="L28517" t="s">
        <v>28</v>
      </c>
      <c r="M28517" s="1">
        <v>44131</v>
      </c>
      <c r="N28517" t="s">
        <v>43</v>
      </c>
      <c r="O28517" t="s">
        <v>22</v>
      </c>
      <c r="P28517">
        <v>14</v>
      </c>
      <c r="Q28517" t="s">
        <v>111523</v>
      </c>
      <c r="R28517" t="s">
        <v>111550</v>
      </c>
    </row>
    <row r="28518" spans="1:18" x14ac:dyDescent="0.3">
      <c r="A28518" t="s">
        <v>90022</v>
      </c>
      <c r="B28518">
        <v>34</v>
      </c>
      <c r="C28518" t="s">
        <v>31</v>
      </c>
      <c r="D28518" t="s">
        <v>58309</v>
      </c>
      <c r="E28518" t="s">
        <v>44</v>
      </c>
      <c r="F28518" s="1">
        <v>44367</v>
      </c>
      <c r="G28518" t="s">
        <v>35784</v>
      </c>
      <c r="H28518" t="s">
        <v>35785</v>
      </c>
      <c r="I28518" t="s">
        <v>50</v>
      </c>
      <c r="J28518" s="2">
        <v>3154.2194</v>
      </c>
      <c r="K28518" t="s">
        <v>59882</v>
      </c>
      <c r="L28518" t="s">
        <v>20</v>
      </c>
      <c r="M28518" s="1">
        <v>44378</v>
      </c>
      <c r="N28518" t="s">
        <v>43</v>
      </c>
      <c r="O28518" t="s">
        <v>22</v>
      </c>
      <c r="P28518">
        <v>11</v>
      </c>
      <c r="Q28518" t="s">
        <v>111524</v>
      </c>
      <c r="R28518" t="s">
        <v>111551</v>
      </c>
    </row>
    <row r="28519" spans="1:18" x14ac:dyDescent="0.3">
      <c r="A28519" t="s">
        <v>39381</v>
      </c>
      <c r="B28519">
        <v>44</v>
      </c>
      <c r="C28519" t="s">
        <v>31</v>
      </c>
      <c r="D28519" t="s">
        <v>58309</v>
      </c>
      <c r="E28519" t="s">
        <v>56</v>
      </c>
      <c r="F28519" s="1">
        <v>43701</v>
      </c>
      <c r="G28519" t="s">
        <v>35786</v>
      </c>
      <c r="H28519" t="s">
        <v>35787</v>
      </c>
      <c r="I28519" t="s">
        <v>27</v>
      </c>
      <c r="J28519" s="2">
        <v>45897.765899999999</v>
      </c>
      <c r="K28519" t="s">
        <v>59259</v>
      </c>
      <c r="L28519" t="s">
        <v>39</v>
      </c>
      <c r="M28519" s="1">
        <v>43721</v>
      </c>
      <c r="N28519" t="s">
        <v>29</v>
      </c>
      <c r="O28519" t="s">
        <v>30</v>
      </c>
      <c r="P28519">
        <v>20</v>
      </c>
      <c r="Q28519" t="s">
        <v>111524</v>
      </c>
      <c r="R28519" t="s">
        <v>111549</v>
      </c>
    </row>
    <row r="28520" spans="1:18" x14ac:dyDescent="0.3">
      <c r="A28520" t="s">
        <v>90023</v>
      </c>
      <c r="B28520">
        <v>69</v>
      </c>
      <c r="C28520" t="s">
        <v>31</v>
      </c>
      <c r="D28520" t="s">
        <v>23</v>
      </c>
      <c r="E28520" t="s">
        <v>56</v>
      </c>
      <c r="F28520" s="1">
        <v>45323</v>
      </c>
      <c r="G28520" t="s">
        <v>35788</v>
      </c>
      <c r="H28520" t="s">
        <v>35789</v>
      </c>
      <c r="I28520" t="s">
        <v>50</v>
      </c>
      <c r="J28520" s="2">
        <v>47357.053500000002</v>
      </c>
      <c r="K28520" t="s">
        <v>59575</v>
      </c>
      <c r="L28520" t="s">
        <v>20</v>
      </c>
      <c r="M28520" s="1">
        <v>45341</v>
      </c>
      <c r="N28520" t="s">
        <v>43</v>
      </c>
      <c r="O28520" t="s">
        <v>40</v>
      </c>
      <c r="P28520">
        <v>18</v>
      </c>
      <c r="Q28520" t="s">
        <v>111523</v>
      </c>
      <c r="R28520" t="s">
        <v>111549</v>
      </c>
    </row>
    <row r="28521" spans="1:18" x14ac:dyDescent="0.3">
      <c r="A28521" t="s">
        <v>90024</v>
      </c>
      <c r="B28521">
        <v>36</v>
      </c>
      <c r="C28521" t="s">
        <v>15</v>
      </c>
      <c r="D28521" t="s">
        <v>23</v>
      </c>
      <c r="E28521" t="s">
        <v>44</v>
      </c>
      <c r="F28521" s="1">
        <v>44134</v>
      </c>
      <c r="G28521" t="s">
        <v>35790</v>
      </c>
      <c r="H28521" t="s">
        <v>10320</v>
      </c>
      <c r="I28521" t="s">
        <v>27</v>
      </c>
      <c r="J28521" s="2">
        <v>45073.688499999997</v>
      </c>
      <c r="K28521" t="s">
        <v>58595</v>
      </c>
      <c r="L28521" t="s">
        <v>20</v>
      </c>
      <c r="M28521" s="1">
        <v>44156</v>
      </c>
      <c r="N28521" t="s">
        <v>59</v>
      </c>
      <c r="O28521" t="s">
        <v>40</v>
      </c>
      <c r="P28521">
        <v>22</v>
      </c>
      <c r="Q28521" t="s">
        <v>111524</v>
      </c>
      <c r="R28521" t="s">
        <v>111549</v>
      </c>
    </row>
    <row r="28522" spans="1:18" x14ac:dyDescent="0.3">
      <c r="A28522" t="s">
        <v>27920</v>
      </c>
      <c r="B28522">
        <v>74</v>
      </c>
      <c r="C28522" t="s">
        <v>15</v>
      </c>
      <c r="D28522" t="s">
        <v>72</v>
      </c>
      <c r="E28522" t="s">
        <v>67</v>
      </c>
      <c r="F28522" s="1">
        <v>44675</v>
      </c>
      <c r="G28522" t="s">
        <v>35791</v>
      </c>
      <c r="H28522" t="s">
        <v>35792</v>
      </c>
      <c r="I28522" t="s">
        <v>19</v>
      </c>
      <c r="J28522" s="2">
        <v>29725.461599999999</v>
      </c>
      <c r="K28522" t="s">
        <v>58653</v>
      </c>
      <c r="L28522" t="s">
        <v>39</v>
      </c>
      <c r="M28522" s="1">
        <v>44678</v>
      </c>
      <c r="N28522" t="s">
        <v>59</v>
      </c>
      <c r="O28522" t="s">
        <v>22</v>
      </c>
      <c r="P28522">
        <v>3</v>
      </c>
      <c r="Q28522" t="s">
        <v>111523</v>
      </c>
      <c r="R28522" t="s">
        <v>111550</v>
      </c>
    </row>
    <row r="28523" spans="1:18" x14ac:dyDescent="0.3">
      <c r="A28523" t="s">
        <v>53020</v>
      </c>
      <c r="B28523">
        <v>42</v>
      </c>
      <c r="C28523" t="s">
        <v>15</v>
      </c>
      <c r="D28523" t="s">
        <v>72</v>
      </c>
      <c r="E28523" t="s">
        <v>17</v>
      </c>
      <c r="F28523" s="1">
        <v>45033</v>
      </c>
      <c r="G28523" t="s">
        <v>24699</v>
      </c>
      <c r="H28523" t="s">
        <v>90025</v>
      </c>
      <c r="I28523" t="s">
        <v>34</v>
      </c>
      <c r="J28523" s="2">
        <v>8811.2832999999991</v>
      </c>
      <c r="K28523" t="s">
        <v>58965</v>
      </c>
      <c r="L28523" t="s">
        <v>20</v>
      </c>
      <c r="M28523" s="1">
        <v>45039</v>
      </c>
      <c r="N28523" t="s">
        <v>35</v>
      </c>
      <c r="O28523" t="s">
        <v>40</v>
      </c>
      <c r="P28523">
        <v>6</v>
      </c>
      <c r="Q28523" t="s">
        <v>111524</v>
      </c>
      <c r="R28523" t="s">
        <v>111551</v>
      </c>
    </row>
    <row r="28524" spans="1:18" x14ac:dyDescent="0.3">
      <c r="A28524" t="s">
        <v>29901</v>
      </c>
      <c r="B28524">
        <v>54</v>
      </c>
      <c r="C28524" t="s">
        <v>15</v>
      </c>
      <c r="D28524" t="s">
        <v>36</v>
      </c>
      <c r="E28524" t="s">
        <v>56</v>
      </c>
      <c r="F28524" s="1">
        <v>43819</v>
      </c>
      <c r="G28524" t="s">
        <v>24299</v>
      </c>
      <c r="H28524" t="s">
        <v>90026</v>
      </c>
      <c r="I28524" t="s">
        <v>34</v>
      </c>
      <c r="J28524" s="2">
        <v>22053.978200000001</v>
      </c>
      <c r="K28524" t="s">
        <v>59246</v>
      </c>
      <c r="L28524" t="s">
        <v>20</v>
      </c>
      <c r="M28524" s="1">
        <v>43842</v>
      </c>
      <c r="N28524" t="s">
        <v>35</v>
      </c>
      <c r="O28524" t="s">
        <v>30</v>
      </c>
      <c r="P28524">
        <v>23</v>
      </c>
      <c r="Q28524" t="s">
        <v>111525</v>
      </c>
      <c r="R28524" t="s">
        <v>111550</v>
      </c>
    </row>
    <row r="28525" spans="1:18" x14ac:dyDescent="0.3">
      <c r="A28525" t="s">
        <v>90027</v>
      </c>
      <c r="B28525">
        <v>55</v>
      </c>
      <c r="C28525" t="s">
        <v>31</v>
      </c>
      <c r="D28525" t="s">
        <v>58304</v>
      </c>
      <c r="E28525" t="s">
        <v>24</v>
      </c>
      <c r="F28525" s="1">
        <v>44976</v>
      </c>
      <c r="G28525" t="s">
        <v>35793</v>
      </c>
      <c r="H28525" t="s">
        <v>35794</v>
      </c>
      <c r="I28525" t="s">
        <v>34</v>
      </c>
      <c r="J28525" s="2">
        <v>12021.956099999999</v>
      </c>
      <c r="K28525" t="s">
        <v>58985</v>
      </c>
      <c r="L28525" t="s">
        <v>20</v>
      </c>
      <c r="M28525" s="1">
        <v>44982</v>
      </c>
      <c r="N28525" t="s">
        <v>43</v>
      </c>
      <c r="O28525" t="s">
        <v>40</v>
      </c>
      <c r="P28525">
        <v>6</v>
      </c>
      <c r="Q28525" t="s">
        <v>111525</v>
      </c>
      <c r="R28525" t="s">
        <v>111548</v>
      </c>
    </row>
    <row r="28526" spans="1:18" x14ac:dyDescent="0.3">
      <c r="A28526" t="s">
        <v>7062</v>
      </c>
      <c r="B28526">
        <v>79</v>
      </c>
      <c r="C28526" t="s">
        <v>15</v>
      </c>
      <c r="D28526" t="s">
        <v>36</v>
      </c>
      <c r="E28526" t="s">
        <v>67</v>
      </c>
      <c r="F28526" s="1">
        <v>43797</v>
      </c>
      <c r="G28526" t="s">
        <v>35795</v>
      </c>
      <c r="H28526" t="s">
        <v>35796</v>
      </c>
      <c r="I28526" t="s">
        <v>58306</v>
      </c>
      <c r="J28526" s="2">
        <v>18244.7464</v>
      </c>
      <c r="K28526" t="s">
        <v>59589</v>
      </c>
      <c r="L28526" t="s">
        <v>28</v>
      </c>
      <c r="M28526" s="1">
        <v>43827</v>
      </c>
      <c r="N28526" t="s">
        <v>21</v>
      </c>
      <c r="O28526" t="s">
        <v>40</v>
      </c>
      <c r="P28526">
        <v>30</v>
      </c>
      <c r="Q28526" t="s">
        <v>111523</v>
      </c>
      <c r="R28526" t="s">
        <v>111548</v>
      </c>
    </row>
    <row r="28527" spans="1:18" x14ac:dyDescent="0.3">
      <c r="A28527" t="s">
        <v>90028</v>
      </c>
      <c r="B28527">
        <v>31</v>
      </c>
      <c r="C28527" t="s">
        <v>31</v>
      </c>
      <c r="D28527" t="s">
        <v>84</v>
      </c>
      <c r="E28527" t="s">
        <v>17</v>
      </c>
      <c r="F28527" s="1">
        <v>44328</v>
      </c>
      <c r="G28527" t="s">
        <v>35797</v>
      </c>
      <c r="H28527" t="s">
        <v>35798</v>
      </c>
      <c r="I28527" t="s">
        <v>58306</v>
      </c>
      <c r="J28527" s="2">
        <v>9167.9760999999999</v>
      </c>
      <c r="K28527" t="s">
        <v>59022</v>
      </c>
      <c r="L28527" t="s">
        <v>28</v>
      </c>
      <c r="M28527" s="1">
        <v>44338</v>
      </c>
      <c r="N28527" t="s">
        <v>29</v>
      </c>
      <c r="O28527" t="s">
        <v>40</v>
      </c>
      <c r="P28527">
        <v>10</v>
      </c>
      <c r="Q28527" t="s">
        <v>111524</v>
      </c>
      <c r="R28527" t="s">
        <v>111551</v>
      </c>
    </row>
    <row r="28528" spans="1:18" x14ac:dyDescent="0.3">
      <c r="A28528" t="s">
        <v>23668</v>
      </c>
      <c r="B28528">
        <v>64</v>
      </c>
      <c r="C28528" t="s">
        <v>31</v>
      </c>
      <c r="D28528" t="s">
        <v>23</v>
      </c>
      <c r="E28528" t="s">
        <v>17</v>
      </c>
      <c r="F28528" s="1">
        <v>43742</v>
      </c>
      <c r="G28528" t="s">
        <v>35799</v>
      </c>
      <c r="H28528" t="s">
        <v>35800</v>
      </c>
      <c r="I28528" t="s">
        <v>58306</v>
      </c>
      <c r="J28528" s="2">
        <v>17019.481199999998</v>
      </c>
      <c r="K28528" t="s">
        <v>59421</v>
      </c>
      <c r="L28528" t="s">
        <v>20</v>
      </c>
      <c r="M28528" s="1">
        <v>43745</v>
      </c>
      <c r="N28528" t="s">
        <v>21</v>
      </c>
      <c r="O28528" t="s">
        <v>40</v>
      </c>
      <c r="P28528">
        <v>3</v>
      </c>
      <c r="Q28528" t="s">
        <v>111523</v>
      </c>
      <c r="R28528" t="s">
        <v>111548</v>
      </c>
    </row>
    <row r="28529" spans="1:18" x14ac:dyDescent="0.3">
      <c r="A28529" t="s">
        <v>13746</v>
      </c>
      <c r="B28529">
        <v>35</v>
      </c>
      <c r="C28529" t="s">
        <v>31</v>
      </c>
      <c r="D28529" t="s">
        <v>58309</v>
      </c>
      <c r="E28529" t="s">
        <v>67</v>
      </c>
      <c r="F28529" s="1">
        <v>44160</v>
      </c>
      <c r="G28529" t="s">
        <v>35801</v>
      </c>
      <c r="H28529" t="s">
        <v>3948</v>
      </c>
      <c r="I28529" t="s">
        <v>19</v>
      </c>
      <c r="J28529" s="2">
        <v>16078.1001</v>
      </c>
      <c r="K28529" t="s">
        <v>58700</v>
      </c>
      <c r="L28529" t="s">
        <v>20</v>
      </c>
      <c r="M28529" s="1">
        <v>44165</v>
      </c>
      <c r="N28529" t="s">
        <v>21</v>
      </c>
      <c r="O28529" t="s">
        <v>22</v>
      </c>
      <c r="P28529">
        <v>5</v>
      </c>
      <c r="Q28529" t="s">
        <v>111524</v>
      </c>
      <c r="R28529" t="s">
        <v>111548</v>
      </c>
    </row>
    <row r="28530" spans="1:18" x14ac:dyDescent="0.3">
      <c r="A28530" t="s">
        <v>90029</v>
      </c>
      <c r="B28530">
        <v>54</v>
      </c>
      <c r="C28530" t="s">
        <v>31</v>
      </c>
      <c r="D28530" t="s">
        <v>23</v>
      </c>
      <c r="E28530" t="s">
        <v>56</v>
      </c>
      <c r="F28530" s="1">
        <v>44082</v>
      </c>
      <c r="G28530" t="s">
        <v>35802</v>
      </c>
      <c r="H28530" t="s">
        <v>35803</v>
      </c>
      <c r="I28530" t="s">
        <v>27</v>
      </c>
      <c r="J28530" s="2">
        <v>30017.4712</v>
      </c>
      <c r="K28530" t="s">
        <v>59892</v>
      </c>
      <c r="L28530" t="s">
        <v>39</v>
      </c>
      <c r="M28530" s="1">
        <v>44095</v>
      </c>
      <c r="N28530" t="s">
        <v>35</v>
      </c>
      <c r="O28530" t="s">
        <v>22</v>
      </c>
      <c r="P28530">
        <v>13</v>
      </c>
      <c r="Q28530" t="s">
        <v>111525</v>
      </c>
      <c r="R28530" t="s">
        <v>111549</v>
      </c>
    </row>
    <row r="28531" spans="1:18" x14ac:dyDescent="0.3">
      <c r="A28531" t="s">
        <v>90030</v>
      </c>
      <c r="B28531">
        <v>50</v>
      </c>
      <c r="C28531" t="s">
        <v>31</v>
      </c>
      <c r="D28531" t="s">
        <v>36</v>
      </c>
      <c r="E28531" t="s">
        <v>37</v>
      </c>
      <c r="F28531" s="1">
        <v>44119</v>
      </c>
      <c r="G28531" t="s">
        <v>35804</v>
      </c>
      <c r="H28531" t="s">
        <v>61688</v>
      </c>
      <c r="I28531" t="s">
        <v>27</v>
      </c>
      <c r="J28531" s="2">
        <v>44240.367299999998</v>
      </c>
      <c r="K28531" t="s">
        <v>58295</v>
      </c>
      <c r="L28531" t="s">
        <v>39</v>
      </c>
      <c r="M28531" s="1">
        <v>44124</v>
      </c>
      <c r="N28531" t="s">
        <v>21</v>
      </c>
      <c r="O28531" t="s">
        <v>30</v>
      </c>
      <c r="P28531">
        <v>5</v>
      </c>
      <c r="Q28531" t="s">
        <v>111525</v>
      </c>
      <c r="R28531" t="s">
        <v>111549</v>
      </c>
    </row>
    <row r="28532" spans="1:18" x14ac:dyDescent="0.3">
      <c r="A28532" t="s">
        <v>90031</v>
      </c>
      <c r="B28532">
        <v>84</v>
      </c>
      <c r="C28532" t="s">
        <v>15</v>
      </c>
      <c r="D28532" t="s">
        <v>58304</v>
      </c>
      <c r="E28532" t="s">
        <v>37</v>
      </c>
      <c r="F28532" s="1">
        <v>43638</v>
      </c>
      <c r="G28532" t="s">
        <v>35805</v>
      </c>
      <c r="H28532" t="s">
        <v>35806</v>
      </c>
      <c r="I28532" t="s">
        <v>19</v>
      </c>
      <c r="J28532" s="2">
        <v>38426.308799999999</v>
      </c>
      <c r="K28532" t="s">
        <v>60477</v>
      </c>
      <c r="L28532" t="s">
        <v>20</v>
      </c>
      <c r="M28532" s="1">
        <v>43640</v>
      </c>
      <c r="N28532" t="s">
        <v>29</v>
      </c>
      <c r="O28532" t="s">
        <v>30</v>
      </c>
      <c r="P28532">
        <v>2</v>
      </c>
      <c r="Q28532" t="s">
        <v>111523</v>
      </c>
      <c r="R28532" t="s">
        <v>111549</v>
      </c>
    </row>
    <row r="28533" spans="1:18" x14ac:dyDescent="0.3">
      <c r="A28533" t="s">
        <v>54802</v>
      </c>
      <c r="B28533">
        <v>18</v>
      </c>
      <c r="C28533" t="s">
        <v>15</v>
      </c>
      <c r="D28533" t="s">
        <v>32</v>
      </c>
      <c r="E28533" t="s">
        <v>56</v>
      </c>
      <c r="F28533" s="1">
        <v>45335</v>
      </c>
      <c r="G28533" t="s">
        <v>35807</v>
      </c>
      <c r="H28533" t="s">
        <v>35808</v>
      </c>
      <c r="I28533" t="s">
        <v>19</v>
      </c>
      <c r="J28533" s="2">
        <v>12694.4558</v>
      </c>
      <c r="K28533" t="s">
        <v>58786</v>
      </c>
      <c r="L28533" t="s">
        <v>20</v>
      </c>
      <c r="M28533" s="1">
        <v>45341</v>
      </c>
      <c r="N28533" t="s">
        <v>21</v>
      </c>
      <c r="O28533" t="s">
        <v>22</v>
      </c>
      <c r="P28533">
        <v>6</v>
      </c>
      <c r="Q28533" t="s">
        <v>111526</v>
      </c>
      <c r="R28533" t="s">
        <v>111548</v>
      </c>
    </row>
    <row r="28534" spans="1:18" x14ac:dyDescent="0.3">
      <c r="A28534" t="s">
        <v>3510</v>
      </c>
      <c r="B28534">
        <v>76</v>
      </c>
      <c r="C28534" t="s">
        <v>15</v>
      </c>
      <c r="D28534" t="s">
        <v>84</v>
      </c>
      <c r="E28534" t="s">
        <v>24</v>
      </c>
      <c r="F28534" s="1">
        <v>43768</v>
      </c>
      <c r="G28534" t="s">
        <v>35809</v>
      </c>
      <c r="H28534" t="s">
        <v>66838</v>
      </c>
      <c r="I28534" t="s">
        <v>27</v>
      </c>
      <c r="J28534" s="2">
        <v>27978.2225</v>
      </c>
      <c r="K28534" t="s">
        <v>59770</v>
      </c>
      <c r="L28534" t="s">
        <v>39</v>
      </c>
      <c r="M28534" s="1">
        <v>43793</v>
      </c>
      <c r="N28534" t="s">
        <v>21</v>
      </c>
      <c r="O28534" t="s">
        <v>30</v>
      </c>
      <c r="P28534">
        <v>25</v>
      </c>
      <c r="Q28534" t="s">
        <v>111523</v>
      </c>
      <c r="R28534" t="s">
        <v>111550</v>
      </c>
    </row>
    <row r="28535" spans="1:18" x14ac:dyDescent="0.3">
      <c r="A28535" t="s">
        <v>90032</v>
      </c>
      <c r="B28535">
        <v>54</v>
      </c>
      <c r="C28535" t="s">
        <v>15</v>
      </c>
      <c r="D28535" t="s">
        <v>58309</v>
      </c>
      <c r="E28535" t="s">
        <v>56</v>
      </c>
      <c r="F28535" s="1">
        <v>43811</v>
      </c>
      <c r="G28535" t="s">
        <v>35810</v>
      </c>
      <c r="H28535" t="s">
        <v>35811</v>
      </c>
      <c r="I28535" t="s">
        <v>19</v>
      </c>
      <c r="J28535" s="2">
        <v>33910.058299999997</v>
      </c>
      <c r="K28535" t="s">
        <v>60745</v>
      </c>
      <c r="L28535" t="s">
        <v>20</v>
      </c>
      <c r="M28535" s="1">
        <v>43820</v>
      </c>
      <c r="N28535" t="s">
        <v>21</v>
      </c>
      <c r="O28535" t="s">
        <v>40</v>
      </c>
      <c r="P28535">
        <v>9</v>
      </c>
      <c r="Q28535" t="s">
        <v>111525</v>
      </c>
      <c r="R28535" t="s">
        <v>111549</v>
      </c>
    </row>
    <row r="28536" spans="1:18" x14ac:dyDescent="0.3">
      <c r="A28536" t="s">
        <v>90033</v>
      </c>
      <c r="B28536">
        <v>84</v>
      </c>
      <c r="C28536" t="s">
        <v>31</v>
      </c>
      <c r="D28536" t="s">
        <v>32</v>
      </c>
      <c r="E28536" t="s">
        <v>44</v>
      </c>
      <c r="F28536" s="1">
        <v>43905</v>
      </c>
      <c r="G28536" t="s">
        <v>35812</v>
      </c>
      <c r="H28536" t="s">
        <v>35813</v>
      </c>
      <c r="I28536" t="s">
        <v>27</v>
      </c>
      <c r="J28536" s="2">
        <v>17752.078300000001</v>
      </c>
      <c r="K28536" t="s">
        <v>58993</v>
      </c>
      <c r="L28536" t="s">
        <v>28</v>
      </c>
      <c r="M28536" s="1">
        <v>43933</v>
      </c>
      <c r="N28536" t="s">
        <v>43</v>
      </c>
      <c r="O28536" t="s">
        <v>22</v>
      </c>
      <c r="P28536">
        <v>28</v>
      </c>
      <c r="Q28536" t="s">
        <v>111523</v>
      </c>
      <c r="R28536" t="s">
        <v>111548</v>
      </c>
    </row>
    <row r="28537" spans="1:18" x14ac:dyDescent="0.3">
      <c r="A28537" t="s">
        <v>90034</v>
      </c>
      <c r="B28537">
        <v>27</v>
      </c>
      <c r="C28537" t="s">
        <v>15</v>
      </c>
      <c r="D28537" t="s">
        <v>32</v>
      </c>
      <c r="E28537" t="s">
        <v>56</v>
      </c>
      <c r="F28537" s="1">
        <v>43920</v>
      </c>
      <c r="G28537" t="s">
        <v>35814</v>
      </c>
      <c r="H28537" t="s">
        <v>35815</v>
      </c>
      <c r="I28537" t="s">
        <v>27</v>
      </c>
      <c r="J28537" s="2">
        <v>45925.805899999999</v>
      </c>
      <c r="K28537" t="s">
        <v>58404</v>
      </c>
      <c r="L28537" t="s">
        <v>39</v>
      </c>
      <c r="M28537" s="1">
        <v>43921</v>
      </c>
      <c r="N28537" t="s">
        <v>43</v>
      </c>
      <c r="O28537" t="s">
        <v>30</v>
      </c>
      <c r="P28537">
        <v>1</v>
      </c>
      <c r="Q28537" t="s">
        <v>111522</v>
      </c>
      <c r="R28537" t="s">
        <v>111549</v>
      </c>
    </row>
    <row r="28538" spans="1:18" x14ac:dyDescent="0.3">
      <c r="A28538" t="s">
        <v>90035</v>
      </c>
      <c r="B28538">
        <v>74</v>
      </c>
      <c r="C28538" t="s">
        <v>15</v>
      </c>
      <c r="D28538" t="s">
        <v>58309</v>
      </c>
      <c r="E28538" t="s">
        <v>56</v>
      </c>
      <c r="F28538" s="1">
        <v>44978</v>
      </c>
      <c r="G28538" t="s">
        <v>35816</v>
      </c>
      <c r="H28538" t="s">
        <v>90036</v>
      </c>
      <c r="I28538" t="s">
        <v>27</v>
      </c>
      <c r="J28538" s="2">
        <v>44706.147499999999</v>
      </c>
      <c r="K28538" t="s">
        <v>58766</v>
      </c>
      <c r="L28538" t="s">
        <v>20</v>
      </c>
      <c r="M28538" s="1">
        <v>44991</v>
      </c>
      <c r="N28538" t="s">
        <v>43</v>
      </c>
      <c r="O28538" t="s">
        <v>30</v>
      </c>
      <c r="P28538">
        <v>13</v>
      </c>
      <c r="Q28538" t="s">
        <v>111523</v>
      </c>
      <c r="R28538" t="s">
        <v>111549</v>
      </c>
    </row>
    <row r="28539" spans="1:18" x14ac:dyDescent="0.3">
      <c r="A28539" t="s">
        <v>46966</v>
      </c>
      <c r="B28539">
        <v>68</v>
      </c>
      <c r="C28539" t="s">
        <v>31</v>
      </c>
      <c r="D28539" t="s">
        <v>32</v>
      </c>
      <c r="E28539" t="s">
        <v>37</v>
      </c>
      <c r="F28539" s="1">
        <v>44509</v>
      </c>
      <c r="G28539" t="s">
        <v>35817</v>
      </c>
      <c r="H28539" t="s">
        <v>7574</v>
      </c>
      <c r="I28539" t="s">
        <v>27</v>
      </c>
      <c r="J28539" s="2">
        <v>34876.257299999997</v>
      </c>
      <c r="K28539" t="s">
        <v>60126</v>
      </c>
      <c r="L28539" t="s">
        <v>28</v>
      </c>
      <c r="M28539" s="1">
        <v>44515</v>
      </c>
      <c r="N28539" t="s">
        <v>29</v>
      </c>
      <c r="O28539" t="s">
        <v>40</v>
      </c>
      <c r="P28539">
        <v>6</v>
      </c>
      <c r="Q28539" t="s">
        <v>111523</v>
      </c>
      <c r="R28539" t="s">
        <v>111549</v>
      </c>
    </row>
    <row r="28540" spans="1:18" x14ac:dyDescent="0.3">
      <c r="A28540" t="s">
        <v>43785</v>
      </c>
      <c r="B28540">
        <v>28</v>
      </c>
      <c r="C28540" t="s">
        <v>31</v>
      </c>
      <c r="D28540" t="s">
        <v>58304</v>
      </c>
      <c r="E28540" t="s">
        <v>24</v>
      </c>
      <c r="F28540" s="1">
        <v>45330</v>
      </c>
      <c r="G28540" t="s">
        <v>15005</v>
      </c>
      <c r="H28540" t="s">
        <v>35818</v>
      </c>
      <c r="I28540" t="s">
        <v>58306</v>
      </c>
      <c r="J28540" s="2">
        <v>13040.961799999999</v>
      </c>
      <c r="K28540" t="s">
        <v>58993</v>
      </c>
      <c r="L28540" t="s">
        <v>20</v>
      </c>
      <c r="M28540" s="1">
        <v>45353</v>
      </c>
      <c r="N28540" t="s">
        <v>29</v>
      </c>
      <c r="O28540" t="s">
        <v>40</v>
      </c>
      <c r="P28540">
        <v>23</v>
      </c>
      <c r="Q28540" t="s">
        <v>111522</v>
      </c>
      <c r="R28540" t="s">
        <v>111548</v>
      </c>
    </row>
    <row r="28541" spans="1:18" x14ac:dyDescent="0.3">
      <c r="A28541" t="s">
        <v>90037</v>
      </c>
      <c r="B28541">
        <v>25</v>
      </c>
      <c r="C28541" t="s">
        <v>15</v>
      </c>
      <c r="D28541" t="s">
        <v>58304</v>
      </c>
      <c r="E28541" t="s">
        <v>44</v>
      </c>
      <c r="F28541" s="1">
        <v>45088</v>
      </c>
      <c r="G28541" t="s">
        <v>3783</v>
      </c>
      <c r="H28541" t="s">
        <v>1092</v>
      </c>
      <c r="I28541" t="s">
        <v>27</v>
      </c>
      <c r="J28541" s="2">
        <v>28692.4784</v>
      </c>
      <c r="K28541" t="s">
        <v>58766</v>
      </c>
      <c r="L28541" t="s">
        <v>28</v>
      </c>
      <c r="M28541" s="1">
        <v>45096</v>
      </c>
      <c r="N28541" t="s">
        <v>59</v>
      </c>
      <c r="O28541" t="s">
        <v>22</v>
      </c>
      <c r="P28541">
        <v>8</v>
      </c>
      <c r="Q28541" t="s">
        <v>111522</v>
      </c>
      <c r="R28541" t="s">
        <v>111550</v>
      </c>
    </row>
    <row r="28542" spans="1:18" x14ac:dyDescent="0.3">
      <c r="A28542" t="s">
        <v>90038</v>
      </c>
      <c r="B28542">
        <v>82</v>
      </c>
      <c r="C28542" t="s">
        <v>31</v>
      </c>
      <c r="D28542" t="s">
        <v>72</v>
      </c>
      <c r="E28542" t="s">
        <v>24</v>
      </c>
      <c r="F28542" s="1">
        <v>44817</v>
      </c>
      <c r="G28542" t="s">
        <v>35819</v>
      </c>
      <c r="H28542" t="s">
        <v>62290</v>
      </c>
      <c r="I28542" t="s">
        <v>27</v>
      </c>
      <c r="J28542" s="2">
        <v>31892.713100000001</v>
      </c>
      <c r="K28542" t="s">
        <v>59003</v>
      </c>
      <c r="L28542" t="s">
        <v>20</v>
      </c>
      <c r="M28542" s="1">
        <v>44834</v>
      </c>
      <c r="N28542" t="s">
        <v>43</v>
      </c>
      <c r="O28542" t="s">
        <v>22</v>
      </c>
      <c r="P28542">
        <v>17</v>
      </c>
      <c r="Q28542" t="s">
        <v>111523</v>
      </c>
      <c r="R28542" t="s">
        <v>111549</v>
      </c>
    </row>
    <row r="28543" spans="1:18" x14ac:dyDescent="0.3">
      <c r="A28543" t="s">
        <v>10360</v>
      </c>
      <c r="B28543">
        <v>57</v>
      </c>
      <c r="C28543" t="s">
        <v>15</v>
      </c>
      <c r="D28543" t="s">
        <v>72</v>
      </c>
      <c r="E28543" t="s">
        <v>67</v>
      </c>
      <c r="F28543" s="1">
        <v>44643</v>
      </c>
      <c r="G28543" t="s">
        <v>35820</v>
      </c>
      <c r="H28543" t="s">
        <v>62842</v>
      </c>
      <c r="I28543" t="s">
        <v>19</v>
      </c>
      <c r="J28543" s="2">
        <v>14896.8158</v>
      </c>
      <c r="K28543" t="s">
        <v>58716</v>
      </c>
      <c r="L28543" t="s">
        <v>20</v>
      </c>
      <c r="M28543" s="1">
        <v>44647</v>
      </c>
      <c r="N28543" t="s">
        <v>29</v>
      </c>
      <c r="O28543" t="s">
        <v>22</v>
      </c>
      <c r="P28543">
        <v>4</v>
      </c>
      <c r="Q28543" t="s">
        <v>111525</v>
      </c>
      <c r="R28543" t="s">
        <v>111548</v>
      </c>
    </row>
    <row r="28544" spans="1:18" x14ac:dyDescent="0.3">
      <c r="A28544" t="s">
        <v>47330</v>
      </c>
      <c r="B28544">
        <v>84</v>
      </c>
      <c r="C28544" t="s">
        <v>31</v>
      </c>
      <c r="D28544" t="s">
        <v>36</v>
      </c>
      <c r="E28544" t="s">
        <v>37</v>
      </c>
      <c r="F28544" s="1">
        <v>44363</v>
      </c>
      <c r="G28544" t="s">
        <v>35821</v>
      </c>
      <c r="H28544" t="s">
        <v>90039</v>
      </c>
      <c r="I28544" t="s">
        <v>34</v>
      </c>
      <c r="J28544" s="2">
        <v>14471.977999999999</v>
      </c>
      <c r="K28544" t="s">
        <v>58372</v>
      </c>
      <c r="L28544" t="s">
        <v>20</v>
      </c>
      <c r="M28544" s="1">
        <v>44385</v>
      </c>
      <c r="N28544" t="s">
        <v>35</v>
      </c>
      <c r="O28544" t="s">
        <v>30</v>
      </c>
      <c r="P28544">
        <v>22</v>
      </c>
      <c r="Q28544" t="s">
        <v>111523</v>
      </c>
      <c r="R28544" t="s">
        <v>111548</v>
      </c>
    </row>
    <row r="28545" spans="1:18" x14ac:dyDescent="0.3">
      <c r="A28545" t="s">
        <v>90040</v>
      </c>
      <c r="B28545">
        <v>81</v>
      </c>
      <c r="C28545" t="s">
        <v>15</v>
      </c>
      <c r="D28545" t="s">
        <v>72</v>
      </c>
      <c r="E28545" t="s">
        <v>24</v>
      </c>
      <c r="F28545" s="1">
        <v>44114</v>
      </c>
      <c r="G28545" t="s">
        <v>35822</v>
      </c>
      <c r="H28545" t="s">
        <v>5926</v>
      </c>
      <c r="I28545" t="s">
        <v>19</v>
      </c>
      <c r="J28545" s="2">
        <v>30229.434499999999</v>
      </c>
      <c r="K28545" t="s">
        <v>59692</v>
      </c>
      <c r="L28545" t="s">
        <v>39</v>
      </c>
      <c r="M28545" s="1">
        <v>44124</v>
      </c>
      <c r="N28545" t="s">
        <v>35</v>
      </c>
      <c r="O28545" t="s">
        <v>30</v>
      </c>
      <c r="P28545">
        <v>10</v>
      </c>
      <c r="Q28545" t="s">
        <v>111523</v>
      </c>
      <c r="R28545" t="s">
        <v>111549</v>
      </c>
    </row>
    <row r="28546" spans="1:18" x14ac:dyDescent="0.3">
      <c r="A28546" t="s">
        <v>90041</v>
      </c>
      <c r="B28546">
        <v>60</v>
      </c>
      <c r="C28546" t="s">
        <v>31</v>
      </c>
      <c r="D28546" t="s">
        <v>72</v>
      </c>
      <c r="E28546" t="s">
        <v>56</v>
      </c>
      <c r="F28546" s="1">
        <v>43986</v>
      </c>
      <c r="G28546" t="s">
        <v>35823</v>
      </c>
      <c r="H28546" t="s">
        <v>81159</v>
      </c>
      <c r="I28546" t="s">
        <v>58306</v>
      </c>
      <c r="J28546" s="2">
        <v>9158.5318000000007</v>
      </c>
      <c r="K28546" t="s">
        <v>59288</v>
      </c>
      <c r="L28546" t="s">
        <v>39</v>
      </c>
      <c r="M28546" s="1">
        <v>44014</v>
      </c>
      <c r="N28546" t="s">
        <v>43</v>
      </c>
      <c r="O28546" t="s">
        <v>22</v>
      </c>
      <c r="P28546">
        <v>28</v>
      </c>
      <c r="Q28546" t="s">
        <v>111525</v>
      </c>
      <c r="R28546" t="s">
        <v>111551</v>
      </c>
    </row>
    <row r="28547" spans="1:18" x14ac:dyDescent="0.3">
      <c r="A28547" t="s">
        <v>90042</v>
      </c>
      <c r="B28547">
        <v>35</v>
      </c>
      <c r="C28547" t="s">
        <v>31</v>
      </c>
      <c r="D28547" t="s">
        <v>58304</v>
      </c>
      <c r="E28547" t="s">
        <v>17</v>
      </c>
      <c r="F28547" s="1">
        <v>43832</v>
      </c>
      <c r="G28547" t="s">
        <v>29082</v>
      </c>
      <c r="H28547" t="s">
        <v>90043</v>
      </c>
      <c r="I28547" t="s">
        <v>34</v>
      </c>
      <c r="J28547" s="2">
        <v>38629.217499999999</v>
      </c>
      <c r="K28547" t="s">
        <v>59441</v>
      </c>
      <c r="L28547" t="s">
        <v>20</v>
      </c>
      <c r="M28547" s="1">
        <v>43843</v>
      </c>
      <c r="N28547" t="s">
        <v>43</v>
      </c>
      <c r="O28547" t="s">
        <v>22</v>
      </c>
      <c r="P28547">
        <v>11</v>
      </c>
      <c r="Q28547" t="s">
        <v>111524</v>
      </c>
      <c r="R28547" t="s">
        <v>111549</v>
      </c>
    </row>
    <row r="28548" spans="1:18" x14ac:dyDescent="0.3">
      <c r="A28548" t="s">
        <v>36137</v>
      </c>
      <c r="B28548">
        <v>25</v>
      </c>
      <c r="C28548" t="s">
        <v>15</v>
      </c>
      <c r="D28548" t="s">
        <v>32</v>
      </c>
      <c r="E28548" t="s">
        <v>56</v>
      </c>
      <c r="F28548" s="1">
        <v>44348</v>
      </c>
      <c r="G28548" t="s">
        <v>5707</v>
      </c>
      <c r="H28548" t="s">
        <v>66379</v>
      </c>
      <c r="I28548" t="s">
        <v>27</v>
      </c>
      <c r="J28548" s="2">
        <v>25173.512699999999</v>
      </c>
      <c r="K28548" t="s">
        <v>59203</v>
      </c>
      <c r="L28548" t="s">
        <v>39</v>
      </c>
      <c r="M28548" s="1">
        <v>44349</v>
      </c>
      <c r="N28548" t="s">
        <v>35</v>
      </c>
      <c r="O28548" t="s">
        <v>40</v>
      </c>
      <c r="P28548">
        <v>1</v>
      </c>
      <c r="Q28548" t="s">
        <v>111522</v>
      </c>
      <c r="R28548" t="s">
        <v>111550</v>
      </c>
    </row>
    <row r="28549" spans="1:18" x14ac:dyDescent="0.3">
      <c r="A28549" t="s">
        <v>90044</v>
      </c>
      <c r="B28549">
        <v>30</v>
      </c>
      <c r="C28549" t="s">
        <v>31</v>
      </c>
      <c r="D28549" t="s">
        <v>72</v>
      </c>
      <c r="E28549" t="s">
        <v>17</v>
      </c>
      <c r="F28549" s="1">
        <v>43800</v>
      </c>
      <c r="G28549" t="s">
        <v>35824</v>
      </c>
      <c r="H28549" t="s">
        <v>90045</v>
      </c>
      <c r="I28549" t="s">
        <v>34</v>
      </c>
      <c r="J28549" s="2">
        <v>23283.682499999999</v>
      </c>
      <c r="K28549" t="s">
        <v>58736</v>
      </c>
      <c r="L28549" t="s">
        <v>39</v>
      </c>
      <c r="M28549" s="1">
        <v>43825</v>
      </c>
      <c r="N28549" t="s">
        <v>21</v>
      </c>
      <c r="O28549" t="s">
        <v>22</v>
      </c>
      <c r="P28549">
        <v>25</v>
      </c>
      <c r="Q28549" t="s">
        <v>111522</v>
      </c>
      <c r="R28549" t="s">
        <v>111550</v>
      </c>
    </row>
    <row r="28550" spans="1:18" x14ac:dyDescent="0.3">
      <c r="A28550" t="s">
        <v>49040</v>
      </c>
      <c r="B28550">
        <v>71</v>
      </c>
      <c r="C28550" t="s">
        <v>15</v>
      </c>
      <c r="D28550" t="s">
        <v>32</v>
      </c>
      <c r="E28550" t="s">
        <v>17</v>
      </c>
      <c r="F28550" s="1">
        <v>43984</v>
      </c>
      <c r="G28550" t="s">
        <v>35825</v>
      </c>
      <c r="H28550" t="s">
        <v>35826</v>
      </c>
      <c r="I28550" t="s">
        <v>34</v>
      </c>
      <c r="J28550" s="2">
        <v>27004.850900000001</v>
      </c>
      <c r="K28550" t="s">
        <v>58828</v>
      </c>
      <c r="L28550" t="s">
        <v>28</v>
      </c>
      <c r="M28550" s="1">
        <v>44007</v>
      </c>
      <c r="N28550" t="s">
        <v>43</v>
      </c>
      <c r="O28550" t="s">
        <v>40</v>
      </c>
      <c r="P28550">
        <v>23</v>
      </c>
      <c r="Q28550" t="s">
        <v>111523</v>
      </c>
      <c r="R28550" t="s">
        <v>111550</v>
      </c>
    </row>
    <row r="28551" spans="1:18" x14ac:dyDescent="0.3">
      <c r="A28551" t="s">
        <v>90046</v>
      </c>
      <c r="B28551">
        <v>30</v>
      </c>
      <c r="C28551" t="s">
        <v>15</v>
      </c>
      <c r="D28551" t="s">
        <v>58309</v>
      </c>
      <c r="E28551" t="s">
        <v>56</v>
      </c>
      <c r="F28551" s="1">
        <v>44988</v>
      </c>
      <c r="G28551" t="s">
        <v>35827</v>
      </c>
      <c r="H28551" t="s">
        <v>35828</v>
      </c>
      <c r="I28551" t="s">
        <v>50</v>
      </c>
      <c r="J28551" s="2">
        <v>29750.501400000001</v>
      </c>
      <c r="K28551" t="s">
        <v>59600</v>
      </c>
      <c r="L28551" t="s">
        <v>39</v>
      </c>
      <c r="M28551" s="1">
        <v>45007</v>
      </c>
      <c r="N28551" t="s">
        <v>35</v>
      </c>
      <c r="O28551" t="s">
        <v>40</v>
      </c>
      <c r="P28551">
        <v>19</v>
      </c>
      <c r="Q28551" t="s">
        <v>111522</v>
      </c>
      <c r="R28551" t="s">
        <v>111550</v>
      </c>
    </row>
    <row r="28552" spans="1:18" x14ac:dyDescent="0.3">
      <c r="A28552" t="s">
        <v>5906</v>
      </c>
      <c r="B28552">
        <v>60</v>
      </c>
      <c r="C28552" t="s">
        <v>15</v>
      </c>
      <c r="D28552" t="s">
        <v>58304</v>
      </c>
      <c r="E28552" t="s">
        <v>17</v>
      </c>
      <c r="F28552" s="1">
        <v>45067</v>
      </c>
      <c r="G28552" t="s">
        <v>35829</v>
      </c>
      <c r="H28552" t="s">
        <v>90047</v>
      </c>
      <c r="I28552" t="s">
        <v>34</v>
      </c>
      <c r="J28552" s="2">
        <v>32468.264599999999</v>
      </c>
      <c r="K28552" t="s">
        <v>59655</v>
      </c>
      <c r="L28552" t="s">
        <v>28</v>
      </c>
      <c r="M28552" s="1">
        <v>45077</v>
      </c>
      <c r="N28552" t="s">
        <v>43</v>
      </c>
      <c r="O28552" t="s">
        <v>30</v>
      </c>
      <c r="P28552">
        <v>10</v>
      </c>
      <c r="Q28552" t="s">
        <v>111525</v>
      </c>
      <c r="R28552" t="s">
        <v>111549</v>
      </c>
    </row>
    <row r="28553" spans="1:18" x14ac:dyDescent="0.3">
      <c r="A28553" t="s">
        <v>90048</v>
      </c>
      <c r="B28553">
        <v>81</v>
      </c>
      <c r="C28553" t="s">
        <v>15</v>
      </c>
      <c r="D28553" t="s">
        <v>32</v>
      </c>
      <c r="E28553" t="s">
        <v>17</v>
      </c>
      <c r="F28553" s="1">
        <v>43801</v>
      </c>
      <c r="G28553" t="s">
        <v>35830</v>
      </c>
      <c r="H28553" t="s">
        <v>75040</v>
      </c>
      <c r="I28553" t="s">
        <v>50</v>
      </c>
      <c r="J28553" s="2">
        <v>39848.573499999999</v>
      </c>
      <c r="K28553" t="s">
        <v>59335</v>
      </c>
      <c r="L28553" t="s">
        <v>28</v>
      </c>
      <c r="M28553" s="1">
        <v>43828</v>
      </c>
      <c r="N28553" t="s">
        <v>35</v>
      </c>
      <c r="O28553" t="s">
        <v>30</v>
      </c>
      <c r="P28553">
        <v>27</v>
      </c>
      <c r="Q28553" t="s">
        <v>111523</v>
      </c>
      <c r="R28553" t="s">
        <v>111549</v>
      </c>
    </row>
    <row r="28554" spans="1:18" x14ac:dyDescent="0.3">
      <c r="A28554" t="s">
        <v>90049</v>
      </c>
      <c r="B28554">
        <v>28</v>
      </c>
      <c r="C28554" t="s">
        <v>31</v>
      </c>
      <c r="D28554" t="s">
        <v>36</v>
      </c>
      <c r="E28554" t="s">
        <v>17</v>
      </c>
      <c r="F28554" s="1">
        <v>44244</v>
      </c>
      <c r="G28554" t="s">
        <v>35831</v>
      </c>
      <c r="H28554" t="s">
        <v>35832</v>
      </c>
      <c r="I28554" t="s">
        <v>50</v>
      </c>
      <c r="J28554" s="2">
        <v>36735.603199999998</v>
      </c>
      <c r="K28554" t="s">
        <v>58538</v>
      </c>
      <c r="L28554" t="s">
        <v>39</v>
      </c>
      <c r="M28554" s="1">
        <v>44264</v>
      </c>
      <c r="N28554" t="s">
        <v>35</v>
      </c>
      <c r="O28554" t="s">
        <v>40</v>
      </c>
      <c r="P28554">
        <v>20</v>
      </c>
      <c r="Q28554" t="s">
        <v>111522</v>
      </c>
      <c r="R28554" t="s">
        <v>111549</v>
      </c>
    </row>
    <row r="28555" spans="1:18" x14ac:dyDescent="0.3">
      <c r="A28555" t="s">
        <v>90050</v>
      </c>
      <c r="B28555">
        <v>18</v>
      </c>
      <c r="C28555" t="s">
        <v>31</v>
      </c>
      <c r="D28555" t="s">
        <v>16</v>
      </c>
      <c r="E28555" t="s">
        <v>56</v>
      </c>
      <c r="F28555" s="1">
        <v>44525</v>
      </c>
      <c r="G28555" t="s">
        <v>35833</v>
      </c>
      <c r="H28555" t="s">
        <v>90051</v>
      </c>
      <c r="I28555" t="s">
        <v>27</v>
      </c>
      <c r="J28555" s="2">
        <v>27039.7369</v>
      </c>
      <c r="K28555" t="s">
        <v>59781</v>
      </c>
      <c r="L28555" t="s">
        <v>20</v>
      </c>
      <c r="M28555" s="1">
        <v>44535</v>
      </c>
      <c r="N28555" t="s">
        <v>35</v>
      </c>
      <c r="O28555" t="s">
        <v>22</v>
      </c>
      <c r="P28555">
        <v>10</v>
      </c>
      <c r="Q28555" t="s">
        <v>111526</v>
      </c>
      <c r="R28555" t="s">
        <v>111550</v>
      </c>
    </row>
    <row r="28556" spans="1:18" x14ac:dyDescent="0.3">
      <c r="A28556" t="s">
        <v>90052</v>
      </c>
      <c r="B28556">
        <v>58</v>
      </c>
      <c r="C28556" t="s">
        <v>31</v>
      </c>
      <c r="D28556" t="s">
        <v>58304</v>
      </c>
      <c r="E28556" t="s">
        <v>44</v>
      </c>
      <c r="F28556" s="1">
        <v>44279</v>
      </c>
      <c r="G28556" t="s">
        <v>35834</v>
      </c>
      <c r="H28556" t="s">
        <v>9345</v>
      </c>
      <c r="I28556" t="s">
        <v>19</v>
      </c>
      <c r="J28556" s="2">
        <v>5600.0649999999996</v>
      </c>
      <c r="K28556" t="s">
        <v>58985</v>
      </c>
      <c r="L28556" t="s">
        <v>20</v>
      </c>
      <c r="M28556" s="1">
        <v>44293</v>
      </c>
      <c r="N28556" t="s">
        <v>59</v>
      </c>
      <c r="O28556" t="s">
        <v>40</v>
      </c>
      <c r="P28556">
        <v>14</v>
      </c>
      <c r="Q28556" t="s">
        <v>111525</v>
      </c>
      <c r="R28556" t="s">
        <v>111551</v>
      </c>
    </row>
    <row r="28557" spans="1:18" x14ac:dyDescent="0.3">
      <c r="A28557" t="s">
        <v>48961</v>
      </c>
      <c r="B28557">
        <v>22</v>
      </c>
      <c r="C28557" t="s">
        <v>15</v>
      </c>
      <c r="D28557" t="s">
        <v>16</v>
      </c>
      <c r="E28557" t="s">
        <v>67</v>
      </c>
      <c r="F28557" s="1">
        <v>45189</v>
      </c>
      <c r="G28557" t="s">
        <v>90053</v>
      </c>
      <c r="H28557" t="s">
        <v>35835</v>
      </c>
      <c r="I28557" t="s">
        <v>50</v>
      </c>
      <c r="J28557" s="2">
        <v>34804.155200000001</v>
      </c>
      <c r="K28557" t="s">
        <v>58831</v>
      </c>
      <c r="L28557" t="s">
        <v>39</v>
      </c>
      <c r="M28557" s="1">
        <v>45199</v>
      </c>
      <c r="N28557" t="s">
        <v>29</v>
      </c>
      <c r="O28557" t="s">
        <v>40</v>
      </c>
      <c r="P28557">
        <v>10</v>
      </c>
      <c r="Q28557" t="s">
        <v>111522</v>
      </c>
      <c r="R28557" t="s">
        <v>111549</v>
      </c>
    </row>
    <row r="28558" spans="1:18" x14ac:dyDescent="0.3">
      <c r="A28558" t="s">
        <v>90054</v>
      </c>
      <c r="B28558">
        <v>35</v>
      </c>
      <c r="C28558" t="s">
        <v>31</v>
      </c>
      <c r="D28558" t="s">
        <v>23</v>
      </c>
      <c r="E28558" t="s">
        <v>24</v>
      </c>
      <c r="F28558" s="1">
        <v>44753</v>
      </c>
      <c r="G28558" t="s">
        <v>35836</v>
      </c>
      <c r="H28558" t="s">
        <v>35837</v>
      </c>
      <c r="I28558" t="s">
        <v>58306</v>
      </c>
      <c r="J28558" s="2">
        <v>6972.5706</v>
      </c>
      <c r="K28558" t="s">
        <v>58302</v>
      </c>
      <c r="L28558" t="s">
        <v>28</v>
      </c>
      <c r="M28558" s="1">
        <v>44760</v>
      </c>
      <c r="N28558" t="s">
        <v>21</v>
      </c>
      <c r="O28558" t="s">
        <v>22</v>
      </c>
      <c r="P28558">
        <v>7</v>
      </c>
      <c r="Q28558" t="s">
        <v>111524</v>
      </c>
      <c r="R28558" t="s">
        <v>111551</v>
      </c>
    </row>
    <row r="28559" spans="1:18" x14ac:dyDescent="0.3">
      <c r="A28559" t="s">
        <v>90055</v>
      </c>
      <c r="B28559">
        <v>37</v>
      </c>
      <c r="C28559" t="s">
        <v>31</v>
      </c>
      <c r="D28559" t="s">
        <v>72</v>
      </c>
      <c r="E28559" t="s">
        <v>56</v>
      </c>
      <c r="F28559" s="1">
        <v>44890</v>
      </c>
      <c r="G28559" t="s">
        <v>35838</v>
      </c>
      <c r="H28559" t="s">
        <v>90056</v>
      </c>
      <c r="I28559" t="s">
        <v>34</v>
      </c>
      <c r="J28559" s="2">
        <v>31476.934600000001</v>
      </c>
      <c r="K28559" t="s">
        <v>58884</v>
      </c>
      <c r="L28559" t="s">
        <v>39</v>
      </c>
      <c r="M28559" s="1">
        <v>44893</v>
      </c>
      <c r="N28559" t="s">
        <v>21</v>
      </c>
      <c r="O28559" t="s">
        <v>22</v>
      </c>
      <c r="P28559">
        <v>3</v>
      </c>
      <c r="Q28559" t="s">
        <v>111524</v>
      </c>
      <c r="R28559" t="s">
        <v>111549</v>
      </c>
    </row>
    <row r="28560" spans="1:18" x14ac:dyDescent="0.3">
      <c r="A28560" t="s">
        <v>4898</v>
      </c>
      <c r="B28560">
        <v>35</v>
      </c>
      <c r="C28560" t="s">
        <v>15</v>
      </c>
      <c r="D28560" t="s">
        <v>16</v>
      </c>
      <c r="E28560" t="s">
        <v>37</v>
      </c>
      <c r="F28560" s="1">
        <v>45405</v>
      </c>
      <c r="G28560" t="s">
        <v>35839</v>
      </c>
      <c r="H28560" t="s">
        <v>35840</v>
      </c>
      <c r="I28560" t="s">
        <v>50</v>
      </c>
      <c r="J28560" s="2">
        <v>44653.958200000001</v>
      </c>
      <c r="K28560" t="s">
        <v>59770</v>
      </c>
      <c r="L28560" t="s">
        <v>20</v>
      </c>
      <c r="M28560" s="1">
        <v>45420</v>
      </c>
      <c r="N28560" t="s">
        <v>35</v>
      </c>
      <c r="O28560" t="s">
        <v>30</v>
      </c>
      <c r="P28560">
        <v>15</v>
      </c>
      <c r="Q28560" t="s">
        <v>111524</v>
      </c>
      <c r="R28560" t="s">
        <v>111549</v>
      </c>
    </row>
    <row r="28561" spans="1:18" x14ac:dyDescent="0.3">
      <c r="A28561" t="s">
        <v>90057</v>
      </c>
      <c r="B28561">
        <v>24</v>
      </c>
      <c r="C28561" t="s">
        <v>15</v>
      </c>
      <c r="D28561" t="s">
        <v>58309</v>
      </c>
      <c r="E28561" t="s">
        <v>44</v>
      </c>
      <c r="F28561" s="1">
        <v>43757</v>
      </c>
      <c r="G28561" t="s">
        <v>13109</v>
      </c>
      <c r="H28561" t="s">
        <v>59645</v>
      </c>
      <c r="I28561" t="s">
        <v>58306</v>
      </c>
      <c r="J28561" s="2">
        <v>47226.3557</v>
      </c>
      <c r="K28561" t="s">
        <v>58478</v>
      </c>
      <c r="L28561" t="s">
        <v>39</v>
      </c>
      <c r="M28561" s="1">
        <v>43765</v>
      </c>
      <c r="N28561" t="s">
        <v>43</v>
      </c>
      <c r="O28561" t="s">
        <v>22</v>
      </c>
      <c r="P28561">
        <v>8</v>
      </c>
      <c r="Q28561" t="s">
        <v>111522</v>
      </c>
      <c r="R28561" t="s">
        <v>111549</v>
      </c>
    </row>
    <row r="28562" spans="1:18" x14ac:dyDescent="0.3">
      <c r="A28562" t="s">
        <v>20293</v>
      </c>
      <c r="B28562">
        <v>55</v>
      </c>
      <c r="C28562" t="s">
        <v>15</v>
      </c>
      <c r="D28562" t="s">
        <v>23</v>
      </c>
      <c r="E28562" t="s">
        <v>37</v>
      </c>
      <c r="F28562" s="1">
        <v>44832</v>
      </c>
      <c r="G28562" t="s">
        <v>35841</v>
      </c>
      <c r="H28562" t="s">
        <v>35842</v>
      </c>
      <c r="I28562" t="s">
        <v>50</v>
      </c>
      <c r="J28562" s="2">
        <v>46252.829100000003</v>
      </c>
      <c r="K28562" t="s">
        <v>58579</v>
      </c>
      <c r="L28562" t="s">
        <v>20</v>
      </c>
      <c r="M28562" s="1">
        <v>44839</v>
      </c>
      <c r="N28562" t="s">
        <v>59</v>
      </c>
      <c r="O28562" t="s">
        <v>30</v>
      </c>
      <c r="P28562">
        <v>7</v>
      </c>
      <c r="Q28562" t="s">
        <v>111525</v>
      </c>
      <c r="R28562" t="s">
        <v>111549</v>
      </c>
    </row>
    <row r="28563" spans="1:18" x14ac:dyDescent="0.3">
      <c r="A28563" t="s">
        <v>28285</v>
      </c>
      <c r="B28563">
        <v>80</v>
      </c>
      <c r="C28563" t="s">
        <v>15</v>
      </c>
      <c r="D28563" t="s">
        <v>84</v>
      </c>
      <c r="E28563" t="s">
        <v>37</v>
      </c>
      <c r="F28563" s="1">
        <v>45218</v>
      </c>
      <c r="G28563" t="s">
        <v>2919</v>
      </c>
      <c r="H28563" t="s">
        <v>34585</v>
      </c>
      <c r="I28563" t="s">
        <v>58306</v>
      </c>
      <c r="J28563" s="2">
        <v>40643.948100000001</v>
      </c>
      <c r="K28563" t="s">
        <v>58735</v>
      </c>
      <c r="L28563" t="s">
        <v>20</v>
      </c>
      <c r="M28563" s="1">
        <v>45232</v>
      </c>
      <c r="N28563" t="s">
        <v>59</v>
      </c>
      <c r="O28563" t="s">
        <v>22</v>
      </c>
      <c r="P28563">
        <v>14</v>
      </c>
      <c r="Q28563" t="s">
        <v>111523</v>
      </c>
      <c r="R28563" t="s">
        <v>111549</v>
      </c>
    </row>
    <row r="28564" spans="1:18" x14ac:dyDescent="0.3">
      <c r="A28564" t="s">
        <v>90058</v>
      </c>
      <c r="B28564">
        <v>55</v>
      </c>
      <c r="C28564" t="s">
        <v>15</v>
      </c>
      <c r="D28564" t="s">
        <v>23</v>
      </c>
      <c r="E28564" t="s">
        <v>24</v>
      </c>
      <c r="F28564" s="1">
        <v>43755</v>
      </c>
      <c r="G28564" t="s">
        <v>23921</v>
      </c>
      <c r="H28564" t="s">
        <v>90059</v>
      </c>
      <c r="I28564" t="s">
        <v>19</v>
      </c>
      <c r="J28564" s="2">
        <v>48655.1607</v>
      </c>
      <c r="K28564" t="s">
        <v>58672</v>
      </c>
      <c r="L28564" t="s">
        <v>20</v>
      </c>
      <c r="M28564" s="1">
        <v>43785</v>
      </c>
      <c r="N28564" t="s">
        <v>59</v>
      </c>
      <c r="O28564" t="s">
        <v>30</v>
      </c>
      <c r="P28564">
        <v>30</v>
      </c>
      <c r="Q28564" t="s">
        <v>111525</v>
      </c>
      <c r="R28564" t="s">
        <v>111549</v>
      </c>
    </row>
    <row r="28565" spans="1:18" x14ac:dyDescent="0.3">
      <c r="A28565" t="s">
        <v>26436</v>
      </c>
      <c r="B28565">
        <v>45</v>
      </c>
      <c r="C28565" t="s">
        <v>15</v>
      </c>
      <c r="D28565" t="s">
        <v>58309</v>
      </c>
      <c r="E28565" t="s">
        <v>37</v>
      </c>
      <c r="F28565" s="1">
        <v>45147</v>
      </c>
      <c r="G28565" t="s">
        <v>3565</v>
      </c>
      <c r="H28565" t="s">
        <v>90060</v>
      </c>
      <c r="I28565" t="s">
        <v>50</v>
      </c>
      <c r="J28565" s="2">
        <v>10672.1675</v>
      </c>
      <c r="K28565" t="s">
        <v>58477</v>
      </c>
      <c r="L28565" t="s">
        <v>28</v>
      </c>
      <c r="M28565" s="1">
        <v>45157</v>
      </c>
      <c r="N28565" t="s">
        <v>43</v>
      </c>
      <c r="O28565" t="s">
        <v>30</v>
      </c>
      <c r="P28565">
        <v>10</v>
      </c>
      <c r="Q28565" t="s">
        <v>111524</v>
      </c>
      <c r="R28565" t="s">
        <v>111548</v>
      </c>
    </row>
    <row r="28566" spans="1:18" x14ac:dyDescent="0.3">
      <c r="A28566" t="s">
        <v>90061</v>
      </c>
      <c r="B28566">
        <v>26</v>
      </c>
      <c r="C28566" t="s">
        <v>31</v>
      </c>
      <c r="D28566" t="s">
        <v>58309</v>
      </c>
      <c r="E28566" t="s">
        <v>17</v>
      </c>
      <c r="F28566" s="1">
        <v>44919</v>
      </c>
      <c r="G28566" t="s">
        <v>35843</v>
      </c>
      <c r="H28566" t="s">
        <v>64274</v>
      </c>
      <c r="I28566" t="s">
        <v>58306</v>
      </c>
      <c r="J28566" s="2">
        <v>32610.125499999998</v>
      </c>
      <c r="K28566" t="s">
        <v>58735</v>
      </c>
      <c r="L28566" t="s">
        <v>28</v>
      </c>
      <c r="M28566" s="1">
        <v>44947</v>
      </c>
      <c r="N28566" t="s">
        <v>29</v>
      </c>
      <c r="O28566" t="s">
        <v>40</v>
      </c>
      <c r="P28566">
        <v>28</v>
      </c>
      <c r="Q28566" t="s">
        <v>111522</v>
      </c>
      <c r="R28566" t="s">
        <v>111549</v>
      </c>
    </row>
    <row r="28567" spans="1:18" x14ac:dyDescent="0.3">
      <c r="A28567" t="s">
        <v>90062</v>
      </c>
      <c r="B28567">
        <v>75</v>
      </c>
      <c r="C28567" t="s">
        <v>31</v>
      </c>
      <c r="D28567" t="s">
        <v>58309</v>
      </c>
      <c r="E28567" t="s">
        <v>44</v>
      </c>
      <c r="F28567" s="1">
        <v>43964</v>
      </c>
      <c r="G28567" t="s">
        <v>24418</v>
      </c>
      <c r="H28567" t="s">
        <v>90063</v>
      </c>
      <c r="I28567" t="s">
        <v>19</v>
      </c>
      <c r="J28567" s="2">
        <v>24565.857100000001</v>
      </c>
      <c r="K28567" t="s">
        <v>58611</v>
      </c>
      <c r="L28567" t="s">
        <v>20</v>
      </c>
      <c r="M28567" s="1">
        <v>43983</v>
      </c>
      <c r="N28567" t="s">
        <v>35</v>
      </c>
      <c r="O28567" t="s">
        <v>30</v>
      </c>
      <c r="P28567">
        <v>19</v>
      </c>
      <c r="Q28567" t="s">
        <v>111523</v>
      </c>
      <c r="R28567" t="s">
        <v>111550</v>
      </c>
    </row>
    <row r="28568" spans="1:18" x14ac:dyDescent="0.3">
      <c r="A28568" t="s">
        <v>23442</v>
      </c>
      <c r="B28568">
        <v>82</v>
      </c>
      <c r="C28568" t="s">
        <v>15</v>
      </c>
      <c r="D28568" t="s">
        <v>58304</v>
      </c>
      <c r="E28568" t="s">
        <v>44</v>
      </c>
      <c r="F28568" s="1">
        <v>44313</v>
      </c>
      <c r="G28568" t="s">
        <v>4364</v>
      </c>
      <c r="H28568" t="s">
        <v>84754</v>
      </c>
      <c r="I28568" t="s">
        <v>58306</v>
      </c>
      <c r="J28568" s="2">
        <v>24596.071599999999</v>
      </c>
      <c r="K28568" t="s">
        <v>58895</v>
      </c>
      <c r="L28568" t="s">
        <v>39</v>
      </c>
      <c r="M28568" s="1">
        <v>44335</v>
      </c>
      <c r="N28568" t="s">
        <v>29</v>
      </c>
      <c r="O28568" t="s">
        <v>30</v>
      </c>
      <c r="P28568">
        <v>22</v>
      </c>
      <c r="Q28568" t="s">
        <v>111523</v>
      </c>
      <c r="R28568" t="s">
        <v>111550</v>
      </c>
    </row>
    <row r="28569" spans="1:18" x14ac:dyDescent="0.3">
      <c r="A28569" t="s">
        <v>22397</v>
      </c>
      <c r="B28569">
        <v>82</v>
      </c>
      <c r="C28569" t="s">
        <v>15</v>
      </c>
      <c r="D28569" t="s">
        <v>36</v>
      </c>
      <c r="E28569" t="s">
        <v>24</v>
      </c>
      <c r="F28569" s="1">
        <v>43838</v>
      </c>
      <c r="G28569" t="s">
        <v>35844</v>
      </c>
      <c r="H28569" t="s">
        <v>90064</v>
      </c>
      <c r="I28569" t="s">
        <v>19</v>
      </c>
      <c r="J28569" s="2">
        <v>34642.792099999999</v>
      </c>
      <c r="K28569" t="s">
        <v>59191</v>
      </c>
      <c r="L28569" t="s">
        <v>28</v>
      </c>
      <c r="M28569" s="1">
        <v>43846</v>
      </c>
      <c r="N28569" t="s">
        <v>29</v>
      </c>
      <c r="O28569" t="s">
        <v>40</v>
      </c>
      <c r="P28569">
        <v>8</v>
      </c>
      <c r="Q28569" t="s">
        <v>111523</v>
      </c>
      <c r="R28569" t="s">
        <v>111549</v>
      </c>
    </row>
    <row r="28570" spans="1:18" x14ac:dyDescent="0.3">
      <c r="A28570" t="s">
        <v>90065</v>
      </c>
      <c r="B28570">
        <v>82</v>
      </c>
      <c r="C28570" t="s">
        <v>15</v>
      </c>
      <c r="D28570" t="s">
        <v>23</v>
      </c>
      <c r="E28570" t="s">
        <v>56</v>
      </c>
      <c r="F28570" s="1">
        <v>44125</v>
      </c>
      <c r="G28570" t="s">
        <v>35845</v>
      </c>
      <c r="H28570" t="s">
        <v>90066</v>
      </c>
      <c r="I28570" t="s">
        <v>34</v>
      </c>
      <c r="J28570" s="2">
        <v>45877.553699999997</v>
      </c>
      <c r="K28570" t="s">
        <v>59995</v>
      </c>
      <c r="L28570" t="s">
        <v>28</v>
      </c>
      <c r="M28570" s="1">
        <v>44140</v>
      </c>
      <c r="N28570" t="s">
        <v>43</v>
      </c>
      <c r="O28570" t="s">
        <v>30</v>
      </c>
      <c r="P28570">
        <v>15</v>
      </c>
      <c r="Q28570" t="s">
        <v>111523</v>
      </c>
      <c r="R28570" t="s">
        <v>111549</v>
      </c>
    </row>
    <row r="28571" spans="1:18" x14ac:dyDescent="0.3">
      <c r="A28571" t="s">
        <v>87057</v>
      </c>
      <c r="B28571">
        <v>24</v>
      </c>
      <c r="C28571" t="s">
        <v>31</v>
      </c>
      <c r="D28571" t="s">
        <v>16</v>
      </c>
      <c r="E28571" t="s">
        <v>67</v>
      </c>
      <c r="F28571" s="1">
        <v>44416</v>
      </c>
      <c r="G28571" t="s">
        <v>35846</v>
      </c>
      <c r="H28571" t="s">
        <v>90067</v>
      </c>
      <c r="I28571" t="s">
        <v>27</v>
      </c>
      <c r="J28571" s="2">
        <v>45127.7863</v>
      </c>
      <c r="K28571" t="s">
        <v>59301</v>
      </c>
      <c r="L28571" t="s">
        <v>28</v>
      </c>
      <c r="M28571" s="1">
        <v>44422</v>
      </c>
      <c r="N28571" t="s">
        <v>21</v>
      </c>
      <c r="O28571" t="s">
        <v>22</v>
      </c>
      <c r="P28571">
        <v>6</v>
      </c>
      <c r="Q28571" t="s">
        <v>111522</v>
      </c>
      <c r="R28571" t="s">
        <v>111549</v>
      </c>
    </row>
    <row r="28572" spans="1:18" x14ac:dyDescent="0.3">
      <c r="A28572" t="s">
        <v>90068</v>
      </c>
      <c r="B28572">
        <v>23</v>
      </c>
      <c r="C28572" t="s">
        <v>31</v>
      </c>
      <c r="D28572" t="s">
        <v>72</v>
      </c>
      <c r="E28572" t="s">
        <v>37</v>
      </c>
      <c r="F28572" s="1">
        <v>44690</v>
      </c>
      <c r="G28572" t="s">
        <v>35847</v>
      </c>
      <c r="H28572" t="s">
        <v>35848</v>
      </c>
      <c r="I28572" t="s">
        <v>27</v>
      </c>
      <c r="J28572" s="2">
        <v>10142.313399999999</v>
      </c>
      <c r="K28572" t="s">
        <v>58766</v>
      </c>
      <c r="L28572" t="s">
        <v>28</v>
      </c>
      <c r="M28572" s="1">
        <v>44716</v>
      </c>
      <c r="N28572" t="s">
        <v>29</v>
      </c>
      <c r="O28572" t="s">
        <v>40</v>
      </c>
      <c r="P28572">
        <v>26</v>
      </c>
      <c r="Q28572" t="s">
        <v>111522</v>
      </c>
      <c r="R28572" t="s">
        <v>111548</v>
      </c>
    </row>
    <row r="28573" spans="1:18" x14ac:dyDescent="0.3">
      <c r="A28573" t="s">
        <v>90069</v>
      </c>
      <c r="B28573">
        <v>82</v>
      </c>
      <c r="C28573" t="s">
        <v>15</v>
      </c>
      <c r="D28573" t="s">
        <v>36</v>
      </c>
      <c r="E28573" t="s">
        <v>17</v>
      </c>
      <c r="F28573" s="1">
        <v>45354</v>
      </c>
      <c r="G28573" t="s">
        <v>35849</v>
      </c>
      <c r="H28573" t="s">
        <v>90070</v>
      </c>
      <c r="I28573" t="s">
        <v>27</v>
      </c>
      <c r="J28573" s="2">
        <v>15913.8624</v>
      </c>
      <c r="K28573" t="s">
        <v>58318</v>
      </c>
      <c r="L28573" t="s">
        <v>39</v>
      </c>
      <c r="M28573" s="1">
        <v>45380</v>
      </c>
      <c r="N28573" t="s">
        <v>35</v>
      </c>
      <c r="O28573" t="s">
        <v>40</v>
      </c>
      <c r="P28573">
        <v>26</v>
      </c>
      <c r="Q28573" t="s">
        <v>111523</v>
      </c>
      <c r="R28573" t="s">
        <v>111548</v>
      </c>
    </row>
    <row r="28574" spans="1:18" x14ac:dyDescent="0.3">
      <c r="A28574" t="s">
        <v>90071</v>
      </c>
      <c r="B28574">
        <v>61</v>
      </c>
      <c r="C28574" t="s">
        <v>31</v>
      </c>
      <c r="D28574" t="s">
        <v>23</v>
      </c>
      <c r="E28574" t="s">
        <v>37</v>
      </c>
      <c r="F28574" s="1">
        <v>43934</v>
      </c>
      <c r="G28574" t="s">
        <v>11564</v>
      </c>
      <c r="H28574" t="s">
        <v>90072</v>
      </c>
      <c r="I28574" t="s">
        <v>50</v>
      </c>
      <c r="J28574" s="2">
        <v>28996.9012</v>
      </c>
      <c r="K28574" t="s">
        <v>59330</v>
      </c>
      <c r="L28574" t="s">
        <v>39</v>
      </c>
      <c r="M28574" s="1">
        <v>43941</v>
      </c>
      <c r="N28574" t="s">
        <v>35</v>
      </c>
      <c r="O28574" t="s">
        <v>40</v>
      </c>
      <c r="P28574">
        <v>7</v>
      </c>
      <c r="Q28574" t="s">
        <v>111523</v>
      </c>
      <c r="R28574" t="s">
        <v>111550</v>
      </c>
    </row>
    <row r="28575" spans="1:18" x14ac:dyDescent="0.3">
      <c r="A28575" t="s">
        <v>34271</v>
      </c>
      <c r="B28575">
        <v>70</v>
      </c>
      <c r="C28575" t="s">
        <v>31</v>
      </c>
      <c r="D28575" t="s">
        <v>58304</v>
      </c>
      <c r="E28575" t="s">
        <v>24</v>
      </c>
      <c r="F28575" s="1">
        <v>43852</v>
      </c>
      <c r="G28575" t="s">
        <v>35850</v>
      </c>
      <c r="H28575" t="s">
        <v>35851</v>
      </c>
      <c r="I28575" t="s">
        <v>19</v>
      </c>
      <c r="J28575" s="2">
        <v>46774.1247</v>
      </c>
      <c r="K28575" t="s">
        <v>59842</v>
      </c>
      <c r="L28575" t="s">
        <v>39</v>
      </c>
      <c r="M28575" s="1">
        <v>43860</v>
      </c>
      <c r="N28575" t="s">
        <v>29</v>
      </c>
      <c r="O28575" t="s">
        <v>22</v>
      </c>
      <c r="P28575">
        <v>8</v>
      </c>
      <c r="Q28575" t="s">
        <v>111523</v>
      </c>
      <c r="R28575" t="s">
        <v>111549</v>
      </c>
    </row>
    <row r="28576" spans="1:18" x14ac:dyDescent="0.3">
      <c r="A28576" t="s">
        <v>90073</v>
      </c>
      <c r="B28576">
        <v>36</v>
      </c>
      <c r="C28576" t="s">
        <v>31</v>
      </c>
      <c r="D28576" t="s">
        <v>23</v>
      </c>
      <c r="E28576" t="s">
        <v>17</v>
      </c>
      <c r="F28576" s="1">
        <v>45176</v>
      </c>
      <c r="G28576" t="s">
        <v>35852</v>
      </c>
      <c r="H28576" t="s">
        <v>35853</v>
      </c>
      <c r="I28576" t="s">
        <v>50</v>
      </c>
      <c r="J28576" s="2">
        <v>11111.6461</v>
      </c>
      <c r="K28576" t="s">
        <v>58506</v>
      </c>
      <c r="L28576" t="s">
        <v>28</v>
      </c>
      <c r="M28576" s="1">
        <v>45182</v>
      </c>
      <c r="N28576" t="s">
        <v>43</v>
      </c>
      <c r="O28576" t="s">
        <v>30</v>
      </c>
      <c r="P28576">
        <v>6</v>
      </c>
      <c r="Q28576" t="s">
        <v>111524</v>
      </c>
      <c r="R28576" t="s">
        <v>111548</v>
      </c>
    </row>
    <row r="28577" spans="1:18" x14ac:dyDescent="0.3">
      <c r="A28577" t="s">
        <v>90074</v>
      </c>
      <c r="B28577">
        <v>55</v>
      </c>
      <c r="C28577" t="s">
        <v>15</v>
      </c>
      <c r="D28577" t="s">
        <v>32</v>
      </c>
      <c r="E28577" t="s">
        <v>37</v>
      </c>
      <c r="F28577" s="1">
        <v>45223</v>
      </c>
      <c r="G28577" t="s">
        <v>16011</v>
      </c>
      <c r="H28577" t="s">
        <v>35854</v>
      </c>
      <c r="I28577" t="s">
        <v>58306</v>
      </c>
      <c r="J28577" s="2">
        <v>39032.883900000001</v>
      </c>
      <c r="K28577" t="s">
        <v>58455</v>
      </c>
      <c r="L28577" t="s">
        <v>20</v>
      </c>
      <c r="M28577" s="1">
        <v>45246</v>
      </c>
      <c r="N28577" t="s">
        <v>43</v>
      </c>
      <c r="O28577" t="s">
        <v>40</v>
      </c>
      <c r="P28577">
        <v>23</v>
      </c>
      <c r="Q28577" t="s">
        <v>111525</v>
      </c>
      <c r="R28577" t="s">
        <v>111549</v>
      </c>
    </row>
    <row r="28578" spans="1:18" x14ac:dyDescent="0.3">
      <c r="A28578" t="s">
        <v>90075</v>
      </c>
      <c r="B28578">
        <v>21</v>
      </c>
      <c r="C28578" t="s">
        <v>31</v>
      </c>
      <c r="D28578" t="s">
        <v>23</v>
      </c>
      <c r="E28578" t="s">
        <v>37</v>
      </c>
      <c r="F28578" s="1">
        <v>44173</v>
      </c>
      <c r="G28578" t="s">
        <v>35855</v>
      </c>
      <c r="H28578" t="s">
        <v>71876</v>
      </c>
      <c r="I28578" t="s">
        <v>34</v>
      </c>
      <c r="J28578" s="2">
        <v>9146.2580999999991</v>
      </c>
      <c r="K28578" t="s">
        <v>59770</v>
      </c>
      <c r="L28578" t="s">
        <v>20</v>
      </c>
      <c r="M28578" s="1">
        <v>44203</v>
      </c>
      <c r="N28578" t="s">
        <v>29</v>
      </c>
      <c r="O28578" t="s">
        <v>22</v>
      </c>
      <c r="P28578">
        <v>30</v>
      </c>
      <c r="Q28578" t="s">
        <v>111522</v>
      </c>
      <c r="R28578" t="s">
        <v>111551</v>
      </c>
    </row>
    <row r="28579" spans="1:18" x14ac:dyDescent="0.3">
      <c r="A28579" t="s">
        <v>4211</v>
      </c>
      <c r="B28579">
        <v>56</v>
      </c>
      <c r="C28579" t="s">
        <v>31</v>
      </c>
      <c r="D28579" t="s">
        <v>32</v>
      </c>
      <c r="E28579" t="s">
        <v>37</v>
      </c>
      <c r="F28579" s="1">
        <v>43905</v>
      </c>
      <c r="G28579" t="s">
        <v>35856</v>
      </c>
      <c r="H28579" t="s">
        <v>90076</v>
      </c>
      <c r="I28579" t="s">
        <v>19</v>
      </c>
      <c r="J28579" s="2">
        <v>6393.2566999999999</v>
      </c>
      <c r="K28579" t="s">
        <v>58472</v>
      </c>
      <c r="L28579" t="s">
        <v>28</v>
      </c>
      <c r="M28579" s="1">
        <v>43934</v>
      </c>
      <c r="N28579" t="s">
        <v>35</v>
      </c>
      <c r="O28579" t="s">
        <v>30</v>
      </c>
      <c r="P28579">
        <v>29</v>
      </c>
      <c r="Q28579" t="s">
        <v>111525</v>
      </c>
      <c r="R28579" t="s">
        <v>111551</v>
      </c>
    </row>
    <row r="28580" spans="1:18" x14ac:dyDescent="0.3">
      <c r="A28580" t="s">
        <v>90077</v>
      </c>
      <c r="B28580">
        <v>34</v>
      </c>
      <c r="C28580" t="s">
        <v>15</v>
      </c>
      <c r="D28580" t="s">
        <v>36</v>
      </c>
      <c r="E28580" t="s">
        <v>67</v>
      </c>
      <c r="F28580" s="1">
        <v>44184</v>
      </c>
      <c r="G28580" t="s">
        <v>35857</v>
      </c>
      <c r="H28580" t="s">
        <v>35858</v>
      </c>
      <c r="I28580" t="s">
        <v>34</v>
      </c>
      <c r="J28580" s="2">
        <v>43086.101900000001</v>
      </c>
      <c r="K28580" t="s">
        <v>58538</v>
      </c>
      <c r="L28580" t="s">
        <v>28</v>
      </c>
      <c r="M28580" s="1">
        <v>44195</v>
      </c>
      <c r="N28580" t="s">
        <v>43</v>
      </c>
      <c r="O28580" t="s">
        <v>30</v>
      </c>
      <c r="P28580">
        <v>11</v>
      </c>
      <c r="Q28580" t="s">
        <v>111524</v>
      </c>
      <c r="R28580" t="s">
        <v>111549</v>
      </c>
    </row>
    <row r="28581" spans="1:18" x14ac:dyDescent="0.3">
      <c r="A28581" t="s">
        <v>90078</v>
      </c>
      <c r="B28581">
        <v>57</v>
      </c>
      <c r="C28581" t="s">
        <v>31</v>
      </c>
      <c r="D28581" t="s">
        <v>23</v>
      </c>
      <c r="E28581" t="s">
        <v>24</v>
      </c>
      <c r="F28581" s="1">
        <v>44294</v>
      </c>
      <c r="G28581" t="s">
        <v>35859</v>
      </c>
      <c r="H28581" t="s">
        <v>4892</v>
      </c>
      <c r="I28581" t="s">
        <v>34</v>
      </c>
      <c r="J28581" s="2">
        <v>20232.728800000001</v>
      </c>
      <c r="K28581" t="s">
        <v>58821</v>
      </c>
      <c r="L28581" t="s">
        <v>28</v>
      </c>
      <c r="M28581" s="1">
        <v>44323</v>
      </c>
      <c r="N28581" t="s">
        <v>29</v>
      </c>
      <c r="O28581" t="s">
        <v>22</v>
      </c>
      <c r="P28581">
        <v>29</v>
      </c>
      <c r="Q28581" t="s">
        <v>111525</v>
      </c>
      <c r="R28581" t="s">
        <v>111550</v>
      </c>
    </row>
    <row r="28582" spans="1:18" x14ac:dyDescent="0.3">
      <c r="A28582" t="s">
        <v>32864</v>
      </c>
      <c r="B28582">
        <v>77</v>
      </c>
      <c r="C28582" t="s">
        <v>31</v>
      </c>
      <c r="D28582" t="s">
        <v>58309</v>
      </c>
      <c r="E28582" t="s">
        <v>56</v>
      </c>
      <c r="F28582" s="1">
        <v>44928</v>
      </c>
      <c r="G28582" t="s">
        <v>35860</v>
      </c>
      <c r="H28582" t="s">
        <v>35861</v>
      </c>
      <c r="I28582" t="s">
        <v>34</v>
      </c>
      <c r="J28582" s="2">
        <v>15170.4421</v>
      </c>
      <c r="K28582" t="s">
        <v>58719</v>
      </c>
      <c r="L28582" t="s">
        <v>39</v>
      </c>
      <c r="M28582" s="1">
        <v>44951</v>
      </c>
      <c r="N28582" t="s">
        <v>59</v>
      </c>
      <c r="O28582" t="s">
        <v>22</v>
      </c>
      <c r="P28582">
        <v>23</v>
      </c>
      <c r="Q28582" t="s">
        <v>111523</v>
      </c>
      <c r="R28582" t="s">
        <v>111548</v>
      </c>
    </row>
    <row r="28583" spans="1:18" x14ac:dyDescent="0.3">
      <c r="A28583" t="s">
        <v>90079</v>
      </c>
      <c r="B28583">
        <v>77</v>
      </c>
      <c r="C28583" t="s">
        <v>15</v>
      </c>
      <c r="D28583" t="s">
        <v>23</v>
      </c>
      <c r="E28583" t="s">
        <v>44</v>
      </c>
      <c r="F28583" s="1">
        <v>45046</v>
      </c>
      <c r="G28583" t="s">
        <v>35862</v>
      </c>
      <c r="H28583" t="s">
        <v>90080</v>
      </c>
      <c r="I28583" t="s">
        <v>50</v>
      </c>
      <c r="J28583" s="2">
        <v>16320.069100000001</v>
      </c>
      <c r="K28583" t="s">
        <v>58554</v>
      </c>
      <c r="L28583" t="s">
        <v>39</v>
      </c>
      <c r="M28583" s="1">
        <v>45049</v>
      </c>
      <c r="N28583" t="s">
        <v>59</v>
      </c>
      <c r="O28583" t="s">
        <v>22</v>
      </c>
      <c r="P28583">
        <v>3</v>
      </c>
      <c r="Q28583" t="s">
        <v>111523</v>
      </c>
      <c r="R28583" t="s">
        <v>111548</v>
      </c>
    </row>
    <row r="28584" spans="1:18" x14ac:dyDescent="0.3">
      <c r="A28584" t="s">
        <v>90081</v>
      </c>
      <c r="B28584">
        <v>58</v>
      </c>
      <c r="C28584" t="s">
        <v>15</v>
      </c>
      <c r="D28584" t="s">
        <v>58309</v>
      </c>
      <c r="E28584" t="s">
        <v>44</v>
      </c>
      <c r="F28584" s="1">
        <v>45286</v>
      </c>
      <c r="G28584" t="s">
        <v>35863</v>
      </c>
      <c r="H28584" t="s">
        <v>35864</v>
      </c>
      <c r="I28584" t="s">
        <v>34</v>
      </c>
      <c r="J28584" s="2">
        <v>51314.465600000003</v>
      </c>
      <c r="K28584" t="s">
        <v>59555</v>
      </c>
      <c r="L28584" t="s">
        <v>39</v>
      </c>
      <c r="M28584" s="1">
        <v>45298</v>
      </c>
      <c r="N28584" t="s">
        <v>43</v>
      </c>
      <c r="O28584" t="s">
        <v>22</v>
      </c>
      <c r="P28584">
        <v>12</v>
      </c>
      <c r="Q28584" t="s">
        <v>111525</v>
      </c>
      <c r="R28584" t="s">
        <v>111549</v>
      </c>
    </row>
    <row r="28585" spans="1:18" x14ac:dyDescent="0.3">
      <c r="A28585" t="s">
        <v>90082</v>
      </c>
      <c r="B28585">
        <v>51</v>
      </c>
      <c r="C28585" t="s">
        <v>31</v>
      </c>
      <c r="D28585" t="s">
        <v>84</v>
      </c>
      <c r="E28585" t="s">
        <v>37</v>
      </c>
      <c r="F28585" s="1">
        <v>44758</v>
      </c>
      <c r="G28585" t="s">
        <v>35865</v>
      </c>
      <c r="H28585" t="s">
        <v>12251</v>
      </c>
      <c r="I28585" t="s">
        <v>50</v>
      </c>
      <c r="J28585" s="2">
        <v>40398.003299999997</v>
      </c>
      <c r="K28585" t="s">
        <v>58404</v>
      </c>
      <c r="L28585" t="s">
        <v>39</v>
      </c>
      <c r="M28585" s="1">
        <v>44769</v>
      </c>
      <c r="N28585" t="s">
        <v>29</v>
      </c>
      <c r="O28585" t="s">
        <v>30</v>
      </c>
      <c r="P28585">
        <v>11</v>
      </c>
      <c r="Q28585" t="s">
        <v>111525</v>
      </c>
      <c r="R28585" t="s">
        <v>111549</v>
      </c>
    </row>
    <row r="28586" spans="1:18" x14ac:dyDescent="0.3">
      <c r="A28586" t="s">
        <v>90083</v>
      </c>
      <c r="B28586">
        <v>21</v>
      </c>
      <c r="C28586" t="s">
        <v>31</v>
      </c>
      <c r="D28586" t="s">
        <v>16</v>
      </c>
      <c r="E28586" t="s">
        <v>37</v>
      </c>
      <c r="F28586" s="1">
        <v>45068</v>
      </c>
      <c r="G28586" t="s">
        <v>32088</v>
      </c>
      <c r="H28586" t="s">
        <v>90084</v>
      </c>
      <c r="I28586" t="s">
        <v>19</v>
      </c>
      <c r="J28586" s="2">
        <v>21951.8302</v>
      </c>
      <c r="K28586" t="s">
        <v>59122</v>
      </c>
      <c r="L28586" t="s">
        <v>20</v>
      </c>
      <c r="M28586" s="1">
        <v>45088</v>
      </c>
      <c r="N28586" t="s">
        <v>29</v>
      </c>
      <c r="O28586" t="s">
        <v>30</v>
      </c>
      <c r="P28586">
        <v>20</v>
      </c>
      <c r="Q28586" t="s">
        <v>111522</v>
      </c>
      <c r="R28586" t="s">
        <v>111550</v>
      </c>
    </row>
    <row r="28587" spans="1:18" x14ac:dyDescent="0.3">
      <c r="A28587" t="s">
        <v>90085</v>
      </c>
      <c r="B28587">
        <v>71</v>
      </c>
      <c r="C28587" t="s">
        <v>15</v>
      </c>
      <c r="D28587" t="s">
        <v>84</v>
      </c>
      <c r="E28587" t="s">
        <v>67</v>
      </c>
      <c r="F28587" s="1">
        <v>44457</v>
      </c>
      <c r="G28587" t="s">
        <v>90086</v>
      </c>
      <c r="H28587" t="s">
        <v>35866</v>
      </c>
      <c r="I28587" t="s">
        <v>50</v>
      </c>
      <c r="J28587" s="2">
        <v>3781.6961000000001</v>
      </c>
      <c r="K28587" t="s">
        <v>58406</v>
      </c>
      <c r="L28587" t="s">
        <v>39</v>
      </c>
      <c r="M28587" s="1">
        <v>44481</v>
      </c>
      <c r="N28587" t="s">
        <v>21</v>
      </c>
      <c r="O28587" t="s">
        <v>40</v>
      </c>
      <c r="P28587">
        <v>24</v>
      </c>
      <c r="Q28587" t="s">
        <v>111523</v>
      </c>
      <c r="R28587" t="s">
        <v>111551</v>
      </c>
    </row>
    <row r="28588" spans="1:18" x14ac:dyDescent="0.3">
      <c r="A28588" t="s">
        <v>24985</v>
      </c>
      <c r="B28588">
        <v>67</v>
      </c>
      <c r="C28588" t="s">
        <v>31</v>
      </c>
      <c r="D28588" t="s">
        <v>16</v>
      </c>
      <c r="E28588" t="s">
        <v>24</v>
      </c>
      <c r="F28588" s="1">
        <v>43947</v>
      </c>
      <c r="G28588" t="s">
        <v>35867</v>
      </c>
      <c r="H28588" t="s">
        <v>375</v>
      </c>
      <c r="I28588" t="s">
        <v>50</v>
      </c>
      <c r="J28588" s="2">
        <v>41618.364099999999</v>
      </c>
      <c r="K28588" t="s">
        <v>58340</v>
      </c>
      <c r="L28588" t="s">
        <v>28</v>
      </c>
      <c r="M28588" s="1">
        <v>43971</v>
      </c>
      <c r="N28588" t="s">
        <v>29</v>
      </c>
      <c r="O28588" t="s">
        <v>40</v>
      </c>
      <c r="P28588">
        <v>24</v>
      </c>
      <c r="Q28588" t="s">
        <v>111523</v>
      </c>
      <c r="R28588" t="s">
        <v>111549</v>
      </c>
    </row>
    <row r="28589" spans="1:18" x14ac:dyDescent="0.3">
      <c r="A28589" t="s">
        <v>1693</v>
      </c>
      <c r="B28589">
        <v>84</v>
      </c>
      <c r="C28589" t="s">
        <v>15</v>
      </c>
      <c r="D28589" t="s">
        <v>72</v>
      </c>
      <c r="E28589" t="s">
        <v>37</v>
      </c>
      <c r="F28589" s="1">
        <v>44103</v>
      </c>
      <c r="G28589" t="s">
        <v>35868</v>
      </c>
      <c r="H28589" t="s">
        <v>90087</v>
      </c>
      <c r="I28589" t="s">
        <v>58306</v>
      </c>
      <c r="J28589" s="2">
        <v>17133.378499999999</v>
      </c>
      <c r="K28589" t="s">
        <v>58897</v>
      </c>
      <c r="L28589" t="s">
        <v>20</v>
      </c>
      <c r="M28589" s="1">
        <v>44104</v>
      </c>
      <c r="N28589" t="s">
        <v>21</v>
      </c>
      <c r="O28589" t="s">
        <v>22</v>
      </c>
      <c r="P28589">
        <v>1</v>
      </c>
      <c r="Q28589" t="s">
        <v>111523</v>
      </c>
      <c r="R28589" t="s">
        <v>111548</v>
      </c>
    </row>
    <row r="28590" spans="1:18" x14ac:dyDescent="0.3">
      <c r="A28590" t="s">
        <v>90088</v>
      </c>
      <c r="B28590">
        <v>70</v>
      </c>
      <c r="C28590" t="s">
        <v>31</v>
      </c>
      <c r="D28590" t="s">
        <v>58309</v>
      </c>
      <c r="E28590" t="s">
        <v>24</v>
      </c>
      <c r="F28590" s="1">
        <v>45115</v>
      </c>
      <c r="G28590" t="s">
        <v>4259</v>
      </c>
      <c r="H28590" t="s">
        <v>35869</v>
      </c>
      <c r="I28590" t="s">
        <v>50</v>
      </c>
      <c r="J28590" s="2">
        <v>8842.3898000000008</v>
      </c>
      <c r="K28590" t="s">
        <v>58487</v>
      </c>
      <c r="L28590" t="s">
        <v>39</v>
      </c>
      <c r="M28590" s="1">
        <v>45125</v>
      </c>
      <c r="N28590" t="s">
        <v>29</v>
      </c>
      <c r="O28590" t="s">
        <v>30</v>
      </c>
      <c r="P28590">
        <v>10</v>
      </c>
      <c r="Q28590" t="s">
        <v>111523</v>
      </c>
      <c r="R28590" t="s">
        <v>111551</v>
      </c>
    </row>
    <row r="28591" spans="1:18" x14ac:dyDescent="0.3">
      <c r="A28591" t="s">
        <v>90089</v>
      </c>
      <c r="B28591">
        <v>52</v>
      </c>
      <c r="C28591" t="s">
        <v>31</v>
      </c>
      <c r="D28591" t="s">
        <v>58304</v>
      </c>
      <c r="E28591" t="s">
        <v>44</v>
      </c>
      <c r="F28591" s="1">
        <v>44599</v>
      </c>
      <c r="G28591" t="s">
        <v>35830</v>
      </c>
      <c r="H28591" t="s">
        <v>35870</v>
      </c>
      <c r="I28591" t="s">
        <v>27</v>
      </c>
      <c r="J28591" s="2">
        <v>21444.2215</v>
      </c>
      <c r="K28591" t="s">
        <v>59389</v>
      </c>
      <c r="L28591" t="s">
        <v>28</v>
      </c>
      <c r="M28591" s="1">
        <v>44601</v>
      </c>
      <c r="N28591" t="s">
        <v>29</v>
      </c>
      <c r="O28591" t="s">
        <v>30</v>
      </c>
      <c r="P28591">
        <v>2</v>
      </c>
      <c r="Q28591" t="s">
        <v>111525</v>
      </c>
      <c r="R28591" t="s">
        <v>111550</v>
      </c>
    </row>
    <row r="28592" spans="1:18" x14ac:dyDescent="0.3">
      <c r="A28592" t="s">
        <v>90090</v>
      </c>
      <c r="B28592">
        <v>19</v>
      </c>
      <c r="C28592" t="s">
        <v>15</v>
      </c>
      <c r="D28592" t="s">
        <v>72</v>
      </c>
      <c r="E28592" t="s">
        <v>24</v>
      </c>
      <c r="F28592" s="1">
        <v>44624</v>
      </c>
      <c r="G28592" t="s">
        <v>1922</v>
      </c>
      <c r="H28592" t="s">
        <v>59069</v>
      </c>
      <c r="I28592" t="s">
        <v>34</v>
      </c>
      <c r="J28592" s="2">
        <v>24251.869500000001</v>
      </c>
      <c r="K28592" t="s">
        <v>59532</v>
      </c>
      <c r="L28592" t="s">
        <v>39</v>
      </c>
      <c r="M28592" s="1">
        <v>44636</v>
      </c>
      <c r="N28592" t="s">
        <v>59</v>
      </c>
      <c r="O28592" t="s">
        <v>22</v>
      </c>
      <c r="P28592">
        <v>12</v>
      </c>
      <c r="Q28592" t="s">
        <v>111522</v>
      </c>
      <c r="R28592" t="s">
        <v>111550</v>
      </c>
    </row>
    <row r="28593" spans="1:18" x14ac:dyDescent="0.3">
      <c r="A28593" t="s">
        <v>57986</v>
      </c>
      <c r="B28593">
        <v>40</v>
      </c>
      <c r="C28593" t="s">
        <v>15</v>
      </c>
      <c r="D28593" t="s">
        <v>58304</v>
      </c>
      <c r="E28593" t="s">
        <v>67</v>
      </c>
      <c r="F28593" s="1">
        <v>45023</v>
      </c>
      <c r="G28593" t="s">
        <v>735</v>
      </c>
      <c r="H28593" t="s">
        <v>90091</v>
      </c>
      <c r="I28593" t="s">
        <v>19</v>
      </c>
      <c r="J28593" s="2">
        <v>38186.483699999997</v>
      </c>
      <c r="K28593" t="s">
        <v>59892</v>
      </c>
      <c r="L28593" t="s">
        <v>39</v>
      </c>
      <c r="M28593" s="1">
        <v>45042</v>
      </c>
      <c r="N28593" t="s">
        <v>59</v>
      </c>
      <c r="O28593" t="s">
        <v>40</v>
      </c>
      <c r="P28593">
        <v>19</v>
      </c>
      <c r="Q28593" t="s">
        <v>111524</v>
      </c>
      <c r="R28593" t="s">
        <v>111549</v>
      </c>
    </row>
    <row r="28594" spans="1:18" x14ac:dyDescent="0.3">
      <c r="A28594" t="s">
        <v>8881</v>
      </c>
      <c r="B28594">
        <v>76</v>
      </c>
      <c r="C28594" t="s">
        <v>15</v>
      </c>
      <c r="D28594" t="s">
        <v>84</v>
      </c>
      <c r="E28594" t="s">
        <v>56</v>
      </c>
      <c r="F28594" s="1">
        <v>44052</v>
      </c>
      <c r="G28594" t="s">
        <v>12039</v>
      </c>
      <c r="H28594" t="s">
        <v>35871</v>
      </c>
      <c r="I28594" t="s">
        <v>19</v>
      </c>
      <c r="J28594" s="2">
        <v>17174.100600000002</v>
      </c>
      <c r="K28594" t="s">
        <v>61683</v>
      </c>
      <c r="L28594" t="s">
        <v>28</v>
      </c>
      <c r="M28594" s="1">
        <v>44059</v>
      </c>
      <c r="N28594" t="s">
        <v>29</v>
      </c>
      <c r="O28594" t="s">
        <v>22</v>
      </c>
      <c r="P28594">
        <v>7</v>
      </c>
      <c r="Q28594" t="s">
        <v>111523</v>
      </c>
      <c r="R28594" t="s">
        <v>111548</v>
      </c>
    </row>
    <row r="28595" spans="1:18" x14ac:dyDescent="0.3">
      <c r="A28595" t="s">
        <v>90092</v>
      </c>
      <c r="B28595">
        <v>69</v>
      </c>
      <c r="C28595" t="s">
        <v>31</v>
      </c>
      <c r="D28595" t="s">
        <v>36</v>
      </c>
      <c r="E28595" t="s">
        <v>56</v>
      </c>
      <c r="F28595" s="1">
        <v>44378</v>
      </c>
      <c r="G28595" t="s">
        <v>35872</v>
      </c>
      <c r="H28595" t="s">
        <v>90093</v>
      </c>
      <c r="I28595" t="s">
        <v>27</v>
      </c>
      <c r="J28595" s="2">
        <v>43750.987300000001</v>
      </c>
      <c r="K28595" t="s">
        <v>59073</v>
      </c>
      <c r="L28595" t="s">
        <v>20</v>
      </c>
      <c r="M28595" s="1">
        <v>44400</v>
      </c>
      <c r="N28595" t="s">
        <v>59</v>
      </c>
      <c r="O28595" t="s">
        <v>22</v>
      </c>
      <c r="P28595">
        <v>22</v>
      </c>
      <c r="Q28595" t="s">
        <v>111523</v>
      </c>
      <c r="R28595" t="s">
        <v>111549</v>
      </c>
    </row>
    <row r="28596" spans="1:18" x14ac:dyDescent="0.3">
      <c r="A28596" t="s">
        <v>62469</v>
      </c>
      <c r="B28596">
        <v>29</v>
      </c>
      <c r="C28596" t="s">
        <v>31</v>
      </c>
      <c r="D28596" t="s">
        <v>72</v>
      </c>
      <c r="E28596" t="s">
        <v>17</v>
      </c>
      <c r="F28596" s="1">
        <v>44344</v>
      </c>
      <c r="G28596" t="s">
        <v>35873</v>
      </c>
      <c r="H28596" t="s">
        <v>90094</v>
      </c>
      <c r="I28596" t="s">
        <v>19</v>
      </c>
      <c r="J28596" s="2">
        <v>4780.4964</v>
      </c>
      <c r="K28596" t="s">
        <v>60371</v>
      </c>
      <c r="L28596" t="s">
        <v>20</v>
      </c>
      <c r="M28596" s="1">
        <v>44374</v>
      </c>
      <c r="N28596" t="s">
        <v>43</v>
      </c>
      <c r="O28596" t="s">
        <v>40</v>
      </c>
      <c r="P28596">
        <v>30</v>
      </c>
      <c r="Q28596" t="s">
        <v>111522</v>
      </c>
      <c r="R28596" t="s">
        <v>111551</v>
      </c>
    </row>
    <row r="28597" spans="1:18" x14ac:dyDescent="0.3">
      <c r="A28597" t="s">
        <v>11162</v>
      </c>
      <c r="B28597">
        <v>62</v>
      </c>
      <c r="C28597" t="s">
        <v>15</v>
      </c>
      <c r="D28597" t="s">
        <v>36</v>
      </c>
      <c r="E28597" t="s">
        <v>44</v>
      </c>
      <c r="F28597" s="1">
        <v>44799</v>
      </c>
      <c r="G28597" t="s">
        <v>35874</v>
      </c>
      <c r="H28597" t="s">
        <v>90095</v>
      </c>
      <c r="I28597" t="s">
        <v>50</v>
      </c>
      <c r="J28597" s="2">
        <v>30808.849900000001</v>
      </c>
      <c r="K28597" t="s">
        <v>59630</v>
      </c>
      <c r="L28597" t="s">
        <v>39</v>
      </c>
      <c r="M28597" s="1">
        <v>44827</v>
      </c>
      <c r="N28597" t="s">
        <v>43</v>
      </c>
      <c r="O28597" t="s">
        <v>40</v>
      </c>
      <c r="P28597">
        <v>28</v>
      </c>
      <c r="Q28597" t="s">
        <v>111523</v>
      </c>
      <c r="R28597" t="s">
        <v>111549</v>
      </c>
    </row>
    <row r="28598" spans="1:18" x14ac:dyDescent="0.3">
      <c r="A28598" t="s">
        <v>90096</v>
      </c>
      <c r="B28598">
        <v>27</v>
      </c>
      <c r="C28598" t="s">
        <v>15</v>
      </c>
      <c r="D28598" t="s">
        <v>23</v>
      </c>
      <c r="E28598" t="s">
        <v>24</v>
      </c>
      <c r="F28598" s="1">
        <v>44216</v>
      </c>
      <c r="G28598" t="s">
        <v>35875</v>
      </c>
      <c r="H28598" t="s">
        <v>65328</v>
      </c>
      <c r="I28598" t="s">
        <v>34</v>
      </c>
      <c r="J28598" s="2">
        <v>34832.754300000001</v>
      </c>
      <c r="K28598" t="s">
        <v>59879</v>
      </c>
      <c r="L28598" t="s">
        <v>39</v>
      </c>
      <c r="M28598" s="1">
        <v>44219</v>
      </c>
      <c r="N28598" t="s">
        <v>35</v>
      </c>
      <c r="O28598" t="s">
        <v>40</v>
      </c>
      <c r="P28598">
        <v>3</v>
      </c>
      <c r="Q28598" t="s">
        <v>111522</v>
      </c>
      <c r="R28598" t="s">
        <v>111549</v>
      </c>
    </row>
    <row r="28599" spans="1:18" x14ac:dyDescent="0.3">
      <c r="A28599" t="s">
        <v>90097</v>
      </c>
      <c r="B28599">
        <v>69</v>
      </c>
      <c r="C28599" t="s">
        <v>31</v>
      </c>
      <c r="D28599" t="s">
        <v>84</v>
      </c>
      <c r="E28599" t="s">
        <v>37</v>
      </c>
      <c r="F28599" s="1">
        <v>44182</v>
      </c>
      <c r="G28599" t="s">
        <v>35876</v>
      </c>
      <c r="H28599" t="s">
        <v>562</v>
      </c>
      <c r="I28599" t="s">
        <v>34</v>
      </c>
      <c r="J28599" s="2">
        <v>21344.3851</v>
      </c>
      <c r="K28599" t="s">
        <v>58828</v>
      </c>
      <c r="L28599" t="s">
        <v>39</v>
      </c>
      <c r="M28599" s="1">
        <v>44199</v>
      </c>
      <c r="N28599" t="s">
        <v>35</v>
      </c>
      <c r="O28599" t="s">
        <v>30</v>
      </c>
      <c r="P28599">
        <v>17</v>
      </c>
      <c r="Q28599" t="s">
        <v>111523</v>
      </c>
      <c r="R28599" t="s">
        <v>111550</v>
      </c>
    </row>
    <row r="28600" spans="1:18" x14ac:dyDescent="0.3">
      <c r="A28600" t="s">
        <v>90098</v>
      </c>
      <c r="B28600">
        <v>48</v>
      </c>
      <c r="C28600" t="s">
        <v>31</v>
      </c>
      <c r="D28600" t="s">
        <v>72</v>
      </c>
      <c r="E28600" t="s">
        <v>44</v>
      </c>
      <c r="F28600" s="1">
        <v>45152</v>
      </c>
      <c r="G28600" t="s">
        <v>35877</v>
      </c>
      <c r="H28600" t="s">
        <v>60823</v>
      </c>
      <c r="I28600" t="s">
        <v>50</v>
      </c>
      <c r="J28600" s="2">
        <v>5006.4841999999999</v>
      </c>
      <c r="K28600" t="s">
        <v>59879</v>
      </c>
      <c r="L28600" t="s">
        <v>39</v>
      </c>
      <c r="M28600" s="1">
        <v>45181</v>
      </c>
      <c r="N28600" t="s">
        <v>29</v>
      </c>
      <c r="O28600" t="s">
        <v>22</v>
      </c>
      <c r="P28600">
        <v>29</v>
      </c>
      <c r="Q28600" t="s">
        <v>111525</v>
      </c>
      <c r="R28600" t="s">
        <v>111551</v>
      </c>
    </row>
    <row r="28601" spans="1:18" x14ac:dyDescent="0.3">
      <c r="A28601" t="s">
        <v>90099</v>
      </c>
      <c r="B28601">
        <v>76</v>
      </c>
      <c r="C28601" t="s">
        <v>15</v>
      </c>
      <c r="D28601" t="s">
        <v>58304</v>
      </c>
      <c r="E28601" t="s">
        <v>24</v>
      </c>
      <c r="F28601" s="1">
        <v>44080</v>
      </c>
      <c r="G28601" t="s">
        <v>35878</v>
      </c>
      <c r="H28601" t="s">
        <v>90100</v>
      </c>
      <c r="I28601" t="s">
        <v>27</v>
      </c>
      <c r="J28601" s="2">
        <v>4398.4202999999998</v>
      </c>
      <c r="K28601" t="s">
        <v>58487</v>
      </c>
      <c r="L28601" t="s">
        <v>39</v>
      </c>
      <c r="M28601" s="1">
        <v>44098</v>
      </c>
      <c r="N28601" t="s">
        <v>21</v>
      </c>
      <c r="O28601" t="s">
        <v>22</v>
      </c>
      <c r="P28601">
        <v>18</v>
      </c>
      <c r="Q28601" t="s">
        <v>111523</v>
      </c>
      <c r="R28601" t="s">
        <v>111551</v>
      </c>
    </row>
    <row r="28602" spans="1:18" x14ac:dyDescent="0.3">
      <c r="A28602" t="s">
        <v>90101</v>
      </c>
      <c r="B28602">
        <v>35</v>
      </c>
      <c r="C28602" t="s">
        <v>15</v>
      </c>
      <c r="D28602" t="s">
        <v>16</v>
      </c>
      <c r="E28602" t="s">
        <v>44</v>
      </c>
      <c r="F28602" s="1">
        <v>44244</v>
      </c>
      <c r="G28602" t="s">
        <v>35879</v>
      </c>
      <c r="H28602" t="s">
        <v>90102</v>
      </c>
      <c r="I28602" t="s">
        <v>50</v>
      </c>
      <c r="J28602" s="2">
        <v>16415.865099999999</v>
      </c>
      <c r="K28602" t="s">
        <v>58758</v>
      </c>
      <c r="L28602" t="s">
        <v>20</v>
      </c>
      <c r="M28602" s="1">
        <v>44246</v>
      </c>
      <c r="N28602" t="s">
        <v>21</v>
      </c>
      <c r="O28602" t="s">
        <v>30</v>
      </c>
      <c r="P28602">
        <v>2</v>
      </c>
      <c r="Q28602" t="s">
        <v>111524</v>
      </c>
      <c r="R28602" t="s">
        <v>111548</v>
      </c>
    </row>
    <row r="28603" spans="1:18" x14ac:dyDescent="0.3">
      <c r="A28603" t="s">
        <v>90103</v>
      </c>
      <c r="B28603">
        <v>80</v>
      </c>
      <c r="C28603" t="s">
        <v>31</v>
      </c>
      <c r="D28603" t="s">
        <v>84</v>
      </c>
      <c r="E28603" t="s">
        <v>67</v>
      </c>
      <c r="F28603" s="1">
        <v>43806</v>
      </c>
      <c r="G28603" t="s">
        <v>35880</v>
      </c>
      <c r="H28603" t="s">
        <v>35881</v>
      </c>
      <c r="I28603" t="s">
        <v>50</v>
      </c>
      <c r="J28603" s="2">
        <v>41507.6921</v>
      </c>
      <c r="K28603" t="s">
        <v>58430</v>
      </c>
      <c r="L28603" t="s">
        <v>20</v>
      </c>
      <c r="M28603" s="1">
        <v>43828</v>
      </c>
      <c r="N28603" t="s">
        <v>35</v>
      </c>
      <c r="O28603" t="s">
        <v>22</v>
      </c>
      <c r="P28603">
        <v>22</v>
      </c>
      <c r="Q28603" t="s">
        <v>111523</v>
      </c>
      <c r="R28603" t="s">
        <v>111549</v>
      </c>
    </row>
    <row r="28604" spans="1:18" x14ac:dyDescent="0.3">
      <c r="A28604" t="s">
        <v>90104</v>
      </c>
      <c r="B28604">
        <v>59</v>
      </c>
      <c r="C28604" t="s">
        <v>15</v>
      </c>
      <c r="D28604" t="s">
        <v>58304</v>
      </c>
      <c r="E28604" t="s">
        <v>37</v>
      </c>
      <c r="F28604" s="1">
        <v>44879</v>
      </c>
      <c r="G28604" t="s">
        <v>35882</v>
      </c>
      <c r="H28604" t="s">
        <v>35883</v>
      </c>
      <c r="I28604" t="s">
        <v>19</v>
      </c>
      <c r="J28604" s="2">
        <v>21812.986199999999</v>
      </c>
      <c r="K28604" t="s">
        <v>59410</v>
      </c>
      <c r="L28604" t="s">
        <v>20</v>
      </c>
      <c r="M28604" s="1">
        <v>44890</v>
      </c>
      <c r="N28604" t="s">
        <v>59</v>
      </c>
      <c r="O28604" t="s">
        <v>40</v>
      </c>
      <c r="P28604">
        <v>11</v>
      </c>
      <c r="Q28604" t="s">
        <v>111525</v>
      </c>
      <c r="R28604" t="s">
        <v>111550</v>
      </c>
    </row>
    <row r="28605" spans="1:18" x14ac:dyDescent="0.3">
      <c r="A28605" t="s">
        <v>90105</v>
      </c>
      <c r="B28605">
        <v>58</v>
      </c>
      <c r="C28605" t="s">
        <v>31</v>
      </c>
      <c r="D28605" t="s">
        <v>58309</v>
      </c>
      <c r="E28605" t="s">
        <v>37</v>
      </c>
      <c r="F28605" s="1">
        <v>45047</v>
      </c>
      <c r="G28605" t="s">
        <v>35884</v>
      </c>
      <c r="H28605" t="s">
        <v>35885</v>
      </c>
      <c r="I28605" t="s">
        <v>27</v>
      </c>
      <c r="J28605" s="2">
        <v>42103.963799999998</v>
      </c>
      <c r="K28605" t="s">
        <v>58466</v>
      </c>
      <c r="L28605" t="s">
        <v>39</v>
      </c>
      <c r="M28605" s="1">
        <v>45052</v>
      </c>
      <c r="N28605" t="s">
        <v>35</v>
      </c>
      <c r="O28605" t="s">
        <v>30</v>
      </c>
      <c r="P28605">
        <v>5</v>
      </c>
      <c r="Q28605" t="s">
        <v>111525</v>
      </c>
      <c r="R28605" t="s">
        <v>111549</v>
      </c>
    </row>
    <row r="28606" spans="1:18" x14ac:dyDescent="0.3">
      <c r="A28606" t="s">
        <v>13474</v>
      </c>
      <c r="B28606">
        <v>72</v>
      </c>
      <c r="C28606" t="s">
        <v>31</v>
      </c>
      <c r="D28606" t="s">
        <v>58309</v>
      </c>
      <c r="E28606" t="s">
        <v>56</v>
      </c>
      <c r="F28606" s="1">
        <v>44435</v>
      </c>
      <c r="G28606" t="s">
        <v>31195</v>
      </c>
      <c r="H28606" t="s">
        <v>67317</v>
      </c>
      <c r="I28606" t="s">
        <v>34</v>
      </c>
      <c r="J28606" s="2">
        <v>22830.5661</v>
      </c>
      <c r="K28606" t="s">
        <v>59655</v>
      </c>
      <c r="L28606" t="s">
        <v>28</v>
      </c>
      <c r="M28606" s="1">
        <v>44461</v>
      </c>
      <c r="N28606" t="s">
        <v>59</v>
      </c>
      <c r="O28606" t="s">
        <v>40</v>
      </c>
      <c r="P28606">
        <v>26</v>
      </c>
      <c r="Q28606" t="s">
        <v>111523</v>
      </c>
      <c r="R28606" t="s">
        <v>111550</v>
      </c>
    </row>
    <row r="28607" spans="1:18" x14ac:dyDescent="0.3">
      <c r="A28607" t="s">
        <v>90106</v>
      </c>
      <c r="B28607">
        <v>65</v>
      </c>
      <c r="C28607" t="s">
        <v>31</v>
      </c>
      <c r="D28607" t="s">
        <v>32</v>
      </c>
      <c r="E28607" t="s">
        <v>37</v>
      </c>
      <c r="F28607" s="1">
        <v>44333</v>
      </c>
      <c r="G28607" t="s">
        <v>3659</v>
      </c>
      <c r="H28607" t="s">
        <v>62014</v>
      </c>
      <c r="I28607" t="s">
        <v>50</v>
      </c>
      <c r="J28607" s="2">
        <v>24023.762200000001</v>
      </c>
      <c r="K28607" t="s">
        <v>59064</v>
      </c>
      <c r="L28607" t="s">
        <v>39</v>
      </c>
      <c r="M28607" s="1">
        <v>44353</v>
      </c>
      <c r="N28607" t="s">
        <v>21</v>
      </c>
      <c r="O28607" t="s">
        <v>30</v>
      </c>
      <c r="P28607">
        <v>20</v>
      </c>
      <c r="Q28607" t="s">
        <v>111523</v>
      </c>
      <c r="R28607" t="s">
        <v>111550</v>
      </c>
    </row>
    <row r="28608" spans="1:18" x14ac:dyDescent="0.3">
      <c r="A28608" t="s">
        <v>90107</v>
      </c>
      <c r="B28608">
        <v>69</v>
      </c>
      <c r="C28608" t="s">
        <v>31</v>
      </c>
      <c r="D28608" t="s">
        <v>23</v>
      </c>
      <c r="E28608" t="s">
        <v>37</v>
      </c>
      <c r="F28608" s="1">
        <v>44001</v>
      </c>
      <c r="G28608" t="s">
        <v>35886</v>
      </c>
      <c r="H28608" t="s">
        <v>35887</v>
      </c>
      <c r="I28608" t="s">
        <v>50</v>
      </c>
      <c r="J28608" s="2">
        <v>37579.249100000001</v>
      </c>
      <c r="K28608" t="s">
        <v>58569</v>
      </c>
      <c r="L28608" t="s">
        <v>28</v>
      </c>
      <c r="M28608" s="1">
        <v>44008</v>
      </c>
      <c r="N28608" t="s">
        <v>29</v>
      </c>
      <c r="O28608" t="s">
        <v>30</v>
      </c>
      <c r="P28608">
        <v>7</v>
      </c>
      <c r="Q28608" t="s">
        <v>111523</v>
      </c>
      <c r="R28608" t="s">
        <v>111549</v>
      </c>
    </row>
    <row r="28609" spans="1:18" x14ac:dyDescent="0.3">
      <c r="A28609" t="s">
        <v>88650</v>
      </c>
      <c r="B28609">
        <v>18</v>
      </c>
      <c r="C28609" t="s">
        <v>31</v>
      </c>
      <c r="D28609" t="s">
        <v>36</v>
      </c>
      <c r="E28609" t="s">
        <v>17</v>
      </c>
      <c r="F28609" s="1">
        <v>44103</v>
      </c>
      <c r="G28609" t="s">
        <v>35888</v>
      </c>
      <c r="H28609" t="s">
        <v>90108</v>
      </c>
      <c r="I28609" t="s">
        <v>19</v>
      </c>
      <c r="J28609" s="2">
        <v>8899.0377000000008</v>
      </c>
      <c r="K28609" t="s">
        <v>60043</v>
      </c>
      <c r="L28609" t="s">
        <v>20</v>
      </c>
      <c r="M28609" s="1">
        <v>44129</v>
      </c>
      <c r="N28609" t="s">
        <v>29</v>
      </c>
      <c r="O28609" t="s">
        <v>22</v>
      </c>
      <c r="P28609">
        <v>26</v>
      </c>
      <c r="Q28609" t="s">
        <v>111526</v>
      </c>
      <c r="R28609" t="s">
        <v>111551</v>
      </c>
    </row>
    <row r="28610" spans="1:18" x14ac:dyDescent="0.3">
      <c r="A28610" t="s">
        <v>90109</v>
      </c>
      <c r="B28610">
        <v>43</v>
      </c>
      <c r="C28610" t="s">
        <v>15</v>
      </c>
      <c r="D28610" t="s">
        <v>32</v>
      </c>
      <c r="E28610" t="s">
        <v>44</v>
      </c>
      <c r="F28610" s="1">
        <v>44043</v>
      </c>
      <c r="G28610" t="s">
        <v>35889</v>
      </c>
      <c r="H28610" t="s">
        <v>35890</v>
      </c>
      <c r="I28610" t="s">
        <v>50</v>
      </c>
      <c r="J28610" s="2">
        <v>33561.625699999997</v>
      </c>
      <c r="K28610" t="s">
        <v>58755</v>
      </c>
      <c r="L28610" t="s">
        <v>20</v>
      </c>
      <c r="M28610" s="1">
        <v>44048</v>
      </c>
      <c r="N28610" t="s">
        <v>59</v>
      </c>
      <c r="O28610" t="s">
        <v>30</v>
      </c>
      <c r="P28610">
        <v>5</v>
      </c>
      <c r="Q28610" t="s">
        <v>111524</v>
      </c>
      <c r="R28610" t="s">
        <v>111549</v>
      </c>
    </row>
    <row r="28611" spans="1:18" x14ac:dyDescent="0.3">
      <c r="A28611" t="s">
        <v>90110</v>
      </c>
      <c r="B28611">
        <v>50</v>
      </c>
      <c r="C28611" t="s">
        <v>31</v>
      </c>
      <c r="D28611" t="s">
        <v>16</v>
      </c>
      <c r="E28611" t="s">
        <v>24</v>
      </c>
      <c r="F28611" s="1">
        <v>44234</v>
      </c>
      <c r="G28611" t="s">
        <v>35891</v>
      </c>
      <c r="H28611" t="s">
        <v>90111</v>
      </c>
      <c r="I28611" t="s">
        <v>27</v>
      </c>
      <c r="J28611" s="2">
        <v>36852.398999999998</v>
      </c>
      <c r="K28611" t="s">
        <v>63298</v>
      </c>
      <c r="L28611" t="s">
        <v>39</v>
      </c>
      <c r="M28611" s="1">
        <v>44235</v>
      </c>
      <c r="N28611" t="s">
        <v>59</v>
      </c>
      <c r="O28611" t="s">
        <v>30</v>
      </c>
      <c r="P28611">
        <v>1</v>
      </c>
      <c r="Q28611" t="s">
        <v>111525</v>
      </c>
      <c r="R28611" t="s">
        <v>111549</v>
      </c>
    </row>
    <row r="28612" spans="1:18" x14ac:dyDescent="0.3">
      <c r="A28612" t="s">
        <v>90112</v>
      </c>
      <c r="B28612">
        <v>32</v>
      </c>
      <c r="C28612" t="s">
        <v>15</v>
      </c>
      <c r="D28612" t="s">
        <v>16</v>
      </c>
      <c r="E28612" t="s">
        <v>17</v>
      </c>
      <c r="F28612" s="1">
        <v>44186</v>
      </c>
      <c r="G28612" t="s">
        <v>35892</v>
      </c>
      <c r="H28612" t="s">
        <v>35893</v>
      </c>
      <c r="I28612" t="s">
        <v>27</v>
      </c>
      <c r="J28612" s="2">
        <v>23110.840400000001</v>
      </c>
      <c r="K28612" t="s">
        <v>59047</v>
      </c>
      <c r="L28612" t="s">
        <v>28</v>
      </c>
      <c r="M28612" s="1">
        <v>44197</v>
      </c>
      <c r="N28612" t="s">
        <v>29</v>
      </c>
      <c r="O28612" t="s">
        <v>22</v>
      </c>
      <c r="P28612">
        <v>11</v>
      </c>
      <c r="Q28612" t="s">
        <v>111524</v>
      </c>
      <c r="R28612" t="s">
        <v>111550</v>
      </c>
    </row>
    <row r="28613" spans="1:18" x14ac:dyDescent="0.3">
      <c r="A28613" t="s">
        <v>38029</v>
      </c>
      <c r="B28613">
        <v>39</v>
      </c>
      <c r="C28613" t="s">
        <v>15</v>
      </c>
      <c r="D28613" t="s">
        <v>16</v>
      </c>
      <c r="E28613" t="s">
        <v>56</v>
      </c>
      <c r="F28613" s="1">
        <v>43918</v>
      </c>
      <c r="G28613" t="s">
        <v>35894</v>
      </c>
      <c r="H28613" t="s">
        <v>90113</v>
      </c>
      <c r="I28613" t="s">
        <v>58306</v>
      </c>
      <c r="J28613" s="2">
        <v>27254.169300000001</v>
      </c>
      <c r="K28613" t="s">
        <v>59131</v>
      </c>
      <c r="L28613" t="s">
        <v>28</v>
      </c>
      <c r="M28613" s="1">
        <v>43933</v>
      </c>
      <c r="N28613" t="s">
        <v>59</v>
      </c>
      <c r="O28613" t="s">
        <v>40</v>
      </c>
      <c r="P28613">
        <v>15</v>
      </c>
      <c r="Q28613" t="s">
        <v>111524</v>
      </c>
      <c r="R28613" t="s">
        <v>111550</v>
      </c>
    </row>
    <row r="28614" spans="1:18" x14ac:dyDescent="0.3">
      <c r="A28614" t="s">
        <v>90114</v>
      </c>
      <c r="B28614">
        <v>35</v>
      </c>
      <c r="C28614" t="s">
        <v>15</v>
      </c>
      <c r="D28614" t="s">
        <v>72</v>
      </c>
      <c r="E28614" t="s">
        <v>67</v>
      </c>
      <c r="F28614" s="1">
        <v>43817</v>
      </c>
      <c r="G28614" t="s">
        <v>35895</v>
      </c>
      <c r="H28614" t="s">
        <v>90115</v>
      </c>
      <c r="I28614" t="s">
        <v>27</v>
      </c>
      <c r="J28614" s="2">
        <v>40315.868199999997</v>
      </c>
      <c r="K28614" t="s">
        <v>58547</v>
      </c>
      <c r="L28614" t="s">
        <v>20</v>
      </c>
      <c r="M28614" s="1">
        <v>43823</v>
      </c>
      <c r="N28614" t="s">
        <v>35</v>
      </c>
      <c r="O28614" t="s">
        <v>30</v>
      </c>
      <c r="P28614">
        <v>6</v>
      </c>
      <c r="Q28614" t="s">
        <v>111524</v>
      </c>
      <c r="R28614" t="s">
        <v>111549</v>
      </c>
    </row>
    <row r="28615" spans="1:18" x14ac:dyDescent="0.3">
      <c r="A28615" t="s">
        <v>34810</v>
      </c>
      <c r="B28615">
        <v>74</v>
      </c>
      <c r="C28615" t="s">
        <v>15</v>
      </c>
      <c r="D28615" t="s">
        <v>36</v>
      </c>
      <c r="E28615" t="s">
        <v>67</v>
      </c>
      <c r="F28615" s="1">
        <v>45259</v>
      </c>
      <c r="G28615" t="s">
        <v>35896</v>
      </c>
      <c r="H28615" t="s">
        <v>24312</v>
      </c>
      <c r="I28615" t="s">
        <v>19</v>
      </c>
      <c r="J28615" s="2">
        <v>48197.98</v>
      </c>
      <c r="K28615" t="s">
        <v>59070</v>
      </c>
      <c r="L28615" t="s">
        <v>28</v>
      </c>
      <c r="M28615" s="1">
        <v>45288</v>
      </c>
      <c r="N28615" t="s">
        <v>21</v>
      </c>
      <c r="O28615" t="s">
        <v>30</v>
      </c>
      <c r="P28615">
        <v>29</v>
      </c>
      <c r="Q28615" t="s">
        <v>111523</v>
      </c>
      <c r="R28615" t="s">
        <v>111549</v>
      </c>
    </row>
    <row r="28616" spans="1:18" x14ac:dyDescent="0.3">
      <c r="A28616" t="s">
        <v>90116</v>
      </c>
      <c r="B28616">
        <v>45</v>
      </c>
      <c r="C28616" t="s">
        <v>15</v>
      </c>
      <c r="D28616" t="s">
        <v>84</v>
      </c>
      <c r="E28616" t="s">
        <v>17</v>
      </c>
      <c r="F28616" s="1">
        <v>44609</v>
      </c>
      <c r="G28616" t="s">
        <v>35897</v>
      </c>
      <c r="H28616" t="s">
        <v>35898</v>
      </c>
      <c r="I28616" t="s">
        <v>27</v>
      </c>
      <c r="J28616" s="2">
        <v>17225.6613</v>
      </c>
      <c r="K28616" t="s">
        <v>58394</v>
      </c>
      <c r="L28616" t="s">
        <v>39</v>
      </c>
      <c r="M28616" s="1">
        <v>44617</v>
      </c>
      <c r="N28616" t="s">
        <v>35</v>
      </c>
      <c r="O28616" t="s">
        <v>22</v>
      </c>
      <c r="P28616">
        <v>8</v>
      </c>
      <c r="Q28616" t="s">
        <v>111524</v>
      </c>
      <c r="R28616" t="s">
        <v>111548</v>
      </c>
    </row>
    <row r="28617" spans="1:18" x14ac:dyDescent="0.3">
      <c r="A28617" t="s">
        <v>90117</v>
      </c>
      <c r="B28617">
        <v>73</v>
      </c>
      <c r="C28617" t="s">
        <v>31</v>
      </c>
      <c r="D28617" t="s">
        <v>23</v>
      </c>
      <c r="E28617" t="s">
        <v>44</v>
      </c>
      <c r="F28617" s="1">
        <v>44398</v>
      </c>
      <c r="G28617" t="s">
        <v>35899</v>
      </c>
      <c r="H28617" t="s">
        <v>865</v>
      </c>
      <c r="I28617" t="s">
        <v>19</v>
      </c>
      <c r="J28617" s="2">
        <v>16134.8246</v>
      </c>
      <c r="K28617" t="s">
        <v>59164</v>
      </c>
      <c r="L28617" t="s">
        <v>39</v>
      </c>
      <c r="M28617" s="1">
        <v>44412</v>
      </c>
      <c r="N28617" t="s">
        <v>29</v>
      </c>
      <c r="O28617" t="s">
        <v>30</v>
      </c>
      <c r="P28617">
        <v>14</v>
      </c>
      <c r="Q28617" t="s">
        <v>111523</v>
      </c>
      <c r="R28617" t="s">
        <v>111548</v>
      </c>
    </row>
    <row r="28618" spans="1:18" x14ac:dyDescent="0.3">
      <c r="A28618" t="s">
        <v>90118</v>
      </c>
      <c r="B28618">
        <v>56</v>
      </c>
      <c r="C28618" t="s">
        <v>15</v>
      </c>
      <c r="D28618" t="s">
        <v>32</v>
      </c>
      <c r="E28618" t="s">
        <v>24</v>
      </c>
      <c r="F28618" s="1">
        <v>44004</v>
      </c>
      <c r="G28618" t="s">
        <v>35900</v>
      </c>
      <c r="H28618" t="s">
        <v>90119</v>
      </c>
      <c r="I28618" t="s">
        <v>58306</v>
      </c>
      <c r="J28618" s="2">
        <v>44388.183900000004</v>
      </c>
      <c r="K28618" t="s">
        <v>59511</v>
      </c>
      <c r="L28618" t="s">
        <v>39</v>
      </c>
      <c r="M28618" s="1">
        <v>44024</v>
      </c>
      <c r="N28618" t="s">
        <v>21</v>
      </c>
      <c r="O28618" t="s">
        <v>22</v>
      </c>
      <c r="P28618">
        <v>20</v>
      </c>
      <c r="Q28618" t="s">
        <v>111525</v>
      </c>
      <c r="R28618" t="s">
        <v>111549</v>
      </c>
    </row>
    <row r="28619" spans="1:18" x14ac:dyDescent="0.3">
      <c r="A28619" t="s">
        <v>21240</v>
      </c>
      <c r="B28619">
        <v>56</v>
      </c>
      <c r="C28619" t="s">
        <v>15</v>
      </c>
      <c r="D28619" t="s">
        <v>32</v>
      </c>
      <c r="E28619" t="s">
        <v>56</v>
      </c>
      <c r="F28619" s="1">
        <v>44874</v>
      </c>
      <c r="G28619" t="s">
        <v>35901</v>
      </c>
      <c r="H28619" t="s">
        <v>35902</v>
      </c>
      <c r="I28619" t="s">
        <v>27</v>
      </c>
      <c r="J28619" s="2">
        <v>21315.847600000001</v>
      </c>
      <c r="K28619" t="s">
        <v>58374</v>
      </c>
      <c r="L28619" t="s">
        <v>39</v>
      </c>
      <c r="M28619" s="1">
        <v>44892</v>
      </c>
      <c r="N28619" t="s">
        <v>35</v>
      </c>
      <c r="O28619" t="s">
        <v>30</v>
      </c>
      <c r="P28619">
        <v>18</v>
      </c>
      <c r="Q28619" t="s">
        <v>111525</v>
      </c>
      <c r="R28619" t="s">
        <v>111550</v>
      </c>
    </row>
    <row r="28620" spans="1:18" x14ac:dyDescent="0.3">
      <c r="A28620" t="s">
        <v>90120</v>
      </c>
      <c r="B28620">
        <v>20</v>
      </c>
      <c r="C28620" t="s">
        <v>15</v>
      </c>
      <c r="D28620" t="s">
        <v>72</v>
      </c>
      <c r="E28620" t="s">
        <v>56</v>
      </c>
      <c r="F28620" s="1">
        <v>45089</v>
      </c>
      <c r="G28620" t="s">
        <v>35903</v>
      </c>
      <c r="H28620" t="s">
        <v>90121</v>
      </c>
      <c r="I28620" t="s">
        <v>58306</v>
      </c>
      <c r="J28620" s="2">
        <v>8676.3147000000008</v>
      </c>
      <c r="K28620" t="s">
        <v>58891</v>
      </c>
      <c r="L28620" t="s">
        <v>20</v>
      </c>
      <c r="M28620" s="1">
        <v>45100</v>
      </c>
      <c r="N28620" t="s">
        <v>35</v>
      </c>
      <c r="O28620" t="s">
        <v>22</v>
      </c>
      <c r="P28620">
        <v>11</v>
      </c>
      <c r="Q28620" t="s">
        <v>111522</v>
      </c>
      <c r="R28620" t="s">
        <v>111551</v>
      </c>
    </row>
    <row r="28621" spans="1:18" x14ac:dyDescent="0.3">
      <c r="A28621" t="s">
        <v>90122</v>
      </c>
      <c r="B28621">
        <v>80</v>
      </c>
      <c r="C28621" t="s">
        <v>15</v>
      </c>
      <c r="D28621" t="s">
        <v>32</v>
      </c>
      <c r="E28621" t="s">
        <v>17</v>
      </c>
      <c r="F28621" s="1">
        <v>45304</v>
      </c>
      <c r="G28621" t="s">
        <v>35904</v>
      </c>
      <c r="H28621" t="s">
        <v>35905</v>
      </c>
      <c r="I28621" t="s">
        <v>19</v>
      </c>
      <c r="J28621" s="2">
        <v>27447.408299999999</v>
      </c>
      <c r="K28621" t="s">
        <v>58509</v>
      </c>
      <c r="L28621" t="s">
        <v>39</v>
      </c>
      <c r="M28621" s="1">
        <v>45323</v>
      </c>
      <c r="N28621" t="s">
        <v>29</v>
      </c>
      <c r="O28621" t="s">
        <v>22</v>
      </c>
      <c r="P28621">
        <v>19</v>
      </c>
      <c r="Q28621" t="s">
        <v>111523</v>
      </c>
      <c r="R28621" t="s">
        <v>111550</v>
      </c>
    </row>
    <row r="28622" spans="1:18" x14ac:dyDescent="0.3">
      <c r="A28622" t="s">
        <v>90123</v>
      </c>
      <c r="B28622">
        <v>54</v>
      </c>
      <c r="C28622" t="s">
        <v>15</v>
      </c>
      <c r="D28622" t="s">
        <v>72</v>
      </c>
      <c r="E28622" t="s">
        <v>24</v>
      </c>
      <c r="F28622" s="1">
        <v>44730</v>
      </c>
      <c r="G28622" t="s">
        <v>35906</v>
      </c>
      <c r="H28622" t="s">
        <v>35907</v>
      </c>
      <c r="I28622" t="s">
        <v>34</v>
      </c>
      <c r="J28622" s="2">
        <v>19580.739000000001</v>
      </c>
      <c r="K28622" t="s">
        <v>59022</v>
      </c>
      <c r="L28622" t="s">
        <v>28</v>
      </c>
      <c r="M28622" s="1">
        <v>44735</v>
      </c>
      <c r="N28622" t="s">
        <v>43</v>
      </c>
      <c r="O28622" t="s">
        <v>40</v>
      </c>
      <c r="P28622">
        <v>5</v>
      </c>
      <c r="Q28622" t="s">
        <v>111525</v>
      </c>
      <c r="R28622" t="s">
        <v>111548</v>
      </c>
    </row>
    <row r="28623" spans="1:18" x14ac:dyDescent="0.3">
      <c r="A28623" t="s">
        <v>90124</v>
      </c>
      <c r="B28623">
        <v>37</v>
      </c>
      <c r="C28623" t="s">
        <v>15</v>
      </c>
      <c r="D28623" t="s">
        <v>58309</v>
      </c>
      <c r="E28623" t="s">
        <v>44</v>
      </c>
      <c r="F28623" s="1">
        <v>45336</v>
      </c>
      <c r="G28623" t="s">
        <v>35908</v>
      </c>
      <c r="H28623" t="s">
        <v>32420</v>
      </c>
      <c r="I28623" t="s">
        <v>27</v>
      </c>
      <c r="J28623" s="2">
        <v>23182.391100000001</v>
      </c>
      <c r="K28623" t="s">
        <v>58699</v>
      </c>
      <c r="L28623" t="s">
        <v>39</v>
      </c>
      <c r="M28623" s="1">
        <v>45362</v>
      </c>
      <c r="N28623" t="s">
        <v>43</v>
      </c>
      <c r="O28623" t="s">
        <v>22</v>
      </c>
      <c r="P28623">
        <v>26</v>
      </c>
      <c r="Q28623" t="s">
        <v>111524</v>
      </c>
      <c r="R28623" t="s">
        <v>111550</v>
      </c>
    </row>
    <row r="28624" spans="1:18" x14ac:dyDescent="0.3">
      <c r="A28624" t="s">
        <v>90125</v>
      </c>
      <c r="B28624">
        <v>29</v>
      </c>
      <c r="C28624" t="s">
        <v>31</v>
      </c>
      <c r="D28624" t="s">
        <v>58304</v>
      </c>
      <c r="E28624" t="s">
        <v>44</v>
      </c>
      <c r="F28624" s="1">
        <v>44267</v>
      </c>
      <c r="G28624" t="s">
        <v>35909</v>
      </c>
      <c r="H28624" t="s">
        <v>90126</v>
      </c>
      <c r="I28624" t="s">
        <v>58306</v>
      </c>
      <c r="J28624" s="2">
        <v>37508.452599999997</v>
      </c>
      <c r="K28624" t="s">
        <v>58591</v>
      </c>
      <c r="L28624" t="s">
        <v>28</v>
      </c>
      <c r="M28624" s="1">
        <v>44285</v>
      </c>
      <c r="N28624" t="s">
        <v>21</v>
      </c>
      <c r="O28624" t="s">
        <v>22</v>
      </c>
      <c r="P28624">
        <v>18</v>
      </c>
      <c r="Q28624" t="s">
        <v>111522</v>
      </c>
      <c r="R28624" t="s">
        <v>111549</v>
      </c>
    </row>
    <row r="28625" spans="1:18" x14ac:dyDescent="0.3">
      <c r="A28625" t="s">
        <v>90127</v>
      </c>
      <c r="B28625">
        <v>76</v>
      </c>
      <c r="C28625" t="s">
        <v>15</v>
      </c>
      <c r="D28625" t="s">
        <v>84</v>
      </c>
      <c r="E28625" t="s">
        <v>44</v>
      </c>
      <c r="F28625" s="1">
        <v>43678</v>
      </c>
      <c r="G28625" t="s">
        <v>29402</v>
      </c>
      <c r="H28625" t="s">
        <v>35910</v>
      </c>
      <c r="I28625" t="s">
        <v>34</v>
      </c>
      <c r="J28625" s="2">
        <v>41529.851199999997</v>
      </c>
      <c r="K28625" t="s">
        <v>58383</v>
      </c>
      <c r="L28625" t="s">
        <v>20</v>
      </c>
      <c r="M28625" s="1">
        <v>43691</v>
      </c>
      <c r="N28625" t="s">
        <v>59</v>
      </c>
      <c r="O28625" t="s">
        <v>22</v>
      </c>
      <c r="P28625">
        <v>13</v>
      </c>
      <c r="Q28625" t="s">
        <v>111523</v>
      </c>
      <c r="R28625" t="s">
        <v>111549</v>
      </c>
    </row>
    <row r="28626" spans="1:18" x14ac:dyDescent="0.3">
      <c r="A28626" t="s">
        <v>90128</v>
      </c>
      <c r="B28626">
        <v>57</v>
      </c>
      <c r="C28626" t="s">
        <v>15</v>
      </c>
      <c r="D28626" t="s">
        <v>58304</v>
      </c>
      <c r="E28626" t="s">
        <v>44</v>
      </c>
      <c r="F28626" s="1">
        <v>44776</v>
      </c>
      <c r="G28626" t="s">
        <v>35911</v>
      </c>
      <c r="H28626" t="s">
        <v>660</v>
      </c>
      <c r="I28626" t="s">
        <v>50</v>
      </c>
      <c r="J28626" s="2">
        <v>24610.131099999999</v>
      </c>
      <c r="K28626" t="s">
        <v>58598</v>
      </c>
      <c r="L28626" t="s">
        <v>20</v>
      </c>
      <c r="M28626" s="1">
        <v>44783</v>
      </c>
      <c r="N28626" t="s">
        <v>29</v>
      </c>
      <c r="O28626" t="s">
        <v>40</v>
      </c>
      <c r="P28626">
        <v>7</v>
      </c>
      <c r="Q28626" t="s">
        <v>111525</v>
      </c>
      <c r="R28626" t="s">
        <v>111550</v>
      </c>
    </row>
    <row r="28627" spans="1:18" x14ac:dyDescent="0.3">
      <c r="A28627" t="s">
        <v>90129</v>
      </c>
      <c r="B28627">
        <v>67</v>
      </c>
      <c r="C28627" t="s">
        <v>15</v>
      </c>
      <c r="D28627" t="s">
        <v>58304</v>
      </c>
      <c r="E28627" t="s">
        <v>17</v>
      </c>
      <c r="F28627" s="1">
        <v>44996</v>
      </c>
      <c r="G28627" t="s">
        <v>35912</v>
      </c>
      <c r="H28627" t="s">
        <v>90130</v>
      </c>
      <c r="I28627" t="s">
        <v>50</v>
      </c>
      <c r="J28627" s="2">
        <v>1892.5782999999999</v>
      </c>
      <c r="K28627" t="s">
        <v>58711</v>
      </c>
      <c r="L28627" t="s">
        <v>20</v>
      </c>
      <c r="M28627" s="1">
        <v>45011</v>
      </c>
      <c r="N28627" t="s">
        <v>21</v>
      </c>
      <c r="O28627" t="s">
        <v>22</v>
      </c>
      <c r="P28627">
        <v>15</v>
      </c>
      <c r="Q28627" t="s">
        <v>111523</v>
      </c>
      <c r="R28627" t="s">
        <v>111551</v>
      </c>
    </row>
    <row r="28628" spans="1:18" x14ac:dyDescent="0.3">
      <c r="A28628" t="s">
        <v>90131</v>
      </c>
      <c r="B28628">
        <v>38</v>
      </c>
      <c r="C28628" t="s">
        <v>15</v>
      </c>
      <c r="D28628" t="s">
        <v>58309</v>
      </c>
      <c r="E28628" t="s">
        <v>56</v>
      </c>
      <c r="F28628" s="1">
        <v>44914</v>
      </c>
      <c r="G28628" t="s">
        <v>20754</v>
      </c>
      <c r="H28628" t="s">
        <v>90132</v>
      </c>
      <c r="I28628" t="s">
        <v>19</v>
      </c>
      <c r="J28628" s="2">
        <v>18509.436600000001</v>
      </c>
      <c r="K28628" t="s">
        <v>59024</v>
      </c>
      <c r="L28628" t="s">
        <v>39</v>
      </c>
      <c r="M28628" s="1">
        <v>44921</v>
      </c>
      <c r="N28628" t="s">
        <v>43</v>
      </c>
      <c r="O28628" t="s">
        <v>40</v>
      </c>
      <c r="P28628">
        <v>7</v>
      </c>
      <c r="Q28628" t="s">
        <v>111524</v>
      </c>
      <c r="R28628" t="s">
        <v>111548</v>
      </c>
    </row>
    <row r="28629" spans="1:18" x14ac:dyDescent="0.3">
      <c r="A28629" t="s">
        <v>90133</v>
      </c>
      <c r="B28629">
        <v>74</v>
      </c>
      <c r="C28629" t="s">
        <v>15</v>
      </c>
      <c r="D28629" t="s">
        <v>23</v>
      </c>
      <c r="E28629" t="s">
        <v>37</v>
      </c>
      <c r="F28629" s="1">
        <v>45351</v>
      </c>
      <c r="G28629" t="s">
        <v>35913</v>
      </c>
      <c r="H28629" t="s">
        <v>90134</v>
      </c>
      <c r="I28629" t="s">
        <v>34</v>
      </c>
      <c r="J28629" s="2">
        <v>46710.043100000003</v>
      </c>
      <c r="K28629" t="s">
        <v>58691</v>
      </c>
      <c r="L28629" t="s">
        <v>39</v>
      </c>
      <c r="M28629" s="1">
        <v>45366</v>
      </c>
      <c r="N28629" t="s">
        <v>43</v>
      </c>
      <c r="O28629" t="s">
        <v>40</v>
      </c>
      <c r="P28629">
        <v>15</v>
      </c>
      <c r="Q28629" t="s">
        <v>111523</v>
      </c>
      <c r="R28629" t="s">
        <v>111549</v>
      </c>
    </row>
    <row r="28630" spans="1:18" x14ac:dyDescent="0.3">
      <c r="A28630" t="s">
        <v>90135</v>
      </c>
      <c r="B28630">
        <v>77</v>
      </c>
      <c r="C28630" t="s">
        <v>15</v>
      </c>
      <c r="D28630" t="s">
        <v>23</v>
      </c>
      <c r="E28630" t="s">
        <v>24</v>
      </c>
      <c r="F28630" s="1">
        <v>43969</v>
      </c>
      <c r="G28630" t="s">
        <v>35914</v>
      </c>
      <c r="H28630" t="s">
        <v>60901</v>
      </c>
      <c r="I28630" t="s">
        <v>27</v>
      </c>
      <c r="J28630" s="2">
        <v>44395.4784</v>
      </c>
      <c r="K28630" t="s">
        <v>59067</v>
      </c>
      <c r="L28630" t="s">
        <v>20</v>
      </c>
      <c r="M28630" s="1">
        <v>43984</v>
      </c>
      <c r="N28630" t="s">
        <v>43</v>
      </c>
      <c r="O28630" t="s">
        <v>40</v>
      </c>
      <c r="P28630">
        <v>15</v>
      </c>
      <c r="Q28630" t="s">
        <v>111523</v>
      </c>
      <c r="R28630" t="s">
        <v>111549</v>
      </c>
    </row>
    <row r="28631" spans="1:18" x14ac:dyDescent="0.3">
      <c r="A28631" t="s">
        <v>36603</v>
      </c>
      <c r="B28631">
        <v>56</v>
      </c>
      <c r="C28631" t="s">
        <v>31</v>
      </c>
      <c r="D28631" t="s">
        <v>16</v>
      </c>
      <c r="E28631" t="s">
        <v>17</v>
      </c>
      <c r="F28631" s="1">
        <v>44396</v>
      </c>
      <c r="G28631" t="s">
        <v>35915</v>
      </c>
      <c r="H28631" t="s">
        <v>707</v>
      </c>
      <c r="I28631" t="s">
        <v>19</v>
      </c>
      <c r="J28631" s="2">
        <v>42975.746099999997</v>
      </c>
      <c r="K28631" t="s">
        <v>59056</v>
      </c>
      <c r="L28631" t="s">
        <v>39</v>
      </c>
      <c r="M28631" s="1">
        <v>44401</v>
      </c>
      <c r="N28631" t="s">
        <v>35</v>
      </c>
      <c r="O28631" t="s">
        <v>22</v>
      </c>
      <c r="P28631">
        <v>5</v>
      </c>
      <c r="Q28631" t="s">
        <v>111525</v>
      </c>
      <c r="R28631" t="s">
        <v>111549</v>
      </c>
    </row>
    <row r="28632" spans="1:18" x14ac:dyDescent="0.3">
      <c r="A28632" t="s">
        <v>39001</v>
      </c>
      <c r="B28632">
        <v>20</v>
      </c>
      <c r="C28632" t="s">
        <v>31</v>
      </c>
      <c r="D28632" t="s">
        <v>58304</v>
      </c>
      <c r="E28632" t="s">
        <v>67</v>
      </c>
      <c r="F28632" s="1">
        <v>43634</v>
      </c>
      <c r="G28632" t="s">
        <v>26199</v>
      </c>
      <c r="H28632" t="s">
        <v>90136</v>
      </c>
      <c r="I28632" t="s">
        <v>27</v>
      </c>
      <c r="J28632" s="2">
        <v>23322.930799999998</v>
      </c>
      <c r="K28632" t="s">
        <v>58828</v>
      </c>
      <c r="L28632" t="s">
        <v>28</v>
      </c>
      <c r="M28632" s="1">
        <v>43640</v>
      </c>
      <c r="N28632" t="s">
        <v>43</v>
      </c>
      <c r="O28632" t="s">
        <v>22</v>
      </c>
      <c r="P28632">
        <v>6</v>
      </c>
      <c r="Q28632" t="s">
        <v>111522</v>
      </c>
      <c r="R28632" t="s">
        <v>111550</v>
      </c>
    </row>
    <row r="28633" spans="1:18" x14ac:dyDescent="0.3">
      <c r="A28633" t="s">
        <v>90137</v>
      </c>
      <c r="B28633">
        <v>42</v>
      </c>
      <c r="C28633" t="s">
        <v>31</v>
      </c>
      <c r="D28633" t="s">
        <v>58304</v>
      </c>
      <c r="E28633" t="s">
        <v>67</v>
      </c>
      <c r="F28633" s="1">
        <v>44474</v>
      </c>
      <c r="G28633" t="s">
        <v>35916</v>
      </c>
      <c r="H28633" t="s">
        <v>35917</v>
      </c>
      <c r="I28633" t="s">
        <v>58306</v>
      </c>
      <c r="J28633" s="2">
        <v>35022.928699999997</v>
      </c>
      <c r="K28633" t="s">
        <v>59589</v>
      </c>
      <c r="L28633" t="s">
        <v>28</v>
      </c>
      <c r="M28633" s="1">
        <v>44478</v>
      </c>
      <c r="N28633" t="s">
        <v>35</v>
      </c>
      <c r="O28633" t="s">
        <v>40</v>
      </c>
      <c r="P28633">
        <v>4</v>
      </c>
      <c r="Q28633" t="s">
        <v>111524</v>
      </c>
      <c r="R28633" t="s">
        <v>111549</v>
      </c>
    </row>
    <row r="28634" spans="1:18" x14ac:dyDescent="0.3">
      <c r="A28634" t="s">
        <v>27185</v>
      </c>
      <c r="B28634">
        <v>78</v>
      </c>
      <c r="C28634" t="s">
        <v>15</v>
      </c>
      <c r="D28634" t="s">
        <v>72</v>
      </c>
      <c r="E28634" t="s">
        <v>17</v>
      </c>
      <c r="F28634" s="1">
        <v>44140</v>
      </c>
      <c r="G28634" t="s">
        <v>35918</v>
      </c>
      <c r="H28634" t="s">
        <v>90138</v>
      </c>
      <c r="I28634" t="s">
        <v>50</v>
      </c>
      <c r="J28634" s="2">
        <v>3776.3126000000002</v>
      </c>
      <c r="K28634" t="s">
        <v>58411</v>
      </c>
      <c r="L28634" t="s">
        <v>28</v>
      </c>
      <c r="M28634" s="1">
        <v>44142</v>
      </c>
      <c r="N28634" t="s">
        <v>29</v>
      </c>
      <c r="O28634" t="s">
        <v>22</v>
      </c>
      <c r="P28634">
        <v>2</v>
      </c>
      <c r="Q28634" t="s">
        <v>111523</v>
      </c>
      <c r="R28634" t="s">
        <v>111551</v>
      </c>
    </row>
    <row r="28635" spans="1:18" x14ac:dyDescent="0.3">
      <c r="A28635" t="s">
        <v>4057</v>
      </c>
      <c r="B28635">
        <v>26</v>
      </c>
      <c r="C28635" t="s">
        <v>15</v>
      </c>
      <c r="D28635" t="s">
        <v>32</v>
      </c>
      <c r="E28635" t="s">
        <v>24</v>
      </c>
      <c r="F28635" s="1">
        <v>43884</v>
      </c>
      <c r="G28635" t="s">
        <v>35919</v>
      </c>
      <c r="H28635" t="s">
        <v>35920</v>
      </c>
      <c r="I28635" t="s">
        <v>19</v>
      </c>
      <c r="J28635" s="2">
        <v>23225.897499999999</v>
      </c>
      <c r="K28635" t="s">
        <v>58418</v>
      </c>
      <c r="L28635" t="s">
        <v>28</v>
      </c>
      <c r="M28635" s="1">
        <v>43894</v>
      </c>
      <c r="N28635" t="s">
        <v>43</v>
      </c>
      <c r="O28635" t="s">
        <v>40</v>
      </c>
      <c r="P28635">
        <v>10</v>
      </c>
      <c r="Q28635" t="s">
        <v>111522</v>
      </c>
      <c r="R28635" t="s">
        <v>111550</v>
      </c>
    </row>
    <row r="28636" spans="1:18" x14ac:dyDescent="0.3">
      <c r="A28636" t="s">
        <v>3688</v>
      </c>
      <c r="B28636">
        <v>21</v>
      </c>
      <c r="C28636" t="s">
        <v>31</v>
      </c>
      <c r="D28636" t="s">
        <v>72</v>
      </c>
      <c r="E28636" t="s">
        <v>17</v>
      </c>
      <c r="F28636" s="1">
        <v>44922</v>
      </c>
      <c r="G28636" t="s">
        <v>7081</v>
      </c>
      <c r="H28636" t="s">
        <v>35921</v>
      </c>
      <c r="I28636" t="s">
        <v>58306</v>
      </c>
      <c r="J28636" s="2">
        <v>24822.450199999999</v>
      </c>
      <c r="K28636" t="s">
        <v>59371</v>
      </c>
      <c r="L28636" t="s">
        <v>39</v>
      </c>
      <c r="M28636" s="1">
        <v>44925</v>
      </c>
      <c r="N28636" t="s">
        <v>21</v>
      </c>
      <c r="O28636" t="s">
        <v>22</v>
      </c>
      <c r="P28636">
        <v>3</v>
      </c>
      <c r="Q28636" t="s">
        <v>111522</v>
      </c>
      <c r="R28636" t="s">
        <v>111550</v>
      </c>
    </row>
    <row r="28637" spans="1:18" x14ac:dyDescent="0.3">
      <c r="A28637" t="s">
        <v>90139</v>
      </c>
      <c r="B28637">
        <v>61</v>
      </c>
      <c r="C28637" t="s">
        <v>15</v>
      </c>
      <c r="D28637" t="s">
        <v>58304</v>
      </c>
      <c r="E28637" t="s">
        <v>17</v>
      </c>
      <c r="F28637" s="1">
        <v>44567</v>
      </c>
      <c r="G28637" t="s">
        <v>35922</v>
      </c>
      <c r="H28637" t="s">
        <v>35923</v>
      </c>
      <c r="I28637" t="s">
        <v>19</v>
      </c>
      <c r="J28637" s="2">
        <v>2169.8186999999998</v>
      </c>
      <c r="K28637" t="s">
        <v>58642</v>
      </c>
      <c r="L28637" t="s">
        <v>20</v>
      </c>
      <c r="M28637" s="1">
        <v>44597</v>
      </c>
      <c r="N28637" t="s">
        <v>43</v>
      </c>
      <c r="O28637" t="s">
        <v>30</v>
      </c>
      <c r="P28637">
        <v>30</v>
      </c>
      <c r="Q28637" t="s">
        <v>111523</v>
      </c>
      <c r="R28637" t="s">
        <v>111551</v>
      </c>
    </row>
    <row r="28638" spans="1:18" x14ac:dyDescent="0.3">
      <c r="A28638" t="s">
        <v>90140</v>
      </c>
      <c r="B28638">
        <v>39</v>
      </c>
      <c r="C28638" t="s">
        <v>15</v>
      </c>
      <c r="D28638" t="s">
        <v>16</v>
      </c>
      <c r="E28638" t="s">
        <v>24</v>
      </c>
      <c r="F28638" s="1">
        <v>43759</v>
      </c>
      <c r="G28638" t="s">
        <v>34182</v>
      </c>
      <c r="H28638" t="s">
        <v>35924</v>
      </c>
      <c r="I28638" t="s">
        <v>34</v>
      </c>
      <c r="J28638" s="2">
        <v>45096.344499999999</v>
      </c>
      <c r="K28638" t="s">
        <v>59655</v>
      </c>
      <c r="L28638" t="s">
        <v>20</v>
      </c>
      <c r="M28638" s="1">
        <v>43760</v>
      </c>
      <c r="N28638" t="s">
        <v>35</v>
      </c>
      <c r="O28638" t="s">
        <v>22</v>
      </c>
      <c r="P28638">
        <v>1</v>
      </c>
      <c r="Q28638" t="s">
        <v>111524</v>
      </c>
      <c r="R28638" t="s">
        <v>111549</v>
      </c>
    </row>
    <row r="28639" spans="1:18" x14ac:dyDescent="0.3">
      <c r="A28639" t="s">
        <v>82483</v>
      </c>
      <c r="B28639">
        <v>69</v>
      </c>
      <c r="C28639" t="s">
        <v>31</v>
      </c>
      <c r="D28639" t="s">
        <v>16</v>
      </c>
      <c r="E28639" t="s">
        <v>56</v>
      </c>
      <c r="F28639" s="1">
        <v>44789</v>
      </c>
      <c r="G28639" t="s">
        <v>35925</v>
      </c>
      <c r="H28639" t="s">
        <v>90141</v>
      </c>
      <c r="I28639" t="s">
        <v>34</v>
      </c>
      <c r="J28639" s="2">
        <v>40455.792699999998</v>
      </c>
      <c r="K28639" t="s">
        <v>59678</v>
      </c>
      <c r="L28639" t="s">
        <v>20</v>
      </c>
      <c r="M28639" s="1">
        <v>44794</v>
      </c>
      <c r="N28639" t="s">
        <v>59</v>
      </c>
      <c r="O28639" t="s">
        <v>30</v>
      </c>
      <c r="P28639">
        <v>5</v>
      </c>
      <c r="Q28639" t="s">
        <v>111523</v>
      </c>
      <c r="R28639" t="s">
        <v>111549</v>
      </c>
    </row>
    <row r="28640" spans="1:18" x14ac:dyDescent="0.3">
      <c r="A28640" t="s">
        <v>90142</v>
      </c>
      <c r="B28640">
        <v>61</v>
      </c>
      <c r="C28640" t="s">
        <v>31</v>
      </c>
      <c r="D28640" t="s">
        <v>16</v>
      </c>
      <c r="E28640" t="s">
        <v>44</v>
      </c>
      <c r="F28640" s="1">
        <v>44648</v>
      </c>
      <c r="G28640" t="s">
        <v>24738</v>
      </c>
      <c r="H28640" t="s">
        <v>90143</v>
      </c>
      <c r="I28640" t="s">
        <v>34</v>
      </c>
      <c r="J28640" s="2">
        <v>46289.092700000001</v>
      </c>
      <c r="K28640" t="s">
        <v>58520</v>
      </c>
      <c r="L28640" t="s">
        <v>39</v>
      </c>
      <c r="M28640" s="1">
        <v>44649</v>
      </c>
      <c r="N28640" t="s">
        <v>43</v>
      </c>
      <c r="O28640" t="s">
        <v>22</v>
      </c>
      <c r="P28640">
        <v>1</v>
      </c>
      <c r="Q28640" t="s">
        <v>111523</v>
      </c>
      <c r="R28640" t="s">
        <v>111549</v>
      </c>
    </row>
    <row r="28641" spans="1:18" x14ac:dyDescent="0.3">
      <c r="A28641" t="s">
        <v>35151</v>
      </c>
      <c r="B28641">
        <v>54</v>
      </c>
      <c r="C28641" t="s">
        <v>31</v>
      </c>
      <c r="D28641" t="s">
        <v>23</v>
      </c>
      <c r="E28641" t="s">
        <v>44</v>
      </c>
      <c r="F28641" s="1">
        <v>44427</v>
      </c>
      <c r="G28641" t="s">
        <v>35926</v>
      </c>
      <c r="H28641" t="s">
        <v>35927</v>
      </c>
      <c r="I28641" t="s">
        <v>27</v>
      </c>
      <c r="J28641" s="2">
        <v>48488.911800000002</v>
      </c>
      <c r="K28641" t="s">
        <v>58455</v>
      </c>
      <c r="L28641" t="s">
        <v>20</v>
      </c>
      <c r="M28641" s="1">
        <v>44454</v>
      </c>
      <c r="N28641" t="s">
        <v>21</v>
      </c>
      <c r="O28641" t="s">
        <v>22</v>
      </c>
      <c r="P28641">
        <v>27</v>
      </c>
      <c r="Q28641" t="s">
        <v>111525</v>
      </c>
      <c r="R28641" t="s">
        <v>111549</v>
      </c>
    </row>
    <row r="28642" spans="1:18" x14ac:dyDescent="0.3">
      <c r="A28642" t="s">
        <v>90144</v>
      </c>
      <c r="B28642">
        <v>82</v>
      </c>
      <c r="C28642" t="s">
        <v>31</v>
      </c>
      <c r="D28642" t="s">
        <v>84</v>
      </c>
      <c r="E28642" t="s">
        <v>67</v>
      </c>
      <c r="F28642" s="1">
        <v>45365</v>
      </c>
      <c r="G28642" t="s">
        <v>35928</v>
      </c>
      <c r="H28642" t="s">
        <v>35929</v>
      </c>
      <c r="I28642" t="s">
        <v>58306</v>
      </c>
      <c r="J28642" s="2">
        <v>2515.8789999999999</v>
      </c>
      <c r="K28642" t="s">
        <v>59164</v>
      </c>
      <c r="L28642" t="s">
        <v>39</v>
      </c>
      <c r="M28642" s="1">
        <v>45384</v>
      </c>
      <c r="N28642" t="s">
        <v>35</v>
      </c>
      <c r="O28642" t="s">
        <v>30</v>
      </c>
      <c r="P28642">
        <v>19</v>
      </c>
      <c r="Q28642" t="s">
        <v>111523</v>
      </c>
      <c r="R28642" t="s">
        <v>111551</v>
      </c>
    </row>
    <row r="28643" spans="1:18" x14ac:dyDescent="0.3">
      <c r="A28643" t="s">
        <v>90145</v>
      </c>
      <c r="B28643">
        <v>42</v>
      </c>
      <c r="C28643" t="s">
        <v>15</v>
      </c>
      <c r="D28643" t="s">
        <v>84</v>
      </c>
      <c r="E28643" t="s">
        <v>56</v>
      </c>
      <c r="F28643" s="1">
        <v>44985</v>
      </c>
      <c r="G28643" t="s">
        <v>35930</v>
      </c>
      <c r="H28643" t="s">
        <v>90146</v>
      </c>
      <c r="I28643" t="s">
        <v>58306</v>
      </c>
      <c r="J28643" s="2">
        <v>41704.5677</v>
      </c>
      <c r="K28643" t="s">
        <v>58747</v>
      </c>
      <c r="L28643" t="s">
        <v>28</v>
      </c>
      <c r="M28643" s="1">
        <v>44986</v>
      </c>
      <c r="N28643" t="s">
        <v>29</v>
      </c>
      <c r="O28643" t="s">
        <v>30</v>
      </c>
      <c r="P28643">
        <v>1</v>
      </c>
      <c r="Q28643" t="s">
        <v>111524</v>
      </c>
      <c r="R28643" t="s">
        <v>111549</v>
      </c>
    </row>
    <row r="28644" spans="1:18" x14ac:dyDescent="0.3">
      <c r="A28644" t="s">
        <v>84732</v>
      </c>
      <c r="B28644">
        <v>70</v>
      </c>
      <c r="C28644" t="s">
        <v>31</v>
      </c>
      <c r="D28644" t="s">
        <v>58309</v>
      </c>
      <c r="E28644" t="s">
        <v>37</v>
      </c>
      <c r="F28644" s="1">
        <v>43895</v>
      </c>
      <c r="G28644" t="s">
        <v>35931</v>
      </c>
      <c r="H28644" t="s">
        <v>35932</v>
      </c>
      <c r="I28644" t="s">
        <v>19</v>
      </c>
      <c r="J28644" s="2">
        <v>45085.3125</v>
      </c>
      <c r="K28644" t="s">
        <v>59022</v>
      </c>
      <c r="L28644" t="s">
        <v>20</v>
      </c>
      <c r="M28644" s="1">
        <v>43920</v>
      </c>
      <c r="N28644" t="s">
        <v>21</v>
      </c>
      <c r="O28644" t="s">
        <v>22</v>
      </c>
      <c r="P28644">
        <v>25</v>
      </c>
      <c r="Q28644" t="s">
        <v>111523</v>
      </c>
      <c r="R28644" t="s">
        <v>111549</v>
      </c>
    </row>
    <row r="28645" spans="1:18" x14ac:dyDescent="0.3">
      <c r="A28645" t="s">
        <v>27680</v>
      </c>
      <c r="B28645">
        <v>50</v>
      </c>
      <c r="C28645" t="s">
        <v>15</v>
      </c>
      <c r="D28645" t="s">
        <v>23</v>
      </c>
      <c r="E28645" t="s">
        <v>24</v>
      </c>
      <c r="F28645" s="1">
        <v>44460</v>
      </c>
      <c r="G28645" t="s">
        <v>1131</v>
      </c>
      <c r="H28645" t="s">
        <v>90147</v>
      </c>
      <c r="I28645" t="s">
        <v>27</v>
      </c>
      <c r="J28645" s="2">
        <v>23322.544300000001</v>
      </c>
      <c r="K28645" t="s">
        <v>59114</v>
      </c>
      <c r="L28645" t="s">
        <v>20</v>
      </c>
      <c r="M28645" s="1">
        <v>44488</v>
      </c>
      <c r="N28645" t="s">
        <v>21</v>
      </c>
      <c r="O28645" t="s">
        <v>22</v>
      </c>
      <c r="P28645">
        <v>28</v>
      </c>
      <c r="Q28645" t="s">
        <v>111525</v>
      </c>
      <c r="R28645" t="s">
        <v>111550</v>
      </c>
    </row>
    <row r="28646" spans="1:18" x14ac:dyDescent="0.3">
      <c r="A28646" t="s">
        <v>25609</v>
      </c>
      <c r="B28646">
        <v>32</v>
      </c>
      <c r="C28646" t="s">
        <v>15</v>
      </c>
      <c r="D28646" t="s">
        <v>58309</v>
      </c>
      <c r="E28646" t="s">
        <v>67</v>
      </c>
      <c r="F28646" s="1">
        <v>44192</v>
      </c>
      <c r="G28646" t="s">
        <v>35933</v>
      </c>
      <c r="H28646" t="s">
        <v>1398</v>
      </c>
      <c r="I28646" t="s">
        <v>58306</v>
      </c>
      <c r="J28646" s="2">
        <v>34092.491000000002</v>
      </c>
      <c r="K28646" t="s">
        <v>58358</v>
      </c>
      <c r="L28646" t="s">
        <v>28</v>
      </c>
      <c r="M28646" s="1">
        <v>44193</v>
      </c>
      <c r="N28646" t="s">
        <v>43</v>
      </c>
      <c r="O28646" t="s">
        <v>22</v>
      </c>
      <c r="P28646">
        <v>1</v>
      </c>
      <c r="Q28646" t="s">
        <v>111524</v>
      </c>
      <c r="R28646" t="s">
        <v>111549</v>
      </c>
    </row>
    <row r="28647" spans="1:18" x14ac:dyDescent="0.3">
      <c r="A28647" t="s">
        <v>5209</v>
      </c>
      <c r="B28647">
        <v>65</v>
      </c>
      <c r="C28647" t="s">
        <v>31</v>
      </c>
      <c r="D28647" t="s">
        <v>58309</v>
      </c>
      <c r="E28647" t="s">
        <v>17</v>
      </c>
      <c r="F28647" s="1">
        <v>45247</v>
      </c>
      <c r="G28647" t="s">
        <v>35934</v>
      </c>
      <c r="H28647" t="s">
        <v>90148</v>
      </c>
      <c r="I28647" t="s">
        <v>58306</v>
      </c>
      <c r="J28647" s="2">
        <v>40469.054900000003</v>
      </c>
      <c r="K28647" t="s">
        <v>58936</v>
      </c>
      <c r="L28647" t="s">
        <v>39</v>
      </c>
      <c r="M28647" s="1">
        <v>45267</v>
      </c>
      <c r="N28647" t="s">
        <v>59</v>
      </c>
      <c r="O28647" t="s">
        <v>22</v>
      </c>
      <c r="P28647">
        <v>20</v>
      </c>
      <c r="Q28647" t="s">
        <v>111523</v>
      </c>
      <c r="R28647" t="s">
        <v>111549</v>
      </c>
    </row>
    <row r="28648" spans="1:18" x14ac:dyDescent="0.3">
      <c r="A28648" t="s">
        <v>7704</v>
      </c>
      <c r="B28648">
        <v>49</v>
      </c>
      <c r="C28648" t="s">
        <v>15</v>
      </c>
      <c r="D28648" t="s">
        <v>84</v>
      </c>
      <c r="E28648" t="s">
        <v>17</v>
      </c>
      <c r="F28648" s="1">
        <v>44137</v>
      </c>
      <c r="G28648" t="s">
        <v>35935</v>
      </c>
      <c r="H28648" t="s">
        <v>35936</v>
      </c>
      <c r="I28648" t="s">
        <v>27</v>
      </c>
      <c r="J28648" s="2">
        <v>28735.9745</v>
      </c>
      <c r="K28648" t="s">
        <v>58864</v>
      </c>
      <c r="L28648" t="s">
        <v>39</v>
      </c>
      <c r="M28648" s="1">
        <v>44161</v>
      </c>
      <c r="N28648" t="s">
        <v>21</v>
      </c>
      <c r="O28648" t="s">
        <v>40</v>
      </c>
      <c r="P28648">
        <v>24</v>
      </c>
      <c r="Q28648" t="s">
        <v>111525</v>
      </c>
      <c r="R28648" t="s">
        <v>111550</v>
      </c>
    </row>
    <row r="28649" spans="1:18" x14ac:dyDescent="0.3">
      <c r="A28649" t="s">
        <v>90149</v>
      </c>
      <c r="B28649">
        <v>31</v>
      </c>
      <c r="C28649" t="s">
        <v>31</v>
      </c>
      <c r="D28649" t="s">
        <v>58309</v>
      </c>
      <c r="E28649" t="s">
        <v>24</v>
      </c>
      <c r="F28649" s="1">
        <v>44348</v>
      </c>
      <c r="G28649" t="s">
        <v>4526</v>
      </c>
      <c r="H28649" t="s">
        <v>35937</v>
      </c>
      <c r="I28649" t="s">
        <v>19</v>
      </c>
      <c r="J28649" s="2">
        <v>37445.099300000002</v>
      </c>
      <c r="K28649" t="s">
        <v>58916</v>
      </c>
      <c r="L28649" t="s">
        <v>39</v>
      </c>
      <c r="M28649" s="1">
        <v>44371</v>
      </c>
      <c r="N28649" t="s">
        <v>21</v>
      </c>
      <c r="O28649" t="s">
        <v>22</v>
      </c>
      <c r="P28649">
        <v>23</v>
      </c>
      <c r="Q28649" t="s">
        <v>111524</v>
      </c>
      <c r="R28649" t="s">
        <v>111549</v>
      </c>
    </row>
    <row r="28650" spans="1:18" x14ac:dyDescent="0.3">
      <c r="A28650" t="s">
        <v>90150</v>
      </c>
      <c r="B28650">
        <v>23</v>
      </c>
      <c r="C28650" t="s">
        <v>15</v>
      </c>
      <c r="D28650" t="s">
        <v>32</v>
      </c>
      <c r="E28650" t="s">
        <v>37</v>
      </c>
      <c r="F28650" s="1">
        <v>43990</v>
      </c>
      <c r="G28650" t="s">
        <v>8973</v>
      </c>
      <c r="H28650" t="s">
        <v>90151</v>
      </c>
      <c r="I28650" t="s">
        <v>34</v>
      </c>
      <c r="J28650" s="2">
        <v>19336.799500000001</v>
      </c>
      <c r="K28650" t="s">
        <v>58356</v>
      </c>
      <c r="L28650" t="s">
        <v>39</v>
      </c>
      <c r="M28650" s="1">
        <v>43994</v>
      </c>
      <c r="N28650" t="s">
        <v>29</v>
      </c>
      <c r="O28650" t="s">
        <v>40</v>
      </c>
      <c r="P28650">
        <v>4</v>
      </c>
      <c r="Q28650" t="s">
        <v>111522</v>
      </c>
      <c r="R28650" t="s">
        <v>111548</v>
      </c>
    </row>
    <row r="28651" spans="1:18" x14ac:dyDescent="0.3">
      <c r="A28651" t="s">
        <v>6748</v>
      </c>
      <c r="B28651">
        <v>55</v>
      </c>
      <c r="C28651" t="s">
        <v>15</v>
      </c>
      <c r="D28651" t="s">
        <v>32</v>
      </c>
      <c r="E28651" t="s">
        <v>24</v>
      </c>
      <c r="F28651" s="1">
        <v>44346</v>
      </c>
      <c r="G28651" t="s">
        <v>11506</v>
      </c>
      <c r="H28651" t="s">
        <v>64684</v>
      </c>
      <c r="I28651" t="s">
        <v>34</v>
      </c>
      <c r="J28651" s="2">
        <v>15542.945900000001</v>
      </c>
      <c r="K28651" t="s">
        <v>58449</v>
      </c>
      <c r="L28651" t="s">
        <v>28</v>
      </c>
      <c r="M28651" s="1">
        <v>44349</v>
      </c>
      <c r="N28651" t="s">
        <v>43</v>
      </c>
      <c r="O28651" t="s">
        <v>30</v>
      </c>
      <c r="P28651">
        <v>3</v>
      </c>
      <c r="Q28651" t="s">
        <v>111525</v>
      </c>
      <c r="R28651" t="s">
        <v>111548</v>
      </c>
    </row>
    <row r="28652" spans="1:18" x14ac:dyDescent="0.3">
      <c r="A28652" t="s">
        <v>8727</v>
      </c>
      <c r="B28652">
        <v>50</v>
      </c>
      <c r="C28652" t="s">
        <v>31</v>
      </c>
      <c r="D28652" t="s">
        <v>58304</v>
      </c>
      <c r="E28652" t="s">
        <v>56</v>
      </c>
      <c r="F28652" s="1">
        <v>44816</v>
      </c>
      <c r="G28652" t="s">
        <v>35938</v>
      </c>
      <c r="H28652" t="s">
        <v>35939</v>
      </c>
      <c r="I28652" t="s">
        <v>50</v>
      </c>
      <c r="J28652" s="2">
        <v>37416.768600000003</v>
      </c>
      <c r="K28652" t="s">
        <v>58878</v>
      </c>
      <c r="L28652" t="s">
        <v>20</v>
      </c>
      <c r="M28652" s="1">
        <v>44837</v>
      </c>
      <c r="N28652" t="s">
        <v>29</v>
      </c>
      <c r="O28652" t="s">
        <v>22</v>
      </c>
      <c r="P28652">
        <v>21</v>
      </c>
      <c r="Q28652" t="s">
        <v>111525</v>
      </c>
      <c r="R28652" t="s">
        <v>111549</v>
      </c>
    </row>
    <row r="28653" spans="1:18" x14ac:dyDescent="0.3">
      <c r="A28653" t="s">
        <v>90152</v>
      </c>
      <c r="B28653">
        <v>25</v>
      </c>
      <c r="C28653" t="s">
        <v>31</v>
      </c>
      <c r="D28653" t="s">
        <v>32</v>
      </c>
      <c r="E28653" t="s">
        <v>56</v>
      </c>
      <c r="F28653" s="1">
        <v>45042</v>
      </c>
      <c r="G28653" t="s">
        <v>35940</v>
      </c>
      <c r="H28653" t="s">
        <v>35941</v>
      </c>
      <c r="I28653" t="s">
        <v>50</v>
      </c>
      <c r="J28653" s="2">
        <v>2671.5771</v>
      </c>
      <c r="K28653" t="s">
        <v>60668</v>
      </c>
      <c r="L28653" t="s">
        <v>28</v>
      </c>
      <c r="M28653" s="1">
        <v>45045</v>
      </c>
      <c r="N28653" t="s">
        <v>43</v>
      </c>
      <c r="O28653" t="s">
        <v>40</v>
      </c>
      <c r="P28653">
        <v>3</v>
      </c>
      <c r="Q28653" t="s">
        <v>111522</v>
      </c>
      <c r="R28653" t="s">
        <v>111551</v>
      </c>
    </row>
    <row r="28654" spans="1:18" x14ac:dyDescent="0.3">
      <c r="A28654" t="s">
        <v>24427</v>
      </c>
      <c r="B28654">
        <v>62</v>
      </c>
      <c r="C28654" t="s">
        <v>15</v>
      </c>
      <c r="D28654" t="s">
        <v>58304</v>
      </c>
      <c r="E28654" t="s">
        <v>56</v>
      </c>
      <c r="F28654" s="1">
        <v>44236</v>
      </c>
      <c r="G28654" t="s">
        <v>35942</v>
      </c>
      <c r="H28654" t="s">
        <v>90153</v>
      </c>
      <c r="I28654" t="s">
        <v>27</v>
      </c>
      <c r="J28654" s="2">
        <v>14624.469800000001</v>
      </c>
      <c r="K28654" t="s">
        <v>58381</v>
      </c>
      <c r="L28654" t="s">
        <v>20</v>
      </c>
      <c r="M28654" s="1">
        <v>44260</v>
      </c>
      <c r="N28654" t="s">
        <v>29</v>
      </c>
      <c r="O28654" t="s">
        <v>22</v>
      </c>
      <c r="P28654">
        <v>24</v>
      </c>
      <c r="Q28654" t="s">
        <v>111523</v>
      </c>
      <c r="R28654" t="s">
        <v>111548</v>
      </c>
    </row>
    <row r="28655" spans="1:18" x14ac:dyDescent="0.3">
      <c r="A28655" t="s">
        <v>17926</v>
      </c>
      <c r="B28655">
        <v>69</v>
      </c>
      <c r="C28655" t="s">
        <v>15</v>
      </c>
      <c r="D28655" t="s">
        <v>16</v>
      </c>
      <c r="E28655" t="s">
        <v>17</v>
      </c>
      <c r="F28655" s="1">
        <v>44751</v>
      </c>
      <c r="G28655" t="s">
        <v>35943</v>
      </c>
      <c r="H28655" t="s">
        <v>35944</v>
      </c>
      <c r="I28655" t="s">
        <v>50</v>
      </c>
      <c r="J28655" s="2">
        <v>46426.689899999998</v>
      </c>
      <c r="K28655" t="s">
        <v>58702</v>
      </c>
      <c r="L28655" t="s">
        <v>20</v>
      </c>
      <c r="M28655" s="1">
        <v>44775</v>
      </c>
      <c r="N28655" t="s">
        <v>35</v>
      </c>
      <c r="O28655" t="s">
        <v>30</v>
      </c>
      <c r="P28655">
        <v>24</v>
      </c>
      <c r="Q28655" t="s">
        <v>111523</v>
      </c>
      <c r="R28655" t="s">
        <v>111549</v>
      </c>
    </row>
    <row r="28656" spans="1:18" x14ac:dyDescent="0.3">
      <c r="A28656" t="s">
        <v>90154</v>
      </c>
      <c r="B28656">
        <v>34</v>
      </c>
      <c r="C28656" t="s">
        <v>31</v>
      </c>
      <c r="D28656" t="s">
        <v>58304</v>
      </c>
      <c r="E28656" t="s">
        <v>24</v>
      </c>
      <c r="F28656" s="1">
        <v>45188</v>
      </c>
      <c r="G28656" t="s">
        <v>7652</v>
      </c>
      <c r="H28656" t="s">
        <v>90155</v>
      </c>
      <c r="I28656" t="s">
        <v>19</v>
      </c>
      <c r="J28656" s="2">
        <v>10030.7269</v>
      </c>
      <c r="K28656" t="s">
        <v>58560</v>
      </c>
      <c r="L28656" t="s">
        <v>20</v>
      </c>
      <c r="M28656" s="1">
        <v>45207</v>
      </c>
      <c r="N28656" t="s">
        <v>35</v>
      </c>
      <c r="O28656" t="s">
        <v>40</v>
      </c>
      <c r="P28656">
        <v>19</v>
      </c>
      <c r="Q28656" t="s">
        <v>111524</v>
      </c>
      <c r="R28656" t="s">
        <v>111548</v>
      </c>
    </row>
    <row r="28657" spans="1:18" x14ac:dyDescent="0.3">
      <c r="A28657" t="s">
        <v>30354</v>
      </c>
      <c r="B28657">
        <v>30</v>
      </c>
      <c r="C28657" t="s">
        <v>15</v>
      </c>
      <c r="D28657" t="s">
        <v>58304</v>
      </c>
      <c r="E28657" t="s">
        <v>37</v>
      </c>
      <c r="F28657" s="1">
        <v>45015</v>
      </c>
      <c r="G28657" t="s">
        <v>4199</v>
      </c>
      <c r="H28657" t="s">
        <v>90156</v>
      </c>
      <c r="I28657" t="s">
        <v>34</v>
      </c>
      <c r="J28657" s="2">
        <v>6559.3890000000001</v>
      </c>
      <c r="K28657" t="s">
        <v>58545</v>
      </c>
      <c r="L28657" t="s">
        <v>28</v>
      </c>
      <c r="M28657" s="1">
        <v>45033</v>
      </c>
      <c r="N28657" t="s">
        <v>35</v>
      </c>
      <c r="O28657" t="s">
        <v>40</v>
      </c>
      <c r="P28657">
        <v>18</v>
      </c>
      <c r="Q28657" t="s">
        <v>111522</v>
      </c>
      <c r="R28657" t="s">
        <v>111551</v>
      </c>
    </row>
    <row r="28658" spans="1:18" x14ac:dyDescent="0.3">
      <c r="A28658" t="s">
        <v>90157</v>
      </c>
      <c r="B28658">
        <v>46</v>
      </c>
      <c r="C28658" t="s">
        <v>31</v>
      </c>
      <c r="D28658" t="s">
        <v>58304</v>
      </c>
      <c r="E28658" t="s">
        <v>24</v>
      </c>
      <c r="F28658" s="1">
        <v>44061</v>
      </c>
      <c r="G28658" t="s">
        <v>35945</v>
      </c>
      <c r="H28658" t="s">
        <v>35946</v>
      </c>
      <c r="I28658" t="s">
        <v>34</v>
      </c>
      <c r="J28658" s="2">
        <v>919.78959999999995</v>
      </c>
      <c r="K28658" t="s">
        <v>58331</v>
      </c>
      <c r="L28658" t="s">
        <v>39</v>
      </c>
      <c r="M28658" s="1">
        <v>44087</v>
      </c>
      <c r="N28658" t="s">
        <v>59</v>
      </c>
      <c r="O28658" t="s">
        <v>22</v>
      </c>
      <c r="P28658">
        <v>26</v>
      </c>
      <c r="Q28658" t="s">
        <v>111525</v>
      </c>
      <c r="R28658" t="s">
        <v>111551</v>
      </c>
    </row>
    <row r="28659" spans="1:18" x14ac:dyDescent="0.3">
      <c r="A28659" t="s">
        <v>90158</v>
      </c>
      <c r="B28659">
        <v>51</v>
      </c>
      <c r="C28659" t="s">
        <v>31</v>
      </c>
      <c r="D28659" t="s">
        <v>58309</v>
      </c>
      <c r="E28659" t="s">
        <v>37</v>
      </c>
      <c r="F28659" s="1">
        <v>43629</v>
      </c>
      <c r="G28659" t="s">
        <v>7692</v>
      </c>
      <c r="H28659" t="s">
        <v>35947</v>
      </c>
      <c r="I28659" t="s">
        <v>34</v>
      </c>
      <c r="J28659" s="2">
        <v>14238.2487</v>
      </c>
      <c r="K28659" t="s">
        <v>58816</v>
      </c>
      <c r="L28659" t="s">
        <v>20</v>
      </c>
      <c r="M28659" s="1">
        <v>43656</v>
      </c>
      <c r="N28659" t="s">
        <v>29</v>
      </c>
      <c r="O28659" t="s">
        <v>40</v>
      </c>
      <c r="P28659">
        <v>27</v>
      </c>
      <c r="Q28659" t="s">
        <v>111525</v>
      </c>
      <c r="R28659" t="s">
        <v>111548</v>
      </c>
    </row>
    <row r="28660" spans="1:18" x14ac:dyDescent="0.3">
      <c r="A28660" t="s">
        <v>15512</v>
      </c>
      <c r="B28660">
        <v>61</v>
      </c>
      <c r="C28660" t="s">
        <v>15</v>
      </c>
      <c r="D28660" t="s">
        <v>16</v>
      </c>
      <c r="E28660" t="s">
        <v>56</v>
      </c>
      <c r="F28660" s="1">
        <v>44928</v>
      </c>
      <c r="G28660" t="s">
        <v>609</v>
      </c>
      <c r="H28660" t="s">
        <v>90159</v>
      </c>
      <c r="I28660" t="s">
        <v>34</v>
      </c>
      <c r="J28660" s="2">
        <v>43657.863799999999</v>
      </c>
      <c r="K28660" t="s">
        <v>58545</v>
      </c>
      <c r="L28660" t="s">
        <v>20</v>
      </c>
      <c r="M28660" s="1">
        <v>44939</v>
      </c>
      <c r="N28660" t="s">
        <v>35</v>
      </c>
      <c r="O28660" t="s">
        <v>40</v>
      </c>
      <c r="P28660">
        <v>11</v>
      </c>
      <c r="Q28660" t="s">
        <v>111523</v>
      </c>
      <c r="R28660" t="s">
        <v>111549</v>
      </c>
    </row>
    <row r="28661" spans="1:18" x14ac:dyDescent="0.3">
      <c r="A28661" t="s">
        <v>90160</v>
      </c>
      <c r="B28661">
        <v>78</v>
      </c>
      <c r="C28661" t="s">
        <v>15</v>
      </c>
      <c r="D28661" t="s">
        <v>72</v>
      </c>
      <c r="E28661" t="s">
        <v>24</v>
      </c>
      <c r="F28661" s="1">
        <v>44041</v>
      </c>
      <c r="G28661" t="s">
        <v>35948</v>
      </c>
      <c r="H28661" t="s">
        <v>35949</v>
      </c>
      <c r="I28661" t="s">
        <v>19</v>
      </c>
      <c r="J28661" s="2">
        <v>31013.047200000001</v>
      </c>
      <c r="K28661" t="s">
        <v>58448</v>
      </c>
      <c r="L28661" t="s">
        <v>28</v>
      </c>
      <c r="M28661" s="1">
        <v>44050</v>
      </c>
      <c r="N28661" t="s">
        <v>21</v>
      </c>
      <c r="O28661" t="s">
        <v>22</v>
      </c>
      <c r="P28661">
        <v>9</v>
      </c>
      <c r="Q28661" t="s">
        <v>111523</v>
      </c>
      <c r="R28661" t="s">
        <v>111549</v>
      </c>
    </row>
    <row r="28662" spans="1:18" x14ac:dyDescent="0.3">
      <c r="A28662" t="s">
        <v>35316</v>
      </c>
      <c r="B28662">
        <v>71</v>
      </c>
      <c r="C28662" t="s">
        <v>31</v>
      </c>
      <c r="D28662" t="s">
        <v>16</v>
      </c>
      <c r="E28662" t="s">
        <v>56</v>
      </c>
      <c r="F28662" s="1">
        <v>44259</v>
      </c>
      <c r="G28662" t="s">
        <v>35950</v>
      </c>
      <c r="H28662" t="s">
        <v>90161</v>
      </c>
      <c r="I28662" t="s">
        <v>34</v>
      </c>
      <c r="J28662" s="2">
        <v>37408.751400000001</v>
      </c>
      <c r="K28662" t="s">
        <v>59216</v>
      </c>
      <c r="L28662" t="s">
        <v>20</v>
      </c>
      <c r="M28662" s="1">
        <v>44266</v>
      </c>
      <c r="N28662" t="s">
        <v>59</v>
      </c>
      <c r="O28662" t="s">
        <v>30</v>
      </c>
      <c r="P28662">
        <v>7</v>
      </c>
      <c r="Q28662" t="s">
        <v>111523</v>
      </c>
      <c r="R28662" t="s">
        <v>111549</v>
      </c>
    </row>
    <row r="28663" spans="1:18" x14ac:dyDescent="0.3">
      <c r="A28663" t="s">
        <v>90162</v>
      </c>
      <c r="B28663">
        <v>61</v>
      </c>
      <c r="C28663" t="s">
        <v>15</v>
      </c>
      <c r="D28663" t="s">
        <v>72</v>
      </c>
      <c r="E28663" t="s">
        <v>67</v>
      </c>
      <c r="F28663" s="1">
        <v>43718</v>
      </c>
      <c r="G28663" t="s">
        <v>35951</v>
      </c>
      <c r="H28663" t="s">
        <v>35952</v>
      </c>
      <c r="I28663" t="s">
        <v>34</v>
      </c>
      <c r="J28663" s="2">
        <v>47518.476600000002</v>
      </c>
      <c r="K28663" t="s">
        <v>58965</v>
      </c>
      <c r="L28663" t="s">
        <v>20</v>
      </c>
      <c r="M28663" s="1">
        <v>43724</v>
      </c>
      <c r="N28663" t="s">
        <v>35</v>
      </c>
      <c r="O28663" t="s">
        <v>30</v>
      </c>
      <c r="P28663">
        <v>6</v>
      </c>
      <c r="Q28663" t="s">
        <v>111523</v>
      </c>
      <c r="R28663" t="s">
        <v>111549</v>
      </c>
    </row>
    <row r="28664" spans="1:18" x14ac:dyDescent="0.3">
      <c r="A28664" t="s">
        <v>90163</v>
      </c>
      <c r="B28664">
        <v>61</v>
      </c>
      <c r="C28664" t="s">
        <v>15</v>
      </c>
      <c r="D28664" t="s">
        <v>72</v>
      </c>
      <c r="E28664" t="s">
        <v>44</v>
      </c>
      <c r="F28664" s="1">
        <v>45042</v>
      </c>
      <c r="G28664" t="s">
        <v>35953</v>
      </c>
      <c r="H28664" t="s">
        <v>90164</v>
      </c>
      <c r="I28664" t="s">
        <v>27</v>
      </c>
      <c r="J28664" s="2">
        <v>6241.3876</v>
      </c>
      <c r="K28664" t="s">
        <v>59003</v>
      </c>
      <c r="L28664" t="s">
        <v>39</v>
      </c>
      <c r="M28664" s="1">
        <v>45066</v>
      </c>
      <c r="N28664" t="s">
        <v>35</v>
      </c>
      <c r="O28664" t="s">
        <v>40</v>
      </c>
      <c r="P28664">
        <v>24</v>
      </c>
      <c r="Q28664" t="s">
        <v>111523</v>
      </c>
      <c r="R28664" t="s">
        <v>111551</v>
      </c>
    </row>
    <row r="28665" spans="1:18" x14ac:dyDescent="0.3">
      <c r="A28665" t="s">
        <v>90165</v>
      </c>
      <c r="B28665">
        <v>82</v>
      </c>
      <c r="C28665" t="s">
        <v>31</v>
      </c>
      <c r="D28665" t="s">
        <v>72</v>
      </c>
      <c r="E28665" t="s">
        <v>17</v>
      </c>
      <c r="F28665" s="1">
        <v>43657</v>
      </c>
      <c r="G28665" t="s">
        <v>35954</v>
      </c>
      <c r="H28665" t="s">
        <v>35955</v>
      </c>
      <c r="I28665" t="s">
        <v>58306</v>
      </c>
      <c r="J28665" s="2">
        <v>50944.347199999997</v>
      </c>
      <c r="K28665" t="s">
        <v>58588</v>
      </c>
      <c r="L28665" t="s">
        <v>28</v>
      </c>
      <c r="M28665" s="1">
        <v>43662</v>
      </c>
      <c r="N28665" t="s">
        <v>21</v>
      </c>
      <c r="O28665" t="s">
        <v>22</v>
      </c>
      <c r="P28665">
        <v>5</v>
      </c>
      <c r="Q28665" t="s">
        <v>111523</v>
      </c>
      <c r="R28665" t="s">
        <v>111549</v>
      </c>
    </row>
    <row r="28666" spans="1:18" x14ac:dyDescent="0.3">
      <c r="A28666" t="s">
        <v>75299</v>
      </c>
      <c r="B28666">
        <v>66</v>
      </c>
      <c r="C28666" t="s">
        <v>31</v>
      </c>
      <c r="D28666" t="s">
        <v>32</v>
      </c>
      <c r="E28666" t="s">
        <v>44</v>
      </c>
      <c r="F28666" s="1">
        <v>45286</v>
      </c>
      <c r="G28666" t="s">
        <v>35956</v>
      </c>
      <c r="H28666" t="s">
        <v>90166</v>
      </c>
      <c r="I28666" t="s">
        <v>27</v>
      </c>
      <c r="J28666" s="2">
        <v>14588.0031</v>
      </c>
      <c r="K28666" t="s">
        <v>59858</v>
      </c>
      <c r="L28666" t="s">
        <v>20</v>
      </c>
      <c r="M28666" s="1">
        <v>45304</v>
      </c>
      <c r="N28666" t="s">
        <v>35</v>
      </c>
      <c r="O28666" t="s">
        <v>30</v>
      </c>
      <c r="P28666">
        <v>18</v>
      </c>
      <c r="Q28666" t="s">
        <v>111523</v>
      </c>
      <c r="R28666" t="s">
        <v>111548</v>
      </c>
    </row>
    <row r="28667" spans="1:18" x14ac:dyDescent="0.3">
      <c r="A28667" t="s">
        <v>90167</v>
      </c>
      <c r="B28667">
        <v>32</v>
      </c>
      <c r="C28667" t="s">
        <v>31</v>
      </c>
      <c r="D28667" t="s">
        <v>16</v>
      </c>
      <c r="E28667" t="s">
        <v>44</v>
      </c>
      <c r="F28667" s="1">
        <v>44310</v>
      </c>
      <c r="G28667" t="s">
        <v>35957</v>
      </c>
      <c r="H28667" t="s">
        <v>35958</v>
      </c>
      <c r="I28667" t="s">
        <v>50</v>
      </c>
      <c r="J28667" s="2">
        <v>10524.835300000001</v>
      </c>
      <c r="K28667" t="s">
        <v>59320</v>
      </c>
      <c r="L28667" t="s">
        <v>28</v>
      </c>
      <c r="M28667" s="1">
        <v>44334</v>
      </c>
      <c r="N28667" t="s">
        <v>21</v>
      </c>
      <c r="O28667" t="s">
        <v>22</v>
      </c>
      <c r="P28667">
        <v>24</v>
      </c>
      <c r="Q28667" t="s">
        <v>111524</v>
      </c>
      <c r="R28667" t="s">
        <v>111548</v>
      </c>
    </row>
    <row r="28668" spans="1:18" x14ac:dyDescent="0.3">
      <c r="A28668" t="s">
        <v>90168</v>
      </c>
      <c r="B28668">
        <v>69</v>
      </c>
      <c r="C28668" t="s">
        <v>31</v>
      </c>
      <c r="D28668" t="s">
        <v>84</v>
      </c>
      <c r="E28668" t="s">
        <v>44</v>
      </c>
      <c r="F28668" s="1">
        <v>44761</v>
      </c>
      <c r="G28668" t="s">
        <v>35959</v>
      </c>
      <c r="H28668" t="s">
        <v>35960</v>
      </c>
      <c r="I28668" t="s">
        <v>27</v>
      </c>
      <c r="J28668" s="2">
        <v>681.87350000000004</v>
      </c>
      <c r="K28668" t="s">
        <v>58612</v>
      </c>
      <c r="L28668" t="s">
        <v>39</v>
      </c>
      <c r="M28668" s="1">
        <v>44786</v>
      </c>
      <c r="N28668" t="s">
        <v>29</v>
      </c>
      <c r="O28668" t="s">
        <v>30</v>
      </c>
      <c r="P28668">
        <v>25</v>
      </c>
      <c r="Q28668" t="s">
        <v>111523</v>
      </c>
      <c r="R28668" t="s">
        <v>111551</v>
      </c>
    </row>
    <row r="28669" spans="1:18" x14ac:dyDescent="0.3">
      <c r="A28669" t="s">
        <v>90169</v>
      </c>
      <c r="B28669">
        <v>27</v>
      </c>
      <c r="C28669" t="s">
        <v>15</v>
      </c>
      <c r="D28669" t="s">
        <v>16</v>
      </c>
      <c r="E28669" t="s">
        <v>37</v>
      </c>
      <c r="F28669" s="1">
        <v>45275</v>
      </c>
      <c r="G28669" t="s">
        <v>35961</v>
      </c>
      <c r="H28669" t="s">
        <v>90170</v>
      </c>
      <c r="I28669" t="s">
        <v>50</v>
      </c>
      <c r="J28669" s="2">
        <v>34883.701999999997</v>
      </c>
      <c r="K28669" t="s">
        <v>59330</v>
      </c>
      <c r="L28669" t="s">
        <v>20</v>
      </c>
      <c r="M28669" s="1">
        <v>45289</v>
      </c>
      <c r="N28669" t="s">
        <v>29</v>
      </c>
      <c r="O28669" t="s">
        <v>22</v>
      </c>
      <c r="P28669">
        <v>14</v>
      </c>
      <c r="Q28669" t="s">
        <v>111522</v>
      </c>
      <c r="R28669" t="s">
        <v>111549</v>
      </c>
    </row>
    <row r="28670" spans="1:18" x14ac:dyDescent="0.3">
      <c r="A28670" t="s">
        <v>90171</v>
      </c>
      <c r="B28670">
        <v>47</v>
      </c>
      <c r="C28670" t="s">
        <v>15</v>
      </c>
      <c r="D28670" t="s">
        <v>23</v>
      </c>
      <c r="E28670" t="s">
        <v>37</v>
      </c>
      <c r="F28670" s="1">
        <v>44085</v>
      </c>
      <c r="G28670" t="s">
        <v>35962</v>
      </c>
      <c r="H28670" t="s">
        <v>90172</v>
      </c>
      <c r="I28670" t="s">
        <v>19</v>
      </c>
      <c r="J28670" s="2">
        <v>14124.16</v>
      </c>
      <c r="K28670" t="s">
        <v>58381</v>
      </c>
      <c r="L28670" t="s">
        <v>28</v>
      </c>
      <c r="M28670" s="1">
        <v>44112</v>
      </c>
      <c r="N28670" t="s">
        <v>21</v>
      </c>
      <c r="O28670" t="s">
        <v>40</v>
      </c>
      <c r="P28670">
        <v>27</v>
      </c>
      <c r="Q28670" t="s">
        <v>111525</v>
      </c>
      <c r="R28670" t="s">
        <v>111548</v>
      </c>
    </row>
    <row r="28671" spans="1:18" x14ac:dyDescent="0.3">
      <c r="A28671" t="s">
        <v>24853</v>
      </c>
      <c r="B28671">
        <v>47</v>
      </c>
      <c r="C28671" t="s">
        <v>31</v>
      </c>
      <c r="D28671" t="s">
        <v>84</v>
      </c>
      <c r="E28671" t="s">
        <v>17</v>
      </c>
      <c r="F28671" s="1">
        <v>43804</v>
      </c>
      <c r="G28671" t="s">
        <v>31452</v>
      </c>
      <c r="H28671" t="s">
        <v>90173</v>
      </c>
      <c r="I28671" t="s">
        <v>34</v>
      </c>
      <c r="J28671" s="2">
        <v>43094.229599999999</v>
      </c>
      <c r="K28671" t="s">
        <v>58338</v>
      </c>
      <c r="L28671" t="s">
        <v>20</v>
      </c>
      <c r="M28671" s="1">
        <v>43826</v>
      </c>
      <c r="N28671" t="s">
        <v>59</v>
      </c>
      <c r="O28671" t="s">
        <v>30</v>
      </c>
      <c r="P28671">
        <v>22</v>
      </c>
      <c r="Q28671" t="s">
        <v>111525</v>
      </c>
      <c r="R28671" t="s">
        <v>111549</v>
      </c>
    </row>
    <row r="28672" spans="1:18" x14ac:dyDescent="0.3">
      <c r="A28672" t="s">
        <v>9684</v>
      </c>
      <c r="B28672">
        <v>51</v>
      </c>
      <c r="C28672" t="s">
        <v>15</v>
      </c>
      <c r="D28672" t="s">
        <v>32</v>
      </c>
      <c r="E28672" t="s">
        <v>37</v>
      </c>
      <c r="F28672" s="1">
        <v>45000</v>
      </c>
      <c r="G28672" t="s">
        <v>35963</v>
      </c>
      <c r="H28672" t="s">
        <v>90174</v>
      </c>
      <c r="I28672" t="s">
        <v>34</v>
      </c>
      <c r="J28672" s="2">
        <v>13992.4365</v>
      </c>
      <c r="K28672" t="s">
        <v>59225</v>
      </c>
      <c r="L28672" t="s">
        <v>39</v>
      </c>
      <c r="M28672" s="1">
        <v>45003</v>
      </c>
      <c r="N28672" t="s">
        <v>29</v>
      </c>
      <c r="O28672" t="s">
        <v>22</v>
      </c>
      <c r="P28672">
        <v>3</v>
      </c>
      <c r="Q28672" t="s">
        <v>111525</v>
      </c>
      <c r="R28672" t="s">
        <v>111548</v>
      </c>
    </row>
    <row r="28673" spans="1:18" x14ac:dyDescent="0.3">
      <c r="A28673" t="s">
        <v>922</v>
      </c>
      <c r="B28673">
        <v>33</v>
      </c>
      <c r="C28673" t="s">
        <v>15</v>
      </c>
      <c r="D28673" t="s">
        <v>23</v>
      </c>
      <c r="E28673" t="s">
        <v>44</v>
      </c>
      <c r="F28673" s="1">
        <v>44917</v>
      </c>
      <c r="G28673" t="s">
        <v>10770</v>
      </c>
      <c r="H28673" t="s">
        <v>90175</v>
      </c>
      <c r="I28673" t="s">
        <v>50</v>
      </c>
      <c r="J28673" s="2">
        <v>11827.5556</v>
      </c>
      <c r="K28673" t="s">
        <v>60213</v>
      </c>
      <c r="L28673" t="s">
        <v>20</v>
      </c>
      <c r="M28673" s="1">
        <v>44944</v>
      </c>
      <c r="N28673" t="s">
        <v>29</v>
      </c>
      <c r="O28673" t="s">
        <v>30</v>
      </c>
      <c r="P28673">
        <v>27</v>
      </c>
      <c r="Q28673" t="s">
        <v>111524</v>
      </c>
      <c r="R28673" t="s">
        <v>111548</v>
      </c>
    </row>
    <row r="28674" spans="1:18" x14ac:dyDescent="0.3">
      <c r="A28674" t="s">
        <v>68168</v>
      </c>
      <c r="B28674">
        <v>35</v>
      </c>
      <c r="C28674" t="s">
        <v>31</v>
      </c>
      <c r="D28674" t="s">
        <v>16</v>
      </c>
      <c r="E28674" t="s">
        <v>37</v>
      </c>
      <c r="F28674" s="1">
        <v>43937</v>
      </c>
      <c r="G28674" t="s">
        <v>35964</v>
      </c>
      <c r="H28674" t="s">
        <v>35965</v>
      </c>
      <c r="I28674" t="s">
        <v>27</v>
      </c>
      <c r="J28674" s="2">
        <v>38036.290200000003</v>
      </c>
      <c r="K28674" t="s">
        <v>58574</v>
      </c>
      <c r="L28674" t="s">
        <v>20</v>
      </c>
      <c r="M28674" s="1">
        <v>43951</v>
      </c>
      <c r="N28674" t="s">
        <v>59</v>
      </c>
      <c r="O28674" t="s">
        <v>40</v>
      </c>
      <c r="P28674">
        <v>14</v>
      </c>
      <c r="Q28674" t="s">
        <v>111524</v>
      </c>
      <c r="R28674" t="s">
        <v>111549</v>
      </c>
    </row>
    <row r="28675" spans="1:18" x14ac:dyDescent="0.3">
      <c r="A28675" t="s">
        <v>22044</v>
      </c>
      <c r="B28675">
        <v>69</v>
      </c>
      <c r="C28675" t="s">
        <v>31</v>
      </c>
      <c r="D28675" t="s">
        <v>84</v>
      </c>
      <c r="E28675" t="s">
        <v>37</v>
      </c>
      <c r="F28675" s="1">
        <v>44522</v>
      </c>
      <c r="G28675" t="s">
        <v>35966</v>
      </c>
      <c r="H28675" t="s">
        <v>35967</v>
      </c>
      <c r="I28675" t="s">
        <v>50</v>
      </c>
      <c r="J28675" s="2">
        <v>39555.580300000001</v>
      </c>
      <c r="K28675" t="s">
        <v>58383</v>
      </c>
      <c r="L28675" t="s">
        <v>39</v>
      </c>
      <c r="M28675" s="1">
        <v>44542</v>
      </c>
      <c r="N28675" t="s">
        <v>35</v>
      </c>
      <c r="O28675" t="s">
        <v>40</v>
      </c>
      <c r="P28675">
        <v>20</v>
      </c>
      <c r="Q28675" t="s">
        <v>111523</v>
      </c>
      <c r="R28675" t="s">
        <v>111549</v>
      </c>
    </row>
    <row r="28676" spans="1:18" x14ac:dyDescent="0.3">
      <c r="A28676" t="s">
        <v>90176</v>
      </c>
      <c r="B28676">
        <v>35</v>
      </c>
      <c r="C28676" t="s">
        <v>31</v>
      </c>
      <c r="D28676" t="s">
        <v>84</v>
      </c>
      <c r="E28676" t="s">
        <v>67</v>
      </c>
      <c r="F28676" s="1">
        <v>43866</v>
      </c>
      <c r="G28676" t="s">
        <v>35968</v>
      </c>
      <c r="H28676" t="s">
        <v>35969</v>
      </c>
      <c r="I28676" t="s">
        <v>34</v>
      </c>
      <c r="J28676" s="2">
        <v>23418.116399999999</v>
      </c>
      <c r="K28676" t="s">
        <v>59715</v>
      </c>
      <c r="L28676" t="s">
        <v>39</v>
      </c>
      <c r="M28676" s="1">
        <v>43874</v>
      </c>
      <c r="N28676" t="s">
        <v>59</v>
      </c>
      <c r="O28676" t="s">
        <v>22</v>
      </c>
      <c r="P28676">
        <v>8</v>
      </c>
      <c r="Q28676" t="s">
        <v>111524</v>
      </c>
      <c r="R28676" t="s">
        <v>111550</v>
      </c>
    </row>
    <row r="28677" spans="1:18" x14ac:dyDescent="0.3">
      <c r="A28677" t="s">
        <v>90177</v>
      </c>
      <c r="B28677">
        <v>79</v>
      </c>
      <c r="C28677" t="s">
        <v>31</v>
      </c>
      <c r="D28677" t="s">
        <v>36</v>
      </c>
      <c r="E28677" t="s">
        <v>56</v>
      </c>
      <c r="F28677" s="1">
        <v>45209</v>
      </c>
      <c r="G28677" t="s">
        <v>35970</v>
      </c>
      <c r="H28677" t="s">
        <v>90178</v>
      </c>
      <c r="I28677" t="s">
        <v>58306</v>
      </c>
      <c r="J28677" s="2">
        <v>23653.116600000001</v>
      </c>
      <c r="K28677" t="s">
        <v>58651</v>
      </c>
      <c r="L28677" t="s">
        <v>28</v>
      </c>
      <c r="M28677" s="1">
        <v>45218</v>
      </c>
      <c r="N28677" t="s">
        <v>59</v>
      </c>
      <c r="O28677" t="s">
        <v>40</v>
      </c>
      <c r="P28677">
        <v>9</v>
      </c>
      <c r="Q28677" t="s">
        <v>111523</v>
      </c>
      <c r="R28677" t="s">
        <v>111550</v>
      </c>
    </row>
    <row r="28678" spans="1:18" x14ac:dyDescent="0.3">
      <c r="A28678" t="s">
        <v>90179</v>
      </c>
      <c r="B28678">
        <v>25</v>
      </c>
      <c r="C28678" t="s">
        <v>15</v>
      </c>
      <c r="D28678" t="s">
        <v>58304</v>
      </c>
      <c r="E28678" t="s">
        <v>44</v>
      </c>
      <c r="F28678" s="1">
        <v>44812</v>
      </c>
      <c r="G28678" t="s">
        <v>35971</v>
      </c>
      <c r="H28678" t="s">
        <v>35972</v>
      </c>
      <c r="I28678" t="s">
        <v>34</v>
      </c>
      <c r="J28678" s="2">
        <v>44193.4931</v>
      </c>
      <c r="K28678" t="s">
        <v>59046</v>
      </c>
      <c r="L28678" t="s">
        <v>39</v>
      </c>
      <c r="M28678" s="1">
        <v>44832</v>
      </c>
      <c r="N28678" t="s">
        <v>29</v>
      </c>
      <c r="O28678" t="s">
        <v>22</v>
      </c>
      <c r="P28678">
        <v>20</v>
      </c>
      <c r="Q28678" t="s">
        <v>111522</v>
      </c>
      <c r="R28678" t="s">
        <v>111549</v>
      </c>
    </row>
    <row r="28679" spans="1:18" x14ac:dyDescent="0.3">
      <c r="A28679" t="s">
        <v>87181</v>
      </c>
      <c r="B28679">
        <v>46</v>
      </c>
      <c r="C28679" t="s">
        <v>15</v>
      </c>
      <c r="D28679" t="s">
        <v>58309</v>
      </c>
      <c r="E28679" t="s">
        <v>44</v>
      </c>
      <c r="F28679" s="1">
        <v>45118</v>
      </c>
      <c r="G28679" t="s">
        <v>23538</v>
      </c>
      <c r="H28679" t="s">
        <v>90180</v>
      </c>
      <c r="I28679" t="s">
        <v>27</v>
      </c>
      <c r="J28679" s="2">
        <v>35226.868399999999</v>
      </c>
      <c r="K28679" t="s">
        <v>59191</v>
      </c>
      <c r="L28679" t="s">
        <v>20</v>
      </c>
      <c r="M28679" s="1">
        <v>45139</v>
      </c>
      <c r="N28679" t="s">
        <v>43</v>
      </c>
      <c r="O28679" t="s">
        <v>22</v>
      </c>
      <c r="P28679">
        <v>21</v>
      </c>
      <c r="Q28679" t="s">
        <v>111525</v>
      </c>
      <c r="R28679" t="s">
        <v>111549</v>
      </c>
    </row>
    <row r="28680" spans="1:18" x14ac:dyDescent="0.3">
      <c r="A28680" t="s">
        <v>90181</v>
      </c>
      <c r="B28680">
        <v>48</v>
      </c>
      <c r="C28680" t="s">
        <v>15</v>
      </c>
      <c r="D28680" t="s">
        <v>72</v>
      </c>
      <c r="E28680" t="s">
        <v>37</v>
      </c>
      <c r="F28680" s="1">
        <v>45082</v>
      </c>
      <c r="G28680" t="s">
        <v>35973</v>
      </c>
      <c r="H28680" t="s">
        <v>90182</v>
      </c>
      <c r="I28680" t="s">
        <v>58306</v>
      </c>
      <c r="J28680" s="2">
        <v>25160.4264</v>
      </c>
      <c r="K28680" t="s">
        <v>58398</v>
      </c>
      <c r="L28680" t="s">
        <v>28</v>
      </c>
      <c r="M28680" s="1">
        <v>45108</v>
      </c>
      <c r="N28680" t="s">
        <v>59</v>
      </c>
      <c r="O28680" t="s">
        <v>40</v>
      </c>
      <c r="P28680">
        <v>26</v>
      </c>
      <c r="Q28680" t="s">
        <v>111525</v>
      </c>
      <c r="R28680" t="s">
        <v>111550</v>
      </c>
    </row>
    <row r="28681" spans="1:18" x14ac:dyDescent="0.3">
      <c r="A28681" t="s">
        <v>55935</v>
      </c>
      <c r="B28681">
        <v>84</v>
      </c>
      <c r="C28681" t="s">
        <v>31</v>
      </c>
      <c r="D28681" t="s">
        <v>84</v>
      </c>
      <c r="E28681" t="s">
        <v>24</v>
      </c>
      <c r="F28681" s="1">
        <v>44717</v>
      </c>
      <c r="G28681" t="s">
        <v>35974</v>
      </c>
      <c r="H28681" t="s">
        <v>35975</v>
      </c>
      <c r="I28681" t="s">
        <v>34</v>
      </c>
      <c r="J28681" s="2">
        <v>22244.5592</v>
      </c>
      <c r="K28681" t="s">
        <v>58549</v>
      </c>
      <c r="L28681" t="s">
        <v>28</v>
      </c>
      <c r="M28681" s="1">
        <v>44726</v>
      </c>
      <c r="N28681" t="s">
        <v>21</v>
      </c>
      <c r="O28681" t="s">
        <v>22</v>
      </c>
      <c r="P28681">
        <v>9</v>
      </c>
      <c r="Q28681" t="s">
        <v>111523</v>
      </c>
      <c r="R28681" t="s">
        <v>111550</v>
      </c>
    </row>
    <row r="28682" spans="1:18" x14ac:dyDescent="0.3">
      <c r="A28682" t="s">
        <v>41507</v>
      </c>
      <c r="B28682">
        <v>57</v>
      </c>
      <c r="C28682" t="s">
        <v>15</v>
      </c>
      <c r="D28682" t="s">
        <v>84</v>
      </c>
      <c r="E28682" t="s">
        <v>24</v>
      </c>
      <c r="F28682" s="1">
        <v>45123</v>
      </c>
      <c r="G28682" t="s">
        <v>35976</v>
      </c>
      <c r="H28682" t="s">
        <v>90183</v>
      </c>
      <c r="I28682" t="s">
        <v>50</v>
      </c>
      <c r="J28682" s="2">
        <v>9347.0131999999994</v>
      </c>
      <c r="K28682" t="s">
        <v>58472</v>
      </c>
      <c r="L28682" t="s">
        <v>20</v>
      </c>
      <c r="M28682" s="1">
        <v>45133</v>
      </c>
      <c r="N28682" t="s">
        <v>21</v>
      </c>
      <c r="O28682" t="s">
        <v>40</v>
      </c>
      <c r="P28682">
        <v>10</v>
      </c>
      <c r="Q28682" t="s">
        <v>111525</v>
      </c>
      <c r="R28682" t="s">
        <v>111551</v>
      </c>
    </row>
    <row r="28683" spans="1:18" x14ac:dyDescent="0.3">
      <c r="A28683" t="s">
        <v>19689</v>
      </c>
      <c r="B28683">
        <v>72</v>
      </c>
      <c r="C28683" t="s">
        <v>31</v>
      </c>
      <c r="D28683" t="s">
        <v>36</v>
      </c>
      <c r="E28683" t="s">
        <v>17</v>
      </c>
      <c r="F28683" s="1">
        <v>45369</v>
      </c>
      <c r="G28683" t="s">
        <v>21720</v>
      </c>
      <c r="H28683" t="s">
        <v>35977</v>
      </c>
      <c r="I28683" t="s">
        <v>34</v>
      </c>
      <c r="J28683" s="2">
        <v>16357.9575</v>
      </c>
      <c r="K28683" t="s">
        <v>58361</v>
      </c>
      <c r="L28683" t="s">
        <v>28</v>
      </c>
      <c r="M28683" s="1">
        <v>45388</v>
      </c>
      <c r="N28683" t="s">
        <v>21</v>
      </c>
      <c r="O28683" t="s">
        <v>30</v>
      </c>
      <c r="P28683">
        <v>19</v>
      </c>
      <c r="Q28683" t="s">
        <v>111523</v>
      </c>
      <c r="R28683" t="s">
        <v>111548</v>
      </c>
    </row>
    <row r="28684" spans="1:18" x14ac:dyDescent="0.3">
      <c r="A28684" t="s">
        <v>90184</v>
      </c>
      <c r="B28684">
        <v>53</v>
      </c>
      <c r="C28684" t="s">
        <v>15</v>
      </c>
      <c r="D28684" t="s">
        <v>23</v>
      </c>
      <c r="E28684" t="s">
        <v>24</v>
      </c>
      <c r="F28684" s="1">
        <v>45067</v>
      </c>
      <c r="G28684" t="s">
        <v>35978</v>
      </c>
      <c r="H28684" t="s">
        <v>1281</v>
      </c>
      <c r="I28684" t="s">
        <v>27</v>
      </c>
      <c r="J28684" s="2">
        <v>2059.1754999999998</v>
      </c>
      <c r="K28684" t="s">
        <v>58295</v>
      </c>
      <c r="L28684" t="s">
        <v>20</v>
      </c>
      <c r="M28684" s="1">
        <v>45089</v>
      </c>
      <c r="N28684" t="s">
        <v>43</v>
      </c>
      <c r="O28684" t="s">
        <v>22</v>
      </c>
      <c r="P28684">
        <v>22</v>
      </c>
      <c r="Q28684" t="s">
        <v>111525</v>
      </c>
      <c r="R28684" t="s">
        <v>111551</v>
      </c>
    </row>
    <row r="28685" spans="1:18" x14ac:dyDescent="0.3">
      <c r="A28685" t="s">
        <v>90185</v>
      </c>
      <c r="B28685">
        <v>37</v>
      </c>
      <c r="C28685" t="s">
        <v>31</v>
      </c>
      <c r="D28685" t="s">
        <v>16</v>
      </c>
      <c r="E28685" t="s">
        <v>44</v>
      </c>
      <c r="F28685" s="1">
        <v>44214</v>
      </c>
      <c r="G28685" t="s">
        <v>35412</v>
      </c>
      <c r="H28685" t="s">
        <v>64787</v>
      </c>
      <c r="I28685" t="s">
        <v>19</v>
      </c>
      <c r="J28685" s="2">
        <v>23838.586899999998</v>
      </c>
      <c r="K28685" t="s">
        <v>58886</v>
      </c>
      <c r="L28685" t="s">
        <v>28</v>
      </c>
      <c r="M28685" s="1">
        <v>44227</v>
      </c>
      <c r="N28685" t="s">
        <v>21</v>
      </c>
      <c r="O28685" t="s">
        <v>30</v>
      </c>
      <c r="P28685">
        <v>13</v>
      </c>
      <c r="Q28685" t="s">
        <v>111524</v>
      </c>
      <c r="R28685" t="s">
        <v>111550</v>
      </c>
    </row>
    <row r="28686" spans="1:18" x14ac:dyDescent="0.3">
      <c r="A28686" t="s">
        <v>90186</v>
      </c>
      <c r="B28686">
        <v>28</v>
      </c>
      <c r="C28686" t="s">
        <v>31</v>
      </c>
      <c r="D28686" t="s">
        <v>84</v>
      </c>
      <c r="E28686" t="s">
        <v>44</v>
      </c>
      <c r="F28686" s="1">
        <v>44152</v>
      </c>
      <c r="G28686" t="s">
        <v>35979</v>
      </c>
      <c r="H28686" t="s">
        <v>90187</v>
      </c>
      <c r="I28686" t="s">
        <v>27</v>
      </c>
      <c r="J28686" s="2">
        <v>7365.7030000000004</v>
      </c>
      <c r="K28686" t="s">
        <v>58907</v>
      </c>
      <c r="L28686" t="s">
        <v>28</v>
      </c>
      <c r="M28686" s="1">
        <v>44180</v>
      </c>
      <c r="N28686" t="s">
        <v>43</v>
      </c>
      <c r="O28686" t="s">
        <v>40</v>
      </c>
      <c r="P28686">
        <v>28</v>
      </c>
      <c r="Q28686" t="s">
        <v>111522</v>
      </c>
      <c r="R28686" t="s">
        <v>111551</v>
      </c>
    </row>
    <row r="28687" spans="1:18" x14ac:dyDescent="0.3">
      <c r="A28687" t="s">
        <v>90188</v>
      </c>
      <c r="B28687">
        <v>80</v>
      </c>
      <c r="C28687" t="s">
        <v>31</v>
      </c>
      <c r="D28687" t="s">
        <v>84</v>
      </c>
      <c r="E28687" t="s">
        <v>17</v>
      </c>
      <c r="F28687" s="1">
        <v>45178</v>
      </c>
      <c r="G28687" t="s">
        <v>30737</v>
      </c>
      <c r="H28687" t="s">
        <v>90189</v>
      </c>
      <c r="I28687" t="s">
        <v>58306</v>
      </c>
      <c r="J28687" s="2">
        <v>3139.3701999999998</v>
      </c>
      <c r="K28687" t="s">
        <v>58378</v>
      </c>
      <c r="L28687" t="s">
        <v>39</v>
      </c>
      <c r="M28687" s="1">
        <v>45191</v>
      </c>
      <c r="N28687" t="s">
        <v>35</v>
      </c>
      <c r="O28687" t="s">
        <v>22</v>
      </c>
      <c r="P28687">
        <v>13</v>
      </c>
      <c r="Q28687" t="s">
        <v>111523</v>
      </c>
      <c r="R28687" t="s">
        <v>111551</v>
      </c>
    </row>
    <row r="28688" spans="1:18" x14ac:dyDescent="0.3">
      <c r="A28688" t="s">
        <v>90190</v>
      </c>
      <c r="B28688">
        <v>70</v>
      </c>
      <c r="C28688" t="s">
        <v>31</v>
      </c>
      <c r="D28688" t="s">
        <v>72</v>
      </c>
      <c r="E28688" t="s">
        <v>44</v>
      </c>
      <c r="F28688" s="1">
        <v>45085</v>
      </c>
      <c r="G28688" t="s">
        <v>35980</v>
      </c>
      <c r="H28688" t="s">
        <v>90191</v>
      </c>
      <c r="I28688" t="s">
        <v>19</v>
      </c>
      <c r="J28688" s="2">
        <v>21979.367099999999</v>
      </c>
      <c r="K28688" t="s">
        <v>59327</v>
      </c>
      <c r="L28688" t="s">
        <v>20</v>
      </c>
      <c r="M28688" s="1">
        <v>45086</v>
      </c>
      <c r="N28688" t="s">
        <v>59</v>
      </c>
      <c r="O28688" t="s">
        <v>22</v>
      </c>
      <c r="P28688">
        <v>1</v>
      </c>
      <c r="Q28688" t="s">
        <v>111523</v>
      </c>
      <c r="R28688" t="s">
        <v>111550</v>
      </c>
    </row>
    <row r="28689" spans="1:18" x14ac:dyDescent="0.3">
      <c r="A28689" t="s">
        <v>90192</v>
      </c>
      <c r="B28689">
        <v>58</v>
      </c>
      <c r="C28689" t="s">
        <v>31</v>
      </c>
      <c r="D28689" t="s">
        <v>23</v>
      </c>
      <c r="E28689" t="s">
        <v>17</v>
      </c>
      <c r="F28689" s="1">
        <v>45185</v>
      </c>
      <c r="G28689" t="s">
        <v>35981</v>
      </c>
      <c r="H28689" t="s">
        <v>35982</v>
      </c>
      <c r="I28689" t="s">
        <v>19</v>
      </c>
      <c r="J28689" s="2">
        <v>34021.292399999998</v>
      </c>
      <c r="K28689" t="s">
        <v>58782</v>
      </c>
      <c r="L28689" t="s">
        <v>28</v>
      </c>
      <c r="M28689" s="1">
        <v>45188</v>
      </c>
      <c r="N28689" t="s">
        <v>21</v>
      </c>
      <c r="O28689" t="s">
        <v>22</v>
      </c>
      <c r="P28689">
        <v>3</v>
      </c>
      <c r="Q28689" t="s">
        <v>111525</v>
      </c>
      <c r="R28689" t="s">
        <v>111549</v>
      </c>
    </row>
    <row r="28690" spans="1:18" x14ac:dyDescent="0.3">
      <c r="A28690" t="s">
        <v>90193</v>
      </c>
      <c r="B28690">
        <v>67</v>
      </c>
      <c r="C28690" t="s">
        <v>31</v>
      </c>
      <c r="D28690" t="s">
        <v>72</v>
      </c>
      <c r="E28690" t="s">
        <v>44</v>
      </c>
      <c r="F28690" s="1">
        <v>43785</v>
      </c>
      <c r="G28690" t="s">
        <v>35983</v>
      </c>
      <c r="H28690" t="s">
        <v>35984</v>
      </c>
      <c r="I28690" t="s">
        <v>50</v>
      </c>
      <c r="J28690" s="2">
        <v>18504.978500000001</v>
      </c>
      <c r="K28690" t="s">
        <v>58786</v>
      </c>
      <c r="L28690" t="s">
        <v>20</v>
      </c>
      <c r="M28690" s="1">
        <v>43791</v>
      </c>
      <c r="N28690" t="s">
        <v>59</v>
      </c>
      <c r="O28690" t="s">
        <v>30</v>
      </c>
      <c r="P28690">
        <v>6</v>
      </c>
      <c r="Q28690" t="s">
        <v>111523</v>
      </c>
      <c r="R28690" t="s">
        <v>111548</v>
      </c>
    </row>
    <row r="28691" spans="1:18" x14ac:dyDescent="0.3">
      <c r="A28691" t="s">
        <v>58894</v>
      </c>
      <c r="B28691">
        <v>82</v>
      </c>
      <c r="C28691" t="s">
        <v>31</v>
      </c>
      <c r="D28691" t="s">
        <v>84</v>
      </c>
      <c r="E28691" t="s">
        <v>24</v>
      </c>
      <c r="F28691" s="1">
        <v>43982</v>
      </c>
      <c r="G28691" t="s">
        <v>22912</v>
      </c>
      <c r="H28691" t="s">
        <v>35985</v>
      </c>
      <c r="I28691" t="s">
        <v>58306</v>
      </c>
      <c r="J28691" s="2">
        <v>33053.942499999997</v>
      </c>
      <c r="K28691" t="s">
        <v>58394</v>
      </c>
      <c r="L28691" t="s">
        <v>20</v>
      </c>
      <c r="M28691" s="1">
        <v>44003</v>
      </c>
      <c r="N28691" t="s">
        <v>43</v>
      </c>
      <c r="O28691" t="s">
        <v>22</v>
      </c>
      <c r="P28691">
        <v>21</v>
      </c>
      <c r="Q28691" t="s">
        <v>111523</v>
      </c>
      <c r="R28691" t="s">
        <v>111549</v>
      </c>
    </row>
    <row r="28692" spans="1:18" x14ac:dyDescent="0.3">
      <c r="A28692" t="s">
        <v>90194</v>
      </c>
      <c r="B28692">
        <v>18</v>
      </c>
      <c r="C28692" t="s">
        <v>31</v>
      </c>
      <c r="D28692" t="s">
        <v>58304</v>
      </c>
      <c r="E28692" t="s">
        <v>17</v>
      </c>
      <c r="F28692" s="1">
        <v>45286</v>
      </c>
      <c r="G28692" t="s">
        <v>35986</v>
      </c>
      <c r="H28692" t="s">
        <v>90195</v>
      </c>
      <c r="I28692" t="s">
        <v>50</v>
      </c>
      <c r="J28692" s="2">
        <v>30087.056199999999</v>
      </c>
      <c r="K28692" t="s">
        <v>58413</v>
      </c>
      <c r="L28692" t="s">
        <v>28</v>
      </c>
      <c r="M28692" s="1">
        <v>45301</v>
      </c>
      <c r="N28692" t="s">
        <v>21</v>
      </c>
      <c r="O28692" t="s">
        <v>30</v>
      </c>
      <c r="P28692">
        <v>15</v>
      </c>
      <c r="Q28692" t="s">
        <v>111526</v>
      </c>
      <c r="R28692" t="s">
        <v>111549</v>
      </c>
    </row>
    <row r="28693" spans="1:18" x14ac:dyDescent="0.3">
      <c r="A28693" t="s">
        <v>90196</v>
      </c>
      <c r="B28693">
        <v>33</v>
      </c>
      <c r="C28693" t="s">
        <v>15</v>
      </c>
      <c r="D28693" t="s">
        <v>58309</v>
      </c>
      <c r="E28693" t="s">
        <v>56</v>
      </c>
      <c r="F28693" s="1">
        <v>44730</v>
      </c>
      <c r="G28693" t="s">
        <v>35987</v>
      </c>
      <c r="H28693" t="s">
        <v>61091</v>
      </c>
      <c r="I28693" t="s">
        <v>27</v>
      </c>
      <c r="J28693" s="2">
        <v>11371.5615</v>
      </c>
      <c r="K28693" t="s">
        <v>58997</v>
      </c>
      <c r="L28693" t="s">
        <v>28</v>
      </c>
      <c r="M28693" s="1">
        <v>44759</v>
      </c>
      <c r="N28693" t="s">
        <v>21</v>
      </c>
      <c r="O28693" t="s">
        <v>40</v>
      </c>
      <c r="P28693">
        <v>29</v>
      </c>
      <c r="Q28693" t="s">
        <v>111524</v>
      </c>
      <c r="R28693" t="s">
        <v>111548</v>
      </c>
    </row>
    <row r="28694" spans="1:18" x14ac:dyDescent="0.3">
      <c r="A28694" t="s">
        <v>28563</v>
      </c>
      <c r="B28694">
        <v>77</v>
      </c>
      <c r="C28694" t="s">
        <v>31</v>
      </c>
      <c r="D28694" t="s">
        <v>16</v>
      </c>
      <c r="E28694" t="s">
        <v>17</v>
      </c>
      <c r="F28694" s="1">
        <v>44831</v>
      </c>
      <c r="G28694" t="s">
        <v>14109</v>
      </c>
      <c r="H28694" t="s">
        <v>90197</v>
      </c>
      <c r="I28694" t="s">
        <v>27</v>
      </c>
      <c r="J28694" s="2">
        <v>42763.862399999998</v>
      </c>
      <c r="K28694" t="s">
        <v>58936</v>
      </c>
      <c r="L28694" t="s">
        <v>39</v>
      </c>
      <c r="M28694" s="1">
        <v>44852</v>
      </c>
      <c r="N28694" t="s">
        <v>21</v>
      </c>
      <c r="O28694" t="s">
        <v>40</v>
      </c>
      <c r="P28694">
        <v>21</v>
      </c>
      <c r="Q28694" t="s">
        <v>111523</v>
      </c>
      <c r="R28694" t="s">
        <v>111549</v>
      </c>
    </row>
    <row r="28695" spans="1:18" x14ac:dyDescent="0.3">
      <c r="A28695" t="s">
        <v>90198</v>
      </c>
      <c r="B28695">
        <v>68</v>
      </c>
      <c r="C28695" t="s">
        <v>31</v>
      </c>
      <c r="D28695" t="s">
        <v>23</v>
      </c>
      <c r="E28695" t="s">
        <v>56</v>
      </c>
      <c r="F28695" s="1">
        <v>44376</v>
      </c>
      <c r="G28695" t="s">
        <v>35988</v>
      </c>
      <c r="H28695" t="s">
        <v>90199</v>
      </c>
      <c r="I28695" t="s">
        <v>19</v>
      </c>
      <c r="J28695" s="2">
        <v>14878.2245</v>
      </c>
      <c r="K28695" t="s">
        <v>59079</v>
      </c>
      <c r="L28695" t="s">
        <v>20</v>
      </c>
      <c r="M28695" s="1">
        <v>44390</v>
      </c>
      <c r="N28695" t="s">
        <v>59</v>
      </c>
      <c r="O28695" t="s">
        <v>22</v>
      </c>
      <c r="P28695">
        <v>14</v>
      </c>
      <c r="Q28695" t="s">
        <v>111523</v>
      </c>
      <c r="R28695" t="s">
        <v>111548</v>
      </c>
    </row>
    <row r="28696" spans="1:18" x14ac:dyDescent="0.3">
      <c r="A28696" t="s">
        <v>90200</v>
      </c>
      <c r="B28696">
        <v>48</v>
      </c>
      <c r="C28696" t="s">
        <v>15</v>
      </c>
      <c r="D28696" t="s">
        <v>84</v>
      </c>
      <c r="E28696" t="s">
        <v>17</v>
      </c>
      <c r="F28696" s="1">
        <v>44320</v>
      </c>
      <c r="G28696" t="s">
        <v>35989</v>
      </c>
      <c r="H28696" t="s">
        <v>90201</v>
      </c>
      <c r="I28696" t="s">
        <v>50</v>
      </c>
      <c r="J28696" s="2">
        <v>21042.404200000001</v>
      </c>
      <c r="K28696" t="s">
        <v>59288</v>
      </c>
      <c r="L28696" t="s">
        <v>28</v>
      </c>
      <c r="M28696" s="1">
        <v>44348</v>
      </c>
      <c r="N28696" t="s">
        <v>29</v>
      </c>
      <c r="O28696" t="s">
        <v>40</v>
      </c>
      <c r="P28696">
        <v>28</v>
      </c>
      <c r="Q28696" t="s">
        <v>111525</v>
      </c>
      <c r="R28696" t="s">
        <v>111550</v>
      </c>
    </row>
    <row r="28697" spans="1:18" x14ac:dyDescent="0.3">
      <c r="A28697" t="s">
        <v>53713</v>
      </c>
      <c r="B28697">
        <v>38</v>
      </c>
      <c r="C28697" t="s">
        <v>31</v>
      </c>
      <c r="D28697" t="s">
        <v>58304</v>
      </c>
      <c r="E28697" t="s">
        <v>37</v>
      </c>
      <c r="F28697" s="1">
        <v>43838</v>
      </c>
      <c r="G28697" t="s">
        <v>35990</v>
      </c>
      <c r="H28697" t="s">
        <v>24008</v>
      </c>
      <c r="I28697" t="s">
        <v>19</v>
      </c>
      <c r="J28697" s="2">
        <v>34991.851699999999</v>
      </c>
      <c r="K28697" t="s">
        <v>58574</v>
      </c>
      <c r="L28697" t="s">
        <v>28</v>
      </c>
      <c r="M28697" s="1">
        <v>43843</v>
      </c>
      <c r="N28697" t="s">
        <v>21</v>
      </c>
      <c r="O28697" t="s">
        <v>30</v>
      </c>
      <c r="P28697">
        <v>5</v>
      </c>
      <c r="Q28697" t="s">
        <v>111524</v>
      </c>
      <c r="R28697" t="s">
        <v>111549</v>
      </c>
    </row>
    <row r="28698" spans="1:18" x14ac:dyDescent="0.3">
      <c r="A28698" t="s">
        <v>90202</v>
      </c>
      <c r="B28698">
        <v>29</v>
      </c>
      <c r="C28698" t="s">
        <v>31</v>
      </c>
      <c r="D28698" t="s">
        <v>32</v>
      </c>
      <c r="E28698" t="s">
        <v>44</v>
      </c>
      <c r="F28698" s="1">
        <v>43637</v>
      </c>
      <c r="G28698" t="s">
        <v>35991</v>
      </c>
      <c r="H28698" t="s">
        <v>60146</v>
      </c>
      <c r="I28698" t="s">
        <v>58306</v>
      </c>
      <c r="J28698" s="2">
        <v>47479.041499999999</v>
      </c>
      <c r="K28698" t="s">
        <v>58334</v>
      </c>
      <c r="L28698" t="s">
        <v>28</v>
      </c>
      <c r="M28698" s="1">
        <v>43660</v>
      </c>
      <c r="N28698" t="s">
        <v>59</v>
      </c>
      <c r="O28698" t="s">
        <v>22</v>
      </c>
      <c r="P28698">
        <v>23</v>
      </c>
      <c r="Q28698" t="s">
        <v>111522</v>
      </c>
      <c r="R28698" t="s">
        <v>111549</v>
      </c>
    </row>
    <row r="28699" spans="1:18" x14ac:dyDescent="0.3">
      <c r="A28699" t="s">
        <v>90203</v>
      </c>
      <c r="B28699">
        <v>44</v>
      </c>
      <c r="C28699" t="s">
        <v>31</v>
      </c>
      <c r="D28699" t="s">
        <v>84</v>
      </c>
      <c r="E28699" t="s">
        <v>17</v>
      </c>
      <c r="F28699" s="1">
        <v>45020</v>
      </c>
      <c r="G28699" t="s">
        <v>35992</v>
      </c>
      <c r="H28699" t="s">
        <v>35993</v>
      </c>
      <c r="I28699" t="s">
        <v>34</v>
      </c>
      <c r="J28699" s="2">
        <v>6872.7</v>
      </c>
      <c r="K28699" t="s">
        <v>58612</v>
      </c>
      <c r="L28699" t="s">
        <v>28</v>
      </c>
      <c r="M28699" s="1">
        <v>45037</v>
      </c>
      <c r="N28699" t="s">
        <v>21</v>
      </c>
      <c r="O28699" t="s">
        <v>30</v>
      </c>
      <c r="P28699">
        <v>17</v>
      </c>
      <c r="Q28699" t="s">
        <v>111524</v>
      </c>
      <c r="R28699" t="s">
        <v>111551</v>
      </c>
    </row>
    <row r="28700" spans="1:18" x14ac:dyDescent="0.3">
      <c r="A28700" t="s">
        <v>7225</v>
      </c>
      <c r="B28700">
        <v>38</v>
      </c>
      <c r="C28700" t="s">
        <v>15</v>
      </c>
      <c r="D28700" t="s">
        <v>32</v>
      </c>
      <c r="E28700" t="s">
        <v>17</v>
      </c>
      <c r="F28700" s="1">
        <v>44861</v>
      </c>
      <c r="G28700" t="s">
        <v>35994</v>
      </c>
      <c r="H28700" t="s">
        <v>8977</v>
      </c>
      <c r="I28700" t="s">
        <v>19</v>
      </c>
      <c r="J28700" s="2">
        <v>16907.0815</v>
      </c>
      <c r="K28700" t="s">
        <v>58372</v>
      </c>
      <c r="L28700" t="s">
        <v>39</v>
      </c>
      <c r="M28700" s="1">
        <v>44873</v>
      </c>
      <c r="N28700" t="s">
        <v>43</v>
      </c>
      <c r="O28700" t="s">
        <v>40</v>
      </c>
      <c r="P28700">
        <v>12</v>
      </c>
      <c r="Q28700" t="s">
        <v>111524</v>
      </c>
      <c r="R28700" t="s">
        <v>111548</v>
      </c>
    </row>
    <row r="28701" spans="1:18" x14ac:dyDescent="0.3">
      <c r="A28701" t="s">
        <v>90204</v>
      </c>
      <c r="B28701">
        <v>33</v>
      </c>
      <c r="C28701" t="s">
        <v>15</v>
      </c>
      <c r="D28701" t="s">
        <v>23</v>
      </c>
      <c r="E28701" t="s">
        <v>56</v>
      </c>
      <c r="F28701" s="1">
        <v>44959</v>
      </c>
      <c r="G28701" t="s">
        <v>35995</v>
      </c>
      <c r="H28701" t="s">
        <v>59728</v>
      </c>
      <c r="I28701" t="s">
        <v>27</v>
      </c>
      <c r="J28701" s="2">
        <v>6139.0387000000001</v>
      </c>
      <c r="K28701" t="s">
        <v>59203</v>
      </c>
      <c r="L28701" t="s">
        <v>28</v>
      </c>
      <c r="M28701" s="1">
        <v>44978</v>
      </c>
      <c r="N28701" t="s">
        <v>43</v>
      </c>
      <c r="O28701" t="s">
        <v>22</v>
      </c>
      <c r="P28701">
        <v>19</v>
      </c>
      <c r="Q28701" t="s">
        <v>111524</v>
      </c>
      <c r="R28701" t="s">
        <v>111551</v>
      </c>
    </row>
    <row r="28702" spans="1:18" x14ac:dyDescent="0.3">
      <c r="A28702" t="s">
        <v>18830</v>
      </c>
      <c r="B28702">
        <v>21</v>
      </c>
      <c r="C28702" t="s">
        <v>31</v>
      </c>
      <c r="D28702" t="s">
        <v>16</v>
      </c>
      <c r="E28702" t="s">
        <v>24</v>
      </c>
      <c r="F28702" s="1">
        <v>43777</v>
      </c>
      <c r="G28702" t="s">
        <v>3659</v>
      </c>
      <c r="H28702" t="s">
        <v>17957</v>
      </c>
      <c r="I28702" t="s">
        <v>19</v>
      </c>
      <c r="J28702" s="2">
        <v>44750.668400000002</v>
      </c>
      <c r="K28702" t="s">
        <v>59140</v>
      </c>
      <c r="L28702" t="s">
        <v>39</v>
      </c>
      <c r="M28702" s="1">
        <v>43795</v>
      </c>
      <c r="N28702" t="s">
        <v>43</v>
      </c>
      <c r="O28702" t="s">
        <v>40</v>
      </c>
      <c r="P28702">
        <v>18</v>
      </c>
      <c r="Q28702" t="s">
        <v>111522</v>
      </c>
      <c r="R28702" t="s">
        <v>111549</v>
      </c>
    </row>
    <row r="28703" spans="1:18" x14ac:dyDescent="0.3">
      <c r="A28703" t="s">
        <v>39183</v>
      </c>
      <c r="B28703">
        <v>74</v>
      </c>
      <c r="C28703" t="s">
        <v>31</v>
      </c>
      <c r="D28703" t="s">
        <v>23</v>
      </c>
      <c r="E28703" t="s">
        <v>37</v>
      </c>
      <c r="F28703" s="1">
        <v>44826</v>
      </c>
      <c r="G28703" t="s">
        <v>35996</v>
      </c>
      <c r="H28703" t="s">
        <v>90205</v>
      </c>
      <c r="I28703" t="s">
        <v>50</v>
      </c>
      <c r="J28703" s="2">
        <v>41682.899799999999</v>
      </c>
      <c r="K28703" t="s">
        <v>58625</v>
      </c>
      <c r="L28703" t="s">
        <v>39</v>
      </c>
      <c r="M28703" s="1">
        <v>44843</v>
      </c>
      <c r="N28703" t="s">
        <v>59</v>
      </c>
      <c r="O28703" t="s">
        <v>22</v>
      </c>
      <c r="P28703">
        <v>17</v>
      </c>
      <c r="Q28703" t="s">
        <v>111523</v>
      </c>
      <c r="R28703" t="s">
        <v>111549</v>
      </c>
    </row>
    <row r="28704" spans="1:18" x14ac:dyDescent="0.3">
      <c r="A28704" t="s">
        <v>11296</v>
      </c>
      <c r="B28704">
        <v>84</v>
      </c>
      <c r="C28704" t="s">
        <v>31</v>
      </c>
      <c r="D28704" t="s">
        <v>72</v>
      </c>
      <c r="E28704" t="s">
        <v>37</v>
      </c>
      <c r="F28704" s="1">
        <v>43853</v>
      </c>
      <c r="G28704" t="s">
        <v>35997</v>
      </c>
      <c r="H28704" t="s">
        <v>90206</v>
      </c>
      <c r="I28704" t="s">
        <v>34</v>
      </c>
      <c r="J28704" s="2">
        <v>5543.4375</v>
      </c>
      <c r="K28704" t="s">
        <v>60987</v>
      </c>
      <c r="L28704" t="s">
        <v>28</v>
      </c>
      <c r="M28704" s="1">
        <v>43854</v>
      </c>
      <c r="N28704" t="s">
        <v>29</v>
      </c>
      <c r="O28704" t="s">
        <v>30</v>
      </c>
      <c r="P28704">
        <v>1</v>
      </c>
      <c r="Q28704" t="s">
        <v>111523</v>
      </c>
      <c r="R28704" t="s">
        <v>111551</v>
      </c>
    </row>
    <row r="28705" spans="1:18" x14ac:dyDescent="0.3">
      <c r="A28705" t="s">
        <v>90207</v>
      </c>
      <c r="B28705">
        <v>76</v>
      </c>
      <c r="C28705" t="s">
        <v>15</v>
      </c>
      <c r="D28705" t="s">
        <v>72</v>
      </c>
      <c r="E28705" t="s">
        <v>37</v>
      </c>
      <c r="F28705" s="1">
        <v>44292</v>
      </c>
      <c r="G28705" t="s">
        <v>35922</v>
      </c>
      <c r="H28705" t="s">
        <v>59116</v>
      </c>
      <c r="I28705" t="s">
        <v>50</v>
      </c>
      <c r="J28705" s="2">
        <v>15704.6276</v>
      </c>
      <c r="K28705" t="s">
        <v>59003</v>
      </c>
      <c r="L28705" t="s">
        <v>28</v>
      </c>
      <c r="M28705" s="1">
        <v>44319</v>
      </c>
      <c r="N28705" t="s">
        <v>59</v>
      </c>
      <c r="O28705" t="s">
        <v>22</v>
      </c>
      <c r="P28705">
        <v>27</v>
      </c>
      <c r="Q28705" t="s">
        <v>111523</v>
      </c>
      <c r="R28705" t="s">
        <v>111548</v>
      </c>
    </row>
    <row r="28706" spans="1:18" x14ac:dyDescent="0.3">
      <c r="A28706" t="s">
        <v>90208</v>
      </c>
      <c r="B28706">
        <v>65</v>
      </c>
      <c r="C28706" t="s">
        <v>15</v>
      </c>
      <c r="D28706" t="s">
        <v>23</v>
      </c>
      <c r="E28706" t="s">
        <v>44</v>
      </c>
      <c r="F28706" s="1">
        <v>45251</v>
      </c>
      <c r="G28706" t="s">
        <v>2930</v>
      </c>
      <c r="H28706" t="s">
        <v>90209</v>
      </c>
      <c r="I28706" t="s">
        <v>27</v>
      </c>
      <c r="J28706" s="2">
        <v>35402.172200000001</v>
      </c>
      <c r="K28706" t="s">
        <v>59964</v>
      </c>
      <c r="L28706" t="s">
        <v>28</v>
      </c>
      <c r="M28706" s="1">
        <v>45256</v>
      </c>
      <c r="N28706" t="s">
        <v>21</v>
      </c>
      <c r="O28706" t="s">
        <v>30</v>
      </c>
      <c r="P28706">
        <v>5</v>
      </c>
      <c r="Q28706" t="s">
        <v>111523</v>
      </c>
      <c r="R28706" t="s">
        <v>111549</v>
      </c>
    </row>
    <row r="28707" spans="1:18" x14ac:dyDescent="0.3">
      <c r="A28707" t="s">
        <v>90210</v>
      </c>
      <c r="B28707">
        <v>48</v>
      </c>
      <c r="C28707" t="s">
        <v>15</v>
      </c>
      <c r="D28707" t="s">
        <v>23</v>
      </c>
      <c r="E28707" t="s">
        <v>56</v>
      </c>
      <c r="F28707" s="1">
        <v>43989</v>
      </c>
      <c r="G28707" t="s">
        <v>35998</v>
      </c>
      <c r="H28707" t="s">
        <v>35999</v>
      </c>
      <c r="I28707" t="s">
        <v>50</v>
      </c>
      <c r="J28707" s="2">
        <v>11648.453299999999</v>
      </c>
      <c r="K28707" t="s">
        <v>58615</v>
      </c>
      <c r="L28707" t="s">
        <v>28</v>
      </c>
      <c r="M28707" s="1">
        <v>44004</v>
      </c>
      <c r="N28707" t="s">
        <v>29</v>
      </c>
      <c r="O28707" t="s">
        <v>40</v>
      </c>
      <c r="P28707">
        <v>15</v>
      </c>
      <c r="Q28707" t="s">
        <v>111525</v>
      </c>
      <c r="R28707" t="s">
        <v>111548</v>
      </c>
    </row>
    <row r="28708" spans="1:18" x14ac:dyDescent="0.3">
      <c r="A28708" t="s">
        <v>90211</v>
      </c>
      <c r="B28708">
        <v>31</v>
      </c>
      <c r="C28708" t="s">
        <v>31</v>
      </c>
      <c r="D28708" t="s">
        <v>16</v>
      </c>
      <c r="E28708" t="s">
        <v>67</v>
      </c>
      <c r="F28708" s="1">
        <v>43979</v>
      </c>
      <c r="G28708" t="s">
        <v>36000</v>
      </c>
      <c r="H28708" t="s">
        <v>7132</v>
      </c>
      <c r="I28708" t="s">
        <v>27</v>
      </c>
      <c r="J28708" s="2">
        <v>19796.923699999999</v>
      </c>
      <c r="K28708" t="s">
        <v>58910</v>
      </c>
      <c r="L28708" t="s">
        <v>20</v>
      </c>
      <c r="M28708" s="1">
        <v>43998</v>
      </c>
      <c r="N28708" t="s">
        <v>21</v>
      </c>
      <c r="O28708" t="s">
        <v>40</v>
      </c>
      <c r="P28708">
        <v>19</v>
      </c>
      <c r="Q28708" t="s">
        <v>111524</v>
      </c>
      <c r="R28708" t="s">
        <v>111548</v>
      </c>
    </row>
    <row r="28709" spans="1:18" x14ac:dyDescent="0.3">
      <c r="A28709" t="s">
        <v>60088</v>
      </c>
      <c r="B28709">
        <v>41</v>
      </c>
      <c r="C28709" t="s">
        <v>15</v>
      </c>
      <c r="D28709" t="s">
        <v>72</v>
      </c>
      <c r="E28709" t="s">
        <v>17</v>
      </c>
      <c r="F28709" s="1">
        <v>43735</v>
      </c>
      <c r="G28709" t="s">
        <v>2427</v>
      </c>
      <c r="H28709" t="s">
        <v>36001</v>
      </c>
      <c r="I28709" t="s">
        <v>58306</v>
      </c>
      <c r="J28709" s="2">
        <v>26163.291300000001</v>
      </c>
      <c r="K28709" t="s">
        <v>58607</v>
      </c>
      <c r="L28709" t="s">
        <v>39</v>
      </c>
      <c r="M28709" s="1">
        <v>43757</v>
      </c>
      <c r="N28709" t="s">
        <v>21</v>
      </c>
      <c r="O28709" t="s">
        <v>40</v>
      </c>
      <c r="P28709">
        <v>22</v>
      </c>
      <c r="Q28709" t="s">
        <v>111524</v>
      </c>
      <c r="R28709" t="s">
        <v>111550</v>
      </c>
    </row>
    <row r="28710" spans="1:18" x14ac:dyDescent="0.3">
      <c r="A28710" t="s">
        <v>90212</v>
      </c>
      <c r="B28710">
        <v>45</v>
      </c>
      <c r="C28710" t="s">
        <v>15</v>
      </c>
      <c r="D28710" t="s">
        <v>16</v>
      </c>
      <c r="E28710" t="s">
        <v>67</v>
      </c>
      <c r="F28710" s="1">
        <v>44915</v>
      </c>
      <c r="G28710" t="s">
        <v>36002</v>
      </c>
      <c r="H28710" t="s">
        <v>90213</v>
      </c>
      <c r="I28710" t="s">
        <v>19</v>
      </c>
      <c r="J28710" s="2">
        <v>22226.536800000002</v>
      </c>
      <c r="K28710" t="s">
        <v>58532</v>
      </c>
      <c r="L28710" t="s">
        <v>28</v>
      </c>
      <c r="M28710" s="1">
        <v>44919</v>
      </c>
      <c r="N28710" t="s">
        <v>29</v>
      </c>
      <c r="O28710" t="s">
        <v>40</v>
      </c>
      <c r="P28710">
        <v>4</v>
      </c>
      <c r="Q28710" t="s">
        <v>111524</v>
      </c>
      <c r="R28710" t="s">
        <v>111550</v>
      </c>
    </row>
    <row r="28711" spans="1:18" x14ac:dyDescent="0.3">
      <c r="A28711" t="s">
        <v>90214</v>
      </c>
      <c r="B28711">
        <v>73</v>
      </c>
      <c r="C28711" t="s">
        <v>31</v>
      </c>
      <c r="D28711" t="s">
        <v>32</v>
      </c>
      <c r="E28711" t="s">
        <v>67</v>
      </c>
      <c r="F28711" s="1">
        <v>44197</v>
      </c>
      <c r="G28711" t="s">
        <v>36003</v>
      </c>
      <c r="H28711" t="s">
        <v>90215</v>
      </c>
      <c r="I28711" t="s">
        <v>19</v>
      </c>
      <c r="J28711" s="2">
        <v>48170.282200000001</v>
      </c>
      <c r="K28711" t="s">
        <v>59159</v>
      </c>
      <c r="L28711" t="s">
        <v>39</v>
      </c>
      <c r="M28711" s="1">
        <v>44210</v>
      </c>
      <c r="N28711" t="s">
        <v>21</v>
      </c>
      <c r="O28711" t="s">
        <v>22</v>
      </c>
      <c r="P28711">
        <v>13</v>
      </c>
      <c r="Q28711" t="s">
        <v>111523</v>
      </c>
      <c r="R28711" t="s">
        <v>111549</v>
      </c>
    </row>
    <row r="28712" spans="1:18" x14ac:dyDescent="0.3">
      <c r="A28712" t="s">
        <v>90216</v>
      </c>
      <c r="B28712">
        <v>85</v>
      </c>
      <c r="C28712" t="s">
        <v>31</v>
      </c>
      <c r="D28712" t="s">
        <v>58304</v>
      </c>
      <c r="E28712" t="s">
        <v>17</v>
      </c>
      <c r="F28712" s="1">
        <v>44048</v>
      </c>
      <c r="G28712" t="s">
        <v>36004</v>
      </c>
      <c r="H28712" t="s">
        <v>63427</v>
      </c>
      <c r="I28712" t="s">
        <v>58306</v>
      </c>
      <c r="J28712" s="2">
        <v>15561.1674</v>
      </c>
      <c r="K28712" t="s">
        <v>58530</v>
      </c>
      <c r="L28712" t="s">
        <v>39</v>
      </c>
      <c r="M28712" s="1">
        <v>44070</v>
      </c>
      <c r="N28712" t="s">
        <v>29</v>
      </c>
      <c r="O28712" t="s">
        <v>40</v>
      </c>
      <c r="P28712">
        <v>22</v>
      </c>
      <c r="Q28712" t="s">
        <v>111523</v>
      </c>
      <c r="R28712" t="s">
        <v>111548</v>
      </c>
    </row>
    <row r="28713" spans="1:18" x14ac:dyDescent="0.3">
      <c r="A28713" t="s">
        <v>9326</v>
      </c>
      <c r="B28713">
        <v>81</v>
      </c>
      <c r="C28713" t="s">
        <v>15</v>
      </c>
      <c r="D28713" t="s">
        <v>32</v>
      </c>
      <c r="E28713" t="s">
        <v>44</v>
      </c>
      <c r="F28713" s="1">
        <v>44322</v>
      </c>
      <c r="G28713" t="s">
        <v>6319</v>
      </c>
      <c r="H28713" t="s">
        <v>78990</v>
      </c>
      <c r="I28713" t="s">
        <v>27</v>
      </c>
      <c r="J28713" s="2">
        <v>5519.4665000000005</v>
      </c>
      <c r="K28713" t="s">
        <v>58504</v>
      </c>
      <c r="L28713" t="s">
        <v>20</v>
      </c>
      <c r="M28713" s="1">
        <v>44330</v>
      </c>
      <c r="N28713" t="s">
        <v>43</v>
      </c>
      <c r="O28713" t="s">
        <v>30</v>
      </c>
      <c r="P28713">
        <v>8</v>
      </c>
      <c r="Q28713" t="s">
        <v>111523</v>
      </c>
      <c r="R28713" t="s">
        <v>111551</v>
      </c>
    </row>
    <row r="28714" spans="1:18" x14ac:dyDescent="0.3">
      <c r="A28714" t="s">
        <v>90217</v>
      </c>
      <c r="B28714">
        <v>64</v>
      </c>
      <c r="C28714" t="s">
        <v>31</v>
      </c>
      <c r="D28714" t="s">
        <v>84</v>
      </c>
      <c r="E28714" t="s">
        <v>56</v>
      </c>
      <c r="F28714" s="1">
        <v>43909</v>
      </c>
      <c r="G28714" t="s">
        <v>36005</v>
      </c>
      <c r="H28714" t="s">
        <v>90218</v>
      </c>
      <c r="I28714" t="s">
        <v>34</v>
      </c>
      <c r="J28714" s="2">
        <v>29370.508399999999</v>
      </c>
      <c r="K28714" t="s">
        <v>58991</v>
      </c>
      <c r="L28714" t="s">
        <v>39</v>
      </c>
      <c r="M28714" s="1">
        <v>43919</v>
      </c>
      <c r="N28714" t="s">
        <v>35</v>
      </c>
      <c r="O28714" t="s">
        <v>30</v>
      </c>
      <c r="P28714">
        <v>10</v>
      </c>
      <c r="Q28714" t="s">
        <v>111523</v>
      </c>
      <c r="R28714" t="s">
        <v>111550</v>
      </c>
    </row>
    <row r="28715" spans="1:18" x14ac:dyDescent="0.3">
      <c r="A28715" t="s">
        <v>90219</v>
      </c>
      <c r="B28715">
        <v>19</v>
      </c>
      <c r="C28715" t="s">
        <v>15</v>
      </c>
      <c r="D28715" t="s">
        <v>58304</v>
      </c>
      <c r="E28715" t="s">
        <v>24</v>
      </c>
      <c r="F28715" s="1">
        <v>43628</v>
      </c>
      <c r="G28715" t="s">
        <v>36006</v>
      </c>
      <c r="H28715" t="s">
        <v>90220</v>
      </c>
      <c r="I28715" t="s">
        <v>58306</v>
      </c>
      <c r="J28715" s="2">
        <v>48016.337899999999</v>
      </c>
      <c r="K28715" t="s">
        <v>58786</v>
      </c>
      <c r="L28715" t="s">
        <v>28</v>
      </c>
      <c r="M28715" s="1">
        <v>43653</v>
      </c>
      <c r="N28715" t="s">
        <v>21</v>
      </c>
      <c r="O28715" t="s">
        <v>22</v>
      </c>
      <c r="P28715">
        <v>25</v>
      </c>
      <c r="Q28715" t="s">
        <v>111522</v>
      </c>
      <c r="R28715" t="s">
        <v>111549</v>
      </c>
    </row>
    <row r="28716" spans="1:18" x14ac:dyDescent="0.3">
      <c r="A28716" t="s">
        <v>90221</v>
      </c>
      <c r="B28716">
        <v>66</v>
      </c>
      <c r="C28716" t="s">
        <v>15</v>
      </c>
      <c r="D28716" t="s">
        <v>36</v>
      </c>
      <c r="E28716" t="s">
        <v>44</v>
      </c>
      <c r="F28716" s="1">
        <v>44900</v>
      </c>
      <c r="G28716" t="s">
        <v>9510</v>
      </c>
      <c r="H28716" t="s">
        <v>36007</v>
      </c>
      <c r="I28716" t="s">
        <v>27</v>
      </c>
      <c r="J28716" s="2">
        <v>28099.062099999999</v>
      </c>
      <c r="K28716" t="s">
        <v>58910</v>
      </c>
      <c r="L28716" t="s">
        <v>28</v>
      </c>
      <c r="M28716" s="1">
        <v>44927</v>
      </c>
      <c r="N28716" t="s">
        <v>35</v>
      </c>
      <c r="O28716" t="s">
        <v>30</v>
      </c>
      <c r="P28716">
        <v>27</v>
      </c>
      <c r="Q28716" t="s">
        <v>111523</v>
      </c>
      <c r="R28716" t="s">
        <v>111550</v>
      </c>
    </row>
    <row r="28717" spans="1:18" x14ac:dyDescent="0.3">
      <c r="A28717" t="s">
        <v>15442</v>
      </c>
      <c r="B28717">
        <v>50</v>
      </c>
      <c r="C28717" t="s">
        <v>15</v>
      </c>
      <c r="D28717" t="s">
        <v>58309</v>
      </c>
      <c r="E28717" t="s">
        <v>67</v>
      </c>
      <c r="F28717" s="1">
        <v>45087</v>
      </c>
      <c r="G28717" t="s">
        <v>36008</v>
      </c>
      <c r="H28717" t="s">
        <v>36009</v>
      </c>
      <c r="I28717" t="s">
        <v>58306</v>
      </c>
      <c r="J28717" s="2">
        <v>50416.9372</v>
      </c>
      <c r="K28717" t="s">
        <v>58658</v>
      </c>
      <c r="L28717" t="s">
        <v>20</v>
      </c>
      <c r="M28717" s="1">
        <v>45097</v>
      </c>
      <c r="N28717" t="s">
        <v>43</v>
      </c>
      <c r="O28717" t="s">
        <v>40</v>
      </c>
      <c r="P28717">
        <v>10</v>
      </c>
      <c r="Q28717" t="s">
        <v>111525</v>
      </c>
      <c r="R28717" t="s">
        <v>111549</v>
      </c>
    </row>
    <row r="28718" spans="1:18" x14ac:dyDescent="0.3">
      <c r="A28718" t="s">
        <v>90222</v>
      </c>
      <c r="B28718">
        <v>80</v>
      </c>
      <c r="C28718" t="s">
        <v>31</v>
      </c>
      <c r="D28718" t="s">
        <v>72</v>
      </c>
      <c r="E28718" t="s">
        <v>56</v>
      </c>
      <c r="F28718" s="1">
        <v>44093</v>
      </c>
      <c r="G28718" t="s">
        <v>36010</v>
      </c>
      <c r="H28718" t="s">
        <v>36011</v>
      </c>
      <c r="I28718" t="s">
        <v>50</v>
      </c>
      <c r="J28718" s="2">
        <v>5605.6396999999997</v>
      </c>
      <c r="K28718" t="s">
        <v>60168</v>
      </c>
      <c r="L28718" t="s">
        <v>20</v>
      </c>
      <c r="M28718" s="1">
        <v>44111</v>
      </c>
      <c r="N28718" t="s">
        <v>35</v>
      </c>
      <c r="O28718" t="s">
        <v>30</v>
      </c>
      <c r="P28718">
        <v>18</v>
      </c>
      <c r="Q28718" t="s">
        <v>111523</v>
      </c>
      <c r="R28718" t="s">
        <v>111551</v>
      </c>
    </row>
    <row r="28719" spans="1:18" x14ac:dyDescent="0.3">
      <c r="A28719" t="s">
        <v>49313</v>
      </c>
      <c r="B28719">
        <v>54</v>
      </c>
      <c r="C28719" t="s">
        <v>15</v>
      </c>
      <c r="D28719" t="s">
        <v>23</v>
      </c>
      <c r="E28719" t="s">
        <v>24</v>
      </c>
      <c r="F28719" s="1">
        <v>44912</v>
      </c>
      <c r="G28719" t="s">
        <v>36012</v>
      </c>
      <c r="H28719" t="s">
        <v>90223</v>
      </c>
      <c r="I28719" t="s">
        <v>19</v>
      </c>
      <c r="J28719" s="2">
        <v>6699.1615000000002</v>
      </c>
      <c r="K28719" t="s">
        <v>59615</v>
      </c>
      <c r="L28719" t="s">
        <v>20</v>
      </c>
      <c r="M28719" s="1">
        <v>44935</v>
      </c>
      <c r="N28719" t="s">
        <v>59</v>
      </c>
      <c r="O28719" t="s">
        <v>40</v>
      </c>
      <c r="P28719">
        <v>23</v>
      </c>
      <c r="Q28719" t="s">
        <v>111525</v>
      </c>
      <c r="R28719" t="s">
        <v>111551</v>
      </c>
    </row>
    <row r="28720" spans="1:18" x14ac:dyDescent="0.3">
      <c r="A28720" t="s">
        <v>22077</v>
      </c>
      <c r="B28720">
        <v>19</v>
      </c>
      <c r="C28720" t="s">
        <v>31</v>
      </c>
      <c r="D28720" t="s">
        <v>58304</v>
      </c>
      <c r="E28720" t="s">
        <v>44</v>
      </c>
      <c r="F28720" s="1">
        <v>44638</v>
      </c>
      <c r="G28720" t="s">
        <v>309</v>
      </c>
      <c r="H28720" t="s">
        <v>90224</v>
      </c>
      <c r="I28720" t="s">
        <v>19</v>
      </c>
      <c r="J28720" s="2">
        <v>22774.283899999999</v>
      </c>
      <c r="K28720" t="s">
        <v>59892</v>
      </c>
      <c r="L28720" t="s">
        <v>39</v>
      </c>
      <c r="M28720" s="1">
        <v>44656</v>
      </c>
      <c r="N28720" t="s">
        <v>59</v>
      </c>
      <c r="O28720" t="s">
        <v>30</v>
      </c>
      <c r="P28720">
        <v>18</v>
      </c>
      <c r="Q28720" t="s">
        <v>111522</v>
      </c>
      <c r="R28720" t="s">
        <v>111550</v>
      </c>
    </row>
    <row r="28721" spans="1:18" x14ac:dyDescent="0.3">
      <c r="A28721" t="s">
        <v>90225</v>
      </c>
      <c r="B28721">
        <v>76</v>
      </c>
      <c r="C28721" t="s">
        <v>31</v>
      </c>
      <c r="D28721" t="s">
        <v>58309</v>
      </c>
      <c r="E28721" t="s">
        <v>24</v>
      </c>
      <c r="F28721" s="1">
        <v>45208</v>
      </c>
      <c r="G28721" t="s">
        <v>36013</v>
      </c>
      <c r="H28721" t="s">
        <v>78881</v>
      </c>
      <c r="I28721" t="s">
        <v>58306</v>
      </c>
      <c r="J28721" s="2">
        <v>34473.691200000001</v>
      </c>
      <c r="K28721" t="s">
        <v>58307</v>
      </c>
      <c r="L28721" t="s">
        <v>20</v>
      </c>
      <c r="M28721" s="1">
        <v>45217</v>
      </c>
      <c r="N28721" t="s">
        <v>21</v>
      </c>
      <c r="O28721" t="s">
        <v>30</v>
      </c>
      <c r="P28721">
        <v>9</v>
      </c>
      <c r="Q28721" t="s">
        <v>111523</v>
      </c>
      <c r="R28721" t="s">
        <v>111549</v>
      </c>
    </row>
    <row r="28722" spans="1:18" x14ac:dyDescent="0.3">
      <c r="A28722" t="s">
        <v>72547</v>
      </c>
      <c r="B28722">
        <v>55</v>
      </c>
      <c r="C28722" t="s">
        <v>31</v>
      </c>
      <c r="D28722" t="s">
        <v>84</v>
      </c>
      <c r="E28722" t="s">
        <v>24</v>
      </c>
      <c r="F28722" s="1">
        <v>44544</v>
      </c>
      <c r="G28722" t="s">
        <v>36014</v>
      </c>
      <c r="H28722" t="s">
        <v>36015</v>
      </c>
      <c r="I28722" t="s">
        <v>19</v>
      </c>
      <c r="J28722" s="2">
        <v>34382.360099999998</v>
      </c>
      <c r="K28722" t="s">
        <v>58312</v>
      </c>
      <c r="L28722" t="s">
        <v>28</v>
      </c>
      <c r="M28722" s="1">
        <v>44569</v>
      </c>
      <c r="N28722" t="s">
        <v>59</v>
      </c>
      <c r="O28722" t="s">
        <v>40</v>
      </c>
      <c r="P28722">
        <v>25</v>
      </c>
      <c r="Q28722" t="s">
        <v>111525</v>
      </c>
      <c r="R28722" t="s">
        <v>111549</v>
      </c>
    </row>
    <row r="28723" spans="1:18" x14ac:dyDescent="0.3">
      <c r="A28723" t="s">
        <v>90226</v>
      </c>
      <c r="B28723">
        <v>24</v>
      </c>
      <c r="C28723" t="s">
        <v>15</v>
      </c>
      <c r="D28723" t="s">
        <v>58304</v>
      </c>
      <c r="E28723" t="s">
        <v>67</v>
      </c>
      <c r="F28723" s="1">
        <v>45214</v>
      </c>
      <c r="G28723" t="s">
        <v>36016</v>
      </c>
      <c r="H28723" t="s">
        <v>36017</v>
      </c>
      <c r="I28723" t="s">
        <v>19</v>
      </c>
      <c r="J28723" s="2">
        <v>49445.657399999996</v>
      </c>
      <c r="K28723" t="s">
        <v>59081</v>
      </c>
      <c r="L28723" t="s">
        <v>39</v>
      </c>
      <c r="M28723" s="1">
        <v>45225</v>
      </c>
      <c r="N28723" t="s">
        <v>21</v>
      </c>
      <c r="O28723" t="s">
        <v>30</v>
      </c>
      <c r="P28723">
        <v>11</v>
      </c>
      <c r="Q28723" t="s">
        <v>111522</v>
      </c>
      <c r="R28723" t="s">
        <v>111549</v>
      </c>
    </row>
    <row r="28724" spans="1:18" x14ac:dyDescent="0.3">
      <c r="A28724" t="s">
        <v>90227</v>
      </c>
      <c r="B28724">
        <v>39</v>
      </c>
      <c r="C28724" t="s">
        <v>31</v>
      </c>
      <c r="D28724" t="s">
        <v>36</v>
      </c>
      <c r="E28724" t="s">
        <v>37</v>
      </c>
      <c r="F28724" s="1">
        <v>45304</v>
      </c>
      <c r="G28724" t="s">
        <v>36018</v>
      </c>
      <c r="H28724" t="s">
        <v>90228</v>
      </c>
      <c r="I28724" t="s">
        <v>34</v>
      </c>
      <c r="J28724" s="2">
        <v>6453.3401000000003</v>
      </c>
      <c r="K28724" t="s">
        <v>59532</v>
      </c>
      <c r="L28724" t="s">
        <v>39</v>
      </c>
      <c r="M28724" s="1">
        <v>45326</v>
      </c>
      <c r="N28724" t="s">
        <v>35</v>
      </c>
      <c r="O28724" t="s">
        <v>30</v>
      </c>
      <c r="P28724">
        <v>22</v>
      </c>
      <c r="Q28724" t="s">
        <v>111524</v>
      </c>
      <c r="R28724" t="s">
        <v>111551</v>
      </c>
    </row>
    <row r="28725" spans="1:18" x14ac:dyDescent="0.3">
      <c r="A28725" t="s">
        <v>90229</v>
      </c>
      <c r="B28725">
        <v>67</v>
      </c>
      <c r="C28725" t="s">
        <v>15</v>
      </c>
      <c r="D28725" t="s">
        <v>23</v>
      </c>
      <c r="E28725" t="s">
        <v>44</v>
      </c>
      <c r="F28725" s="1">
        <v>44610</v>
      </c>
      <c r="G28725" t="s">
        <v>36019</v>
      </c>
      <c r="H28725" t="s">
        <v>90230</v>
      </c>
      <c r="I28725" t="s">
        <v>50</v>
      </c>
      <c r="J28725" s="2">
        <v>40776.815699999999</v>
      </c>
      <c r="K28725" t="s">
        <v>60097</v>
      </c>
      <c r="L28725" t="s">
        <v>20</v>
      </c>
      <c r="M28725" s="1">
        <v>44627</v>
      </c>
      <c r="N28725" t="s">
        <v>21</v>
      </c>
      <c r="O28725" t="s">
        <v>40</v>
      </c>
      <c r="P28725">
        <v>17</v>
      </c>
      <c r="Q28725" t="s">
        <v>111523</v>
      </c>
      <c r="R28725" t="s">
        <v>111549</v>
      </c>
    </row>
    <row r="28726" spans="1:18" x14ac:dyDescent="0.3">
      <c r="A28726" t="s">
        <v>90231</v>
      </c>
      <c r="B28726">
        <v>35</v>
      </c>
      <c r="C28726" t="s">
        <v>31</v>
      </c>
      <c r="D28726" t="s">
        <v>58304</v>
      </c>
      <c r="E28726" t="s">
        <v>24</v>
      </c>
      <c r="F28726" s="1">
        <v>44113</v>
      </c>
      <c r="G28726" t="s">
        <v>36020</v>
      </c>
      <c r="H28726" t="s">
        <v>90232</v>
      </c>
      <c r="I28726" t="s">
        <v>50</v>
      </c>
      <c r="J28726" s="2">
        <v>45381.0262</v>
      </c>
      <c r="K28726" t="s">
        <v>58773</v>
      </c>
      <c r="L28726" t="s">
        <v>20</v>
      </c>
      <c r="M28726" s="1">
        <v>44143</v>
      </c>
      <c r="N28726" t="s">
        <v>43</v>
      </c>
      <c r="O28726" t="s">
        <v>40</v>
      </c>
      <c r="P28726">
        <v>30</v>
      </c>
      <c r="Q28726" t="s">
        <v>111524</v>
      </c>
      <c r="R28726" t="s">
        <v>111549</v>
      </c>
    </row>
    <row r="28727" spans="1:18" x14ac:dyDescent="0.3">
      <c r="A28727" t="s">
        <v>7654</v>
      </c>
      <c r="B28727">
        <v>48</v>
      </c>
      <c r="C28727" t="s">
        <v>31</v>
      </c>
      <c r="D28727" t="s">
        <v>58304</v>
      </c>
      <c r="E28727" t="s">
        <v>17</v>
      </c>
      <c r="F28727" s="1">
        <v>44152</v>
      </c>
      <c r="G28727" t="s">
        <v>36021</v>
      </c>
      <c r="H28727" t="s">
        <v>59899</v>
      </c>
      <c r="I28727" t="s">
        <v>19</v>
      </c>
      <c r="J28727" s="2">
        <v>32103.537400000001</v>
      </c>
      <c r="K28727" t="s">
        <v>58944</v>
      </c>
      <c r="L28727" t="s">
        <v>39</v>
      </c>
      <c r="M28727" s="1">
        <v>44159</v>
      </c>
      <c r="N28727" t="s">
        <v>21</v>
      </c>
      <c r="O28727" t="s">
        <v>30</v>
      </c>
      <c r="P28727">
        <v>7</v>
      </c>
      <c r="Q28727" t="s">
        <v>111525</v>
      </c>
      <c r="R28727" t="s">
        <v>111549</v>
      </c>
    </row>
    <row r="28728" spans="1:18" x14ac:dyDescent="0.3">
      <c r="A28728" t="s">
        <v>90233</v>
      </c>
      <c r="B28728">
        <v>75</v>
      </c>
      <c r="C28728" t="s">
        <v>15</v>
      </c>
      <c r="D28728" t="s">
        <v>58304</v>
      </c>
      <c r="E28728" t="s">
        <v>24</v>
      </c>
      <c r="F28728" s="1">
        <v>44282</v>
      </c>
      <c r="G28728" t="s">
        <v>36022</v>
      </c>
      <c r="H28728" t="s">
        <v>36023</v>
      </c>
      <c r="I28728" t="s">
        <v>50</v>
      </c>
      <c r="J28728" s="2">
        <v>14291.452300000001</v>
      </c>
      <c r="K28728" t="s">
        <v>58358</v>
      </c>
      <c r="L28728" t="s">
        <v>28</v>
      </c>
      <c r="M28728" s="1">
        <v>44290</v>
      </c>
      <c r="N28728" t="s">
        <v>59</v>
      </c>
      <c r="O28728" t="s">
        <v>30</v>
      </c>
      <c r="P28728">
        <v>8</v>
      </c>
      <c r="Q28728" t="s">
        <v>111523</v>
      </c>
      <c r="R28728" t="s">
        <v>111548</v>
      </c>
    </row>
    <row r="28729" spans="1:18" x14ac:dyDescent="0.3">
      <c r="A28729" t="s">
        <v>90234</v>
      </c>
      <c r="B28729">
        <v>27</v>
      </c>
      <c r="C28729" t="s">
        <v>31</v>
      </c>
      <c r="D28729" t="s">
        <v>72</v>
      </c>
      <c r="E28729" t="s">
        <v>24</v>
      </c>
      <c r="F28729" s="1">
        <v>43654</v>
      </c>
      <c r="G28729" t="s">
        <v>36024</v>
      </c>
      <c r="H28729" t="s">
        <v>90235</v>
      </c>
      <c r="I28729" t="s">
        <v>19</v>
      </c>
      <c r="J28729" s="2">
        <v>30499.4349</v>
      </c>
      <c r="K28729" t="s">
        <v>58766</v>
      </c>
      <c r="L28729" t="s">
        <v>28</v>
      </c>
      <c r="M28729" s="1">
        <v>43679</v>
      </c>
      <c r="N28729" t="s">
        <v>43</v>
      </c>
      <c r="O28729" t="s">
        <v>22</v>
      </c>
      <c r="P28729">
        <v>25</v>
      </c>
      <c r="Q28729" t="s">
        <v>111522</v>
      </c>
      <c r="R28729" t="s">
        <v>111549</v>
      </c>
    </row>
    <row r="28730" spans="1:18" x14ac:dyDescent="0.3">
      <c r="A28730" t="s">
        <v>14109</v>
      </c>
      <c r="B28730">
        <v>48</v>
      </c>
      <c r="C28730" t="s">
        <v>31</v>
      </c>
      <c r="D28730" t="s">
        <v>84</v>
      </c>
      <c r="E28730" t="s">
        <v>67</v>
      </c>
      <c r="F28730" s="1">
        <v>45291</v>
      </c>
      <c r="G28730" t="s">
        <v>16326</v>
      </c>
      <c r="H28730" t="s">
        <v>90236</v>
      </c>
      <c r="I28730" t="s">
        <v>19</v>
      </c>
      <c r="J28730" s="2">
        <v>12835.4925</v>
      </c>
      <c r="K28730" t="s">
        <v>59246</v>
      </c>
      <c r="L28730" t="s">
        <v>20</v>
      </c>
      <c r="M28730" s="1">
        <v>45298</v>
      </c>
      <c r="N28730" t="s">
        <v>59</v>
      </c>
      <c r="O28730" t="s">
        <v>22</v>
      </c>
      <c r="P28730">
        <v>7</v>
      </c>
      <c r="Q28730" t="s">
        <v>111525</v>
      </c>
      <c r="R28730" t="s">
        <v>111548</v>
      </c>
    </row>
    <row r="28731" spans="1:18" x14ac:dyDescent="0.3">
      <c r="A28731" t="s">
        <v>90237</v>
      </c>
      <c r="B28731">
        <v>59</v>
      </c>
      <c r="C28731" t="s">
        <v>15</v>
      </c>
      <c r="D28731" t="s">
        <v>72</v>
      </c>
      <c r="E28731" t="s">
        <v>56</v>
      </c>
      <c r="F28731" s="1">
        <v>44321</v>
      </c>
      <c r="G28731" t="s">
        <v>36025</v>
      </c>
      <c r="H28731" t="s">
        <v>36026</v>
      </c>
      <c r="I28731" t="s">
        <v>34</v>
      </c>
      <c r="J28731" s="2">
        <v>36968.808700000001</v>
      </c>
      <c r="K28731" t="s">
        <v>60231</v>
      </c>
      <c r="L28731" t="s">
        <v>28</v>
      </c>
      <c r="M28731" s="1">
        <v>44330</v>
      </c>
      <c r="N28731" t="s">
        <v>35</v>
      </c>
      <c r="O28731" t="s">
        <v>22</v>
      </c>
      <c r="P28731">
        <v>9</v>
      </c>
      <c r="Q28731" t="s">
        <v>111525</v>
      </c>
      <c r="R28731" t="s">
        <v>111549</v>
      </c>
    </row>
    <row r="28732" spans="1:18" x14ac:dyDescent="0.3">
      <c r="A28732" t="s">
        <v>90238</v>
      </c>
      <c r="B28732">
        <v>39</v>
      </c>
      <c r="C28732" t="s">
        <v>31</v>
      </c>
      <c r="D28732" t="s">
        <v>58304</v>
      </c>
      <c r="E28732" t="s">
        <v>44</v>
      </c>
      <c r="F28732" s="1">
        <v>43773</v>
      </c>
      <c r="G28732" t="s">
        <v>36027</v>
      </c>
      <c r="H28732" t="s">
        <v>90239</v>
      </c>
      <c r="I28732" t="s">
        <v>19</v>
      </c>
      <c r="J28732" s="2">
        <v>11664.100200000001</v>
      </c>
      <c r="K28732" t="s">
        <v>58469</v>
      </c>
      <c r="L28732" t="s">
        <v>20</v>
      </c>
      <c r="M28732" s="1">
        <v>43786</v>
      </c>
      <c r="N28732" t="s">
        <v>29</v>
      </c>
      <c r="O28732" t="s">
        <v>22</v>
      </c>
      <c r="P28732">
        <v>13</v>
      </c>
      <c r="Q28732" t="s">
        <v>111524</v>
      </c>
      <c r="R28732" t="s">
        <v>111548</v>
      </c>
    </row>
    <row r="28733" spans="1:18" x14ac:dyDescent="0.3">
      <c r="A28733" t="s">
        <v>90240</v>
      </c>
      <c r="B28733">
        <v>76</v>
      </c>
      <c r="C28733" t="s">
        <v>15</v>
      </c>
      <c r="D28733" t="s">
        <v>36</v>
      </c>
      <c r="E28733" t="s">
        <v>17</v>
      </c>
      <c r="F28733" s="1">
        <v>45002</v>
      </c>
      <c r="G28733" t="s">
        <v>36028</v>
      </c>
      <c r="H28733" t="s">
        <v>90241</v>
      </c>
      <c r="I28733" t="s">
        <v>34</v>
      </c>
      <c r="J28733" s="2">
        <v>3292.047</v>
      </c>
      <c r="K28733" t="s">
        <v>58431</v>
      </c>
      <c r="L28733" t="s">
        <v>20</v>
      </c>
      <c r="M28733" s="1">
        <v>45015</v>
      </c>
      <c r="N28733" t="s">
        <v>59</v>
      </c>
      <c r="O28733" t="s">
        <v>40</v>
      </c>
      <c r="P28733">
        <v>13</v>
      </c>
      <c r="Q28733" t="s">
        <v>111523</v>
      </c>
      <c r="R28733" t="s">
        <v>111551</v>
      </c>
    </row>
    <row r="28734" spans="1:18" x14ac:dyDescent="0.3">
      <c r="A28734" t="s">
        <v>90242</v>
      </c>
      <c r="B28734">
        <v>21</v>
      </c>
      <c r="C28734" t="s">
        <v>15</v>
      </c>
      <c r="D28734" t="s">
        <v>84</v>
      </c>
      <c r="E28734" t="s">
        <v>17</v>
      </c>
      <c r="F28734" s="1">
        <v>43808</v>
      </c>
      <c r="G28734" t="s">
        <v>36029</v>
      </c>
      <c r="H28734" t="s">
        <v>90243</v>
      </c>
      <c r="I28734" t="s">
        <v>34</v>
      </c>
      <c r="J28734" s="2">
        <v>31238.632799999999</v>
      </c>
      <c r="K28734" t="s">
        <v>58766</v>
      </c>
      <c r="L28734" t="s">
        <v>20</v>
      </c>
      <c r="M28734" s="1">
        <v>43821</v>
      </c>
      <c r="N28734" t="s">
        <v>59</v>
      </c>
      <c r="O28734" t="s">
        <v>22</v>
      </c>
      <c r="P28734">
        <v>13</v>
      </c>
      <c r="Q28734" t="s">
        <v>111522</v>
      </c>
      <c r="R28734" t="s">
        <v>111549</v>
      </c>
    </row>
    <row r="28735" spans="1:18" x14ac:dyDescent="0.3">
      <c r="A28735" t="s">
        <v>90244</v>
      </c>
      <c r="B28735">
        <v>23</v>
      </c>
      <c r="C28735" t="s">
        <v>31</v>
      </c>
      <c r="D28735" t="s">
        <v>72</v>
      </c>
      <c r="E28735" t="s">
        <v>67</v>
      </c>
      <c r="F28735" s="1">
        <v>44464</v>
      </c>
      <c r="G28735" t="s">
        <v>36030</v>
      </c>
      <c r="H28735" t="s">
        <v>36031</v>
      </c>
      <c r="I28735" t="s">
        <v>27</v>
      </c>
      <c r="J28735" s="2">
        <v>15356.4334</v>
      </c>
      <c r="K28735" t="s">
        <v>58944</v>
      </c>
      <c r="L28735" t="s">
        <v>28</v>
      </c>
      <c r="M28735" s="1">
        <v>44480</v>
      </c>
      <c r="N28735" t="s">
        <v>29</v>
      </c>
      <c r="O28735" t="s">
        <v>22</v>
      </c>
      <c r="P28735">
        <v>16</v>
      </c>
      <c r="Q28735" t="s">
        <v>111522</v>
      </c>
      <c r="R28735" t="s">
        <v>111548</v>
      </c>
    </row>
    <row r="28736" spans="1:18" x14ac:dyDescent="0.3">
      <c r="A28736" t="s">
        <v>90245</v>
      </c>
      <c r="B28736">
        <v>33</v>
      </c>
      <c r="C28736" t="s">
        <v>31</v>
      </c>
      <c r="D28736" t="s">
        <v>36</v>
      </c>
      <c r="E28736" t="s">
        <v>67</v>
      </c>
      <c r="F28736" s="1">
        <v>44118</v>
      </c>
      <c r="G28736" t="s">
        <v>36032</v>
      </c>
      <c r="H28736" t="s">
        <v>90246</v>
      </c>
      <c r="I28736" t="s">
        <v>50</v>
      </c>
      <c r="J28736" s="2">
        <v>48774.852200000001</v>
      </c>
      <c r="K28736" t="s">
        <v>58891</v>
      </c>
      <c r="L28736" t="s">
        <v>28</v>
      </c>
      <c r="M28736" s="1">
        <v>44126</v>
      </c>
      <c r="N28736" t="s">
        <v>29</v>
      </c>
      <c r="O28736" t="s">
        <v>30</v>
      </c>
      <c r="P28736">
        <v>8</v>
      </c>
      <c r="Q28736" t="s">
        <v>111524</v>
      </c>
      <c r="R28736" t="s">
        <v>111549</v>
      </c>
    </row>
    <row r="28737" spans="1:18" x14ac:dyDescent="0.3">
      <c r="A28737" t="s">
        <v>90247</v>
      </c>
      <c r="B28737">
        <v>64</v>
      </c>
      <c r="C28737" t="s">
        <v>15</v>
      </c>
      <c r="D28737" t="s">
        <v>72</v>
      </c>
      <c r="E28737" t="s">
        <v>17</v>
      </c>
      <c r="F28737" s="1">
        <v>44046</v>
      </c>
      <c r="G28737" t="s">
        <v>36033</v>
      </c>
      <c r="H28737" t="s">
        <v>90248</v>
      </c>
      <c r="I28737" t="s">
        <v>27</v>
      </c>
      <c r="J28737" s="2">
        <v>18877.613600000001</v>
      </c>
      <c r="K28737" t="s">
        <v>58786</v>
      </c>
      <c r="L28737" t="s">
        <v>28</v>
      </c>
      <c r="M28737" s="1">
        <v>44053</v>
      </c>
      <c r="N28737" t="s">
        <v>43</v>
      </c>
      <c r="O28737" t="s">
        <v>30</v>
      </c>
      <c r="P28737">
        <v>7</v>
      </c>
      <c r="Q28737" t="s">
        <v>111523</v>
      </c>
      <c r="R28737" t="s">
        <v>111548</v>
      </c>
    </row>
    <row r="28738" spans="1:18" x14ac:dyDescent="0.3">
      <c r="A28738" t="s">
        <v>90249</v>
      </c>
      <c r="B28738">
        <v>41</v>
      </c>
      <c r="C28738" t="s">
        <v>31</v>
      </c>
      <c r="D28738" t="s">
        <v>58309</v>
      </c>
      <c r="E28738" t="s">
        <v>67</v>
      </c>
      <c r="F28738" s="1">
        <v>44450</v>
      </c>
      <c r="G28738" t="s">
        <v>36034</v>
      </c>
      <c r="H28738" t="s">
        <v>36035</v>
      </c>
      <c r="I28738" t="s">
        <v>19</v>
      </c>
      <c r="J28738" s="2">
        <v>28973.1109</v>
      </c>
      <c r="K28738" t="s">
        <v>58455</v>
      </c>
      <c r="L28738" t="s">
        <v>20</v>
      </c>
      <c r="M28738" s="1">
        <v>44477</v>
      </c>
      <c r="N28738" t="s">
        <v>59</v>
      </c>
      <c r="O28738" t="s">
        <v>40</v>
      </c>
      <c r="P28738">
        <v>27</v>
      </c>
      <c r="Q28738" t="s">
        <v>111524</v>
      </c>
      <c r="R28738" t="s">
        <v>111550</v>
      </c>
    </row>
    <row r="28739" spans="1:18" x14ac:dyDescent="0.3">
      <c r="A28739" t="s">
        <v>90250</v>
      </c>
      <c r="B28739">
        <v>75</v>
      </c>
      <c r="C28739" t="s">
        <v>15</v>
      </c>
      <c r="D28739" t="s">
        <v>84</v>
      </c>
      <c r="E28739" t="s">
        <v>56</v>
      </c>
      <c r="F28739" s="1">
        <v>45261</v>
      </c>
      <c r="G28739" t="s">
        <v>36036</v>
      </c>
      <c r="H28739" t="s">
        <v>36037</v>
      </c>
      <c r="I28739" t="s">
        <v>19</v>
      </c>
      <c r="J28739" s="2">
        <v>31990.0167</v>
      </c>
      <c r="K28739" t="s">
        <v>58354</v>
      </c>
      <c r="L28739" t="s">
        <v>39</v>
      </c>
      <c r="M28739" s="1">
        <v>45288</v>
      </c>
      <c r="N28739" t="s">
        <v>59</v>
      </c>
      <c r="O28739" t="s">
        <v>22</v>
      </c>
      <c r="P28739">
        <v>27</v>
      </c>
      <c r="Q28739" t="s">
        <v>111523</v>
      </c>
      <c r="R28739" t="s">
        <v>111549</v>
      </c>
    </row>
    <row r="28740" spans="1:18" x14ac:dyDescent="0.3">
      <c r="A28740" t="s">
        <v>33006</v>
      </c>
      <c r="B28740">
        <v>37</v>
      </c>
      <c r="C28740" t="s">
        <v>15</v>
      </c>
      <c r="D28740" t="s">
        <v>84</v>
      </c>
      <c r="E28740" t="s">
        <v>44</v>
      </c>
      <c r="F28740" s="1">
        <v>44229</v>
      </c>
      <c r="G28740" t="s">
        <v>36038</v>
      </c>
      <c r="H28740" t="s">
        <v>36039</v>
      </c>
      <c r="I28740" t="s">
        <v>34</v>
      </c>
      <c r="J28740" s="2">
        <v>1206.3157000000001</v>
      </c>
      <c r="K28740" t="s">
        <v>59265</v>
      </c>
      <c r="L28740" t="s">
        <v>28</v>
      </c>
      <c r="M28740" s="1">
        <v>44259</v>
      </c>
      <c r="N28740" t="s">
        <v>35</v>
      </c>
      <c r="O28740" t="s">
        <v>30</v>
      </c>
      <c r="P28740">
        <v>30</v>
      </c>
      <c r="Q28740" t="s">
        <v>111524</v>
      </c>
      <c r="R28740" t="s">
        <v>111551</v>
      </c>
    </row>
    <row r="28741" spans="1:18" x14ac:dyDescent="0.3">
      <c r="A28741" t="s">
        <v>90251</v>
      </c>
      <c r="B28741">
        <v>50</v>
      </c>
      <c r="C28741" t="s">
        <v>31</v>
      </c>
      <c r="D28741" t="s">
        <v>58304</v>
      </c>
      <c r="E28741" t="s">
        <v>37</v>
      </c>
      <c r="F28741" s="1">
        <v>44135</v>
      </c>
      <c r="G28741" t="s">
        <v>36040</v>
      </c>
      <c r="H28741" t="s">
        <v>28178</v>
      </c>
      <c r="I28741" t="s">
        <v>34</v>
      </c>
      <c r="J28741" s="2">
        <v>28627.874599999999</v>
      </c>
      <c r="K28741" t="s">
        <v>58334</v>
      </c>
      <c r="L28741" t="s">
        <v>39</v>
      </c>
      <c r="M28741" s="1">
        <v>44146</v>
      </c>
      <c r="N28741" t="s">
        <v>21</v>
      </c>
      <c r="O28741" t="s">
        <v>22</v>
      </c>
      <c r="P28741">
        <v>11</v>
      </c>
      <c r="Q28741" t="s">
        <v>111525</v>
      </c>
      <c r="R28741" t="s">
        <v>111550</v>
      </c>
    </row>
    <row r="28742" spans="1:18" x14ac:dyDescent="0.3">
      <c r="A28742" t="s">
        <v>90252</v>
      </c>
      <c r="B28742">
        <v>30</v>
      </c>
      <c r="C28742" t="s">
        <v>15</v>
      </c>
      <c r="D28742" t="s">
        <v>32</v>
      </c>
      <c r="E28742" t="s">
        <v>67</v>
      </c>
      <c r="F28742" s="1">
        <v>44132</v>
      </c>
      <c r="G28742" t="s">
        <v>36041</v>
      </c>
      <c r="H28742" t="s">
        <v>71318</v>
      </c>
      <c r="I28742" t="s">
        <v>34</v>
      </c>
      <c r="J28742" s="2">
        <v>11002.427600000001</v>
      </c>
      <c r="K28742" t="s">
        <v>60043</v>
      </c>
      <c r="L28742" t="s">
        <v>39</v>
      </c>
      <c r="M28742" s="1">
        <v>44152</v>
      </c>
      <c r="N28742" t="s">
        <v>43</v>
      </c>
      <c r="O28742" t="s">
        <v>22</v>
      </c>
      <c r="P28742">
        <v>20</v>
      </c>
      <c r="Q28742" t="s">
        <v>111522</v>
      </c>
      <c r="R28742" t="s">
        <v>111548</v>
      </c>
    </row>
    <row r="28743" spans="1:18" x14ac:dyDescent="0.3">
      <c r="A28743" t="s">
        <v>90253</v>
      </c>
      <c r="B28743">
        <v>77</v>
      </c>
      <c r="C28743" t="s">
        <v>15</v>
      </c>
      <c r="D28743" t="s">
        <v>16</v>
      </c>
      <c r="E28743" t="s">
        <v>67</v>
      </c>
      <c r="F28743" s="1">
        <v>43722</v>
      </c>
      <c r="G28743" t="s">
        <v>31452</v>
      </c>
      <c r="H28743" t="s">
        <v>89254</v>
      </c>
      <c r="I28743" t="s">
        <v>50</v>
      </c>
      <c r="J28743" s="2">
        <v>41932.451099999998</v>
      </c>
      <c r="K28743" t="s">
        <v>58612</v>
      </c>
      <c r="L28743" t="s">
        <v>39</v>
      </c>
      <c r="M28743" s="1">
        <v>43733</v>
      </c>
      <c r="N28743" t="s">
        <v>35</v>
      </c>
      <c r="O28743" t="s">
        <v>30</v>
      </c>
      <c r="P28743">
        <v>11</v>
      </c>
      <c r="Q28743" t="s">
        <v>111523</v>
      </c>
      <c r="R28743" t="s">
        <v>111549</v>
      </c>
    </row>
    <row r="28744" spans="1:18" x14ac:dyDescent="0.3">
      <c r="A28744" t="s">
        <v>7975</v>
      </c>
      <c r="B28744">
        <v>39</v>
      </c>
      <c r="C28744" t="s">
        <v>31</v>
      </c>
      <c r="D28744" t="s">
        <v>23</v>
      </c>
      <c r="E28744" t="s">
        <v>44</v>
      </c>
      <c r="F28744" s="1">
        <v>44006</v>
      </c>
      <c r="G28744" t="s">
        <v>90254</v>
      </c>
      <c r="H28744" t="s">
        <v>36042</v>
      </c>
      <c r="I28744" t="s">
        <v>19</v>
      </c>
      <c r="J28744" s="2">
        <v>3040.8552</v>
      </c>
      <c r="K28744" t="s">
        <v>59254</v>
      </c>
      <c r="L28744" t="s">
        <v>20</v>
      </c>
      <c r="M28744" s="1">
        <v>44030</v>
      </c>
      <c r="N28744" t="s">
        <v>29</v>
      </c>
      <c r="O28744" t="s">
        <v>22</v>
      </c>
      <c r="P28744">
        <v>24</v>
      </c>
      <c r="Q28744" t="s">
        <v>111524</v>
      </c>
      <c r="R28744" t="s">
        <v>111551</v>
      </c>
    </row>
    <row r="28745" spans="1:18" x14ac:dyDescent="0.3">
      <c r="A28745" t="s">
        <v>90255</v>
      </c>
      <c r="B28745">
        <v>60</v>
      </c>
      <c r="C28745" t="s">
        <v>31</v>
      </c>
      <c r="D28745" t="s">
        <v>23</v>
      </c>
      <c r="E28745" t="s">
        <v>17</v>
      </c>
      <c r="F28745" s="1">
        <v>44616</v>
      </c>
      <c r="G28745" t="s">
        <v>8268</v>
      </c>
      <c r="H28745" t="s">
        <v>36043</v>
      </c>
      <c r="I28745" t="s">
        <v>27</v>
      </c>
      <c r="J28745" s="2">
        <v>28820.667799999999</v>
      </c>
      <c r="K28745" t="s">
        <v>58326</v>
      </c>
      <c r="L28745" t="s">
        <v>28</v>
      </c>
      <c r="M28745" s="1">
        <v>44646</v>
      </c>
      <c r="N28745" t="s">
        <v>29</v>
      </c>
      <c r="O28745" t="s">
        <v>40</v>
      </c>
      <c r="P28745">
        <v>30</v>
      </c>
      <c r="Q28745" t="s">
        <v>111525</v>
      </c>
      <c r="R28745" t="s">
        <v>111550</v>
      </c>
    </row>
    <row r="28746" spans="1:18" x14ac:dyDescent="0.3">
      <c r="A28746" t="s">
        <v>90256</v>
      </c>
      <c r="B28746">
        <v>22</v>
      </c>
      <c r="C28746" t="s">
        <v>15</v>
      </c>
      <c r="D28746" t="s">
        <v>23</v>
      </c>
      <c r="E28746" t="s">
        <v>24</v>
      </c>
      <c r="F28746" s="1">
        <v>44574</v>
      </c>
      <c r="G28746" t="s">
        <v>36044</v>
      </c>
      <c r="H28746" t="s">
        <v>90257</v>
      </c>
      <c r="I28746" t="s">
        <v>58306</v>
      </c>
      <c r="J28746" s="2">
        <v>38407.9611</v>
      </c>
      <c r="K28746" t="s">
        <v>58494</v>
      </c>
      <c r="L28746" t="s">
        <v>39</v>
      </c>
      <c r="M28746" s="1">
        <v>44584</v>
      </c>
      <c r="N28746" t="s">
        <v>43</v>
      </c>
      <c r="O28746" t="s">
        <v>40</v>
      </c>
      <c r="P28746">
        <v>10</v>
      </c>
      <c r="Q28746" t="s">
        <v>111522</v>
      </c>
      <c r="R28746" t="s">
        <v>111549</v>
      </c>
    </row>
    <row r="28747" spans="1:18" x14ac:dyDescent="0.3">
      <c r="A28747" t="s">
        <v>7254</v>
      </c>
      <c r="B28747">
        <v>23</v>
      </c>
      <c r="C28747" t="s">
        <v>31</v>
      </c>
      <c r="D28747" t="s">
        <v>36</v>
      </c>
      <c r="E28747" t="s">
        <v>37</v>
      </c>
      <c r="F28747" s="1">
        <v>44512</v>
      </c>
      <c r="G28747" t="s">
        <v>36045</v>
      </c>
      <c r="H28747" t="s">
        <v>36046</v>
      </c>
      <c r="I28747" t="s">
        <v>27</v>
      </c>
      <c r="J28747" s="2">
        <v>42160.027099999999</v>
      </c>
      <c r="K28747" t="s">
        <v>58483</v>
      </c>
      <c r="L28747" t="s">
        <v>39</v>
      </c>
      <c r="M28747" s="1">
        <v>44537</v>
      </c>
      <c r="N28747" t="s">
        <v>21</v>
      </c>
      <c r="O28747" t="s">
        <v>40</v>
      </c>
      <c r="P28747">
        <v>25</v>
      </c>
      <c r="Q28747" t="s">
        <v>111522</v>
      </c>
      <c r="R28747" t="s">
        <v>111549</v>
      </c>
    </row>
    <row r="28748" spans="1:18" x14ac:dyDescent="0.3">
      <c r="A28748" t="s">
        <v>90258</v>
      </c>
      <c r="B28748">
        <v>76</v>
      </c>
      <c r="C28748" t="s">
        <v>15</v>
      </c>
      <c r="D28748" t="s">
        <v>72</v>
      </c>
      <c r="E28748" t="s">
        <v>37</v>
      </c>
      <c r="F28748" s="1">
        <v>44428</v>
      </c>
      <c r="G28748" t="s">
        <v>36047</v>
      </c>
      <c r="H28748" t="s">
        <v>90259</v>
      </c>
      <c r="I28748" t="s">
        <v>50</v>
      </c>
      <c r="J28748" s="2">
        <v>37342.287300000004</v>
      </c>
      <c r="K28748" t="s">
        <v>58568</v>
      </c>
      <c r="L28748" t="s">
        <v>28</v>
      </c>
      <c r="M28748" s="1">
        <v>44438</v>
      </c>
      <c r="N28748" t="s">
        <v>43</v>
      </c>
      <c r="O28748" t="s">
        <v>40</v>
      </c>
      <c r="P28748">
        <v>10</v>
      </c>
      <c r="Q28748" t="s">
        <v>111523</v>
      </c>
      <c r="R28748" t="s">
        <v>111549</v>
      </c>
    </row>
    <row r="28749" spans="1:18" x14ac:dyDescent="0.3">
      <c r="A28749" t="s">
        <v>90260</v>
      </c>
      <c r="B28749">
        <v>51</v>
      </c>
      <c r="C28749" t="s">
        <v>15</v>
      </c>
      <c r="D28749" t="s">
        <v>32</v>
      </c>
      <c r="E28749" t="s">
        <v>44</v>
      </c>
      <c r="F28749" s="1">
        <v>44904</v>
      </c>
      <c r="G28749" t="s">
        <v>36048</v>
      </c>
      <c r="H28749" t="s">
        <v>90261</v>
      </c>
      <c r="I28749" t="s">
        <v>27</v>
      </c>
      <c r="J28749" s="2">
        <v>32983.366499999996</v>
      </c>
      <c r="K28749" t="s">
        <v>58821</v>
      </c>
      <c r="L28749" t="s">
        <v>28</v>
      </c>
      <c r="M28749" s="1">
        <v>44907</v>
      </c>
      <c r="N28749" t="s">
        <v>29</v>
      </c>
      <c r="O28749" t="s">
        <v>30</v>
      </c>
      <c r="P28749">
        <v>3</v>
      </c>
      <c r="Q28749" t="s">
        <v>111525</v>
      </c>
      <c r="R28749" t="s">
        <v>111549</v>
      </c>
    </row>
    <row r="28750" spans="1:18" x14ac:dyDescent="0.3">
      <c r="A28750" t="s">
        <v>30952</v>
      </c>
      <c r="B28750">
        <v>74</v>
      </c>
      <c r="C28750" t="s">
        <v>31</v>
      </c>
      <c r="D28750" t="s">
        <v>72</v>
      </c>
      <c r="E28750" t="s">
        <v>56</v>
      </c>
      <c r="F28750" s="1">
        <v>44114</v>
      </c>
      <c r="G28750" t="s">
        <v>36049</v>
      </c>
      <c r="H28750" t="s">
        <v>36050</v>
      </c>
      <c r="I28750" t="s">
        <v>50</v>
      </c>
      <c r="J28750" s="2">
        <v>14987.989600000001</v>
      </c>
      <c r="K28750" t="s">
        <v>58549</v>
      </c>
      <c r="L28750" t="s">
        <v>20</v>
      </c>
      <c r="M28750" s="1">
        <v>44134</v>
      </c>
      <c r="N28750" t="s">
        <v>43</v>
      </c>
      <c r="O28750" t="s">
        <v>22</v>
      </c>
      <c r="P28750">
        <v>20</v>
      </c>
      <c r="Q28750" t="s">
        <v>111523</v>
      </c>
      <c r="R28750" t="s">
        <v>111548</v>
      </c>
    </row>
    <row r="28751" spans="1:18" x14ac:dyDescent="0.3">
      <c r="A28751" t="s">
        <v>90262</v>
      </c>
      <c r="B28751">
        <v>72</v>
      </c>
      <c r="C28751" t="s">
        <v>15</v>
      </c>
      <c r="D28751" t="s">
        <v>58309</v>
      </c>
      <c r="E28751" t="s">
        <v>44</v>
      </c>
      <c r="F28751" s="1">
        <v>43881</v>
      </c>
      <c r="G28751" t="s">
        <v>36051</v>
      </c>
      <c r="H28751" t="s">
        <v>36052</v>
      </c>
      <c r="I28751" t="s">
        <v>34</v>
      </c>
      <c r="J28751" s="2">
        <v>11058.090700000001</v>
      </c>
      <c r="K28751" t="s">
        <v>59798</v>
      </c>
      <c r="L28751" t="s">
        <v>28</v>
      </c>
      <c r="M28751" s="1">
        <v>43911</v>
      </c>
      <c r="N28751" t="s">
        <v>43</v>
      </c>
      <c r="O28751" t="s">
        <v>40</v>
      </c>
      <c r="P28751">
        <v>30</v>
      </c>
      <c r="Q28751" t="s">
        <v>111523</v>
      </c>
      <c r="R28751" t="s">
        <v>111548</v>
      </c>
    </row>
    <row r="28752" spans="1:18" x14ac:dyDescent="0.3">
      <c r="A28752" t="s">
        <v>90263</v>
      </c>
      <c r="B28752">
        <v>59</v>
      </c>
      <c r="C28752" t="s">
        <v>15</v>
      </c>
      <c r="D28752" t="s">
        <v>36</v>
      </c>
      <c r="E28752" t="s">
        <v>56</v>
      </c>
      <c r="F28752" s="1">
        <v>43722</v>
      </c>
      <c r="G28752" t="s">
        <v>36053</v>
      </c>
      <c r="H28752" t="s">
        <v>36054</v>
      </c>
      <c r="I28752" t="s">
        <v>58306</v>
      </c>
      <c r="J28752" s="2">
        <v>23739.419600000001</v>
      </c>
      <c r="K28752" t="s">
        <v>58633</v>
      </c>
      <c r="L28752" t="s">
        <v>20</v>
      </c>
      <c r="M28752" s="1">
        <v>43735</v>
      </c>
      <c r="N28752" t="s">
        <v>43</v>
      </c>
      <c r="O28752" t="s">
        <v>22</v>
      </c>
      <c r="P28752">
        <v>13</v>
      </c>
      <c r="Q28752" t="s">
        <v>111525</v>
      </c>
      <c r="R28752" t="s">
        <v>111550</v>
      </c>
    </row>
    <row r="28753" spans="1:18" x14ac:dyDescent="0.3">
      <c r="A28753" t="s">
        <v>10299</v>
      </c>
      <c r="B28753">
        <v>82</v>
      </c>
      <c r="C28753" t="s">
        <v>15</v>
      </c>
      <c r="D28753" t="s">
        <v>23</v>
      </c>
      <c r="E28753" t="s">
        <v>24</v>
      </c>
      <c r="F28753" s="1">
        <v>45233</v>
      </c>
      <c r="G28753" t="s">
        <v>36055</v>
      </c>
      <c r="H28753" t="s">
        <v>90264</v>
      </c>
      <c r="I28753" t="s">
        <v>19</v>
      </c>
      <c r="J28753" s="2">
        <v>3541.7869000000001</v>
      </c>
      <c r="K28753" t="s">
        <v>58993</v>
      </c>
      <c r="L28753" t="s">
        <v>28</v>
      </c>
      <c r="M28753" s="1">
        <v>45244</v>
      </c>
      <c r="N28753" t="s">
        <v>59</v>
      </c>
      <c r="O28753" t="s">
        <v>30</v>
      </c>
      <c r="P28753">
        <v>11</v>
      </c>
      <c r="Q28753" t="s">
        <v>111523</v>
      </c>
      <c r="R28753" t="s">
        <v>111551</v>
      </c>
    </row>
    <row r="28754" spans="1:18" x14ac:dyDescent="0.3">
      <c r="A28754" t="s">
        <v>42181</v>
      </c>
      <c r="B28754">
        <v>42</v>
      </c>
      <c r="C28754" t="s">
        <v>31</v>
      </c>
      <c r="D28754" t="s">
        <v>16</v>
      </c>
      <c r="E28754" t="s">
        <v>67</v>
      </c>
      <c r="F28754" s="1">
        <v>45259</v>
      </c>
      <c r="G28754" t="s">
        <v>36056</v>
      </c>
      <c r="H28754" t="s">
        <v>36057</v>
      </c>
      <c r="I28754" t="s">
        <v>19</v>
      </c>
      <c r="J28754" s="2">
        <v>48119.404900000001</v>
      </c>
      <c r="K28754" t="s">
        <v>58608</v>
      </c>
      <c r="L28754" t="s">
        <v>39</v>
      </c>
      <c r="M28754" s="1">
        <v>45261</v>
      </c>
      <c r="N28754" t="s">
        <v>35</v>
      </c>
      <c r="O28754" t="s">
        <v>30</v>
      </c>
      <c r="P28754">
        <v>2</v>
      </c>
      <c r="Q28754" t="s">
        <v>111524</v>
      </c>
      <c r="R28754" t="s">
        <v>111549</v>
      </c>
    </row>
    <row r="28755" spans="1:18" x14ac:dyDescent="0.3">
      <c r="A28755" t="s">
        <v>90265</v>
      </c>
      <c r="B28755">
        <v>37</v>
      </c>
      <c r="C28755" t="s">
        <v>31</v>
      </c>
      <c r="D28755" t="s">
        <v>84</v>
      </c>
      <c r="E28755" t="s">
        <v>56</v>
      </c>
      <c r="F28755" s="1">
        <v>45156</v>
      </c>
      <c r="G28755" t="s">
        <v>36058</v>
      </c>
      <c r="H28755" t="s">
        <v>90266</v>
      </c>
      <c r="I28755" t="s">
        <v>58306</v>
      </c>
      <c r="J28755" s="2">
        <v>32295.4545</v>
      </c>
      <c r="K28755" t="s">
        <v>58607</v>
      </c>
      <c r="L28755" t="s">
        <v>28</v>
      </c>
      <c r="M28755" s="1">
        <v>45167</v>
      </c>
      <c r="N28755" t="s">
        <v>21</v>
      </c>
      <c r="O28755" t="s">
        <v>30</v>
      </c>
      <c r="P28755">
        <v>11</v>
      </c>
      <c r="Q28755" t="s">
        <v>111524</v>
      </c>
      <c r="R28755" t="s">
        <v>111549</v>
      </c>
    </row>
    <row r="28756" spans="1:18" x14ac:dyDescent="0.3">
      <c r="A28756" t="s">
        <v>90267</v>
      </c>
      <c r="B28756">
        <v>74</v>
      </c>
      <c r="C28756" t="s">
        <v>15</v>
      </c>
      <c r="D28756" t="s">
        <v>72</v>
      </c>
      <c r="E28756" t="s">
        <v>44</v>
      </c>
      <c r="F28756" s="1">
        <v>43983</v>
      </c>
      <c r="G28756" t="s">
        <v>36059</v>
      </c>
      <c r="H28756" t="s">
        <v>36060</v>
      </c>
      <c r="I28756" t="s">
        <v>58306</v>
      </c>
      <c r="J28756" s="2">
        <v>44264.202899999997</v>
      </c>
      <c r="K28756" t="s">
        <v>60168</v>
      </c>
      <c r="L28756" t="s">
        <v>20</v>
      </c>
      <c r="M28756" s="1">
        <v>43998</v>
      </c>
      <c r="N28756" t="s">
        <v>21</v>
      </c>
      <c r="O28756" t="s">
        <v>22</v>
      </c>
      <c r="P28756">
        <v>15</v>
      </c>
      <c r="Q28756" t="s">
        <v>111523</v>
      </c>
      <c r="R28756" t="s">
        <v>111549</v>
      </c>
    </row>
    <row r="28757" spans="1:18" x14ac:dyDescent="0.3">
      <c r="A28757" t="s">
        <v>90268</v>
      </c>
      <c r="B28757">
        <v>36</v>
      </c>
      <c r="C28757" t="s">
        <v>15</v>
      </c>
      <c r="D28757" t="s">
        <v>58304</v>
      </c>
      <c r="E28757" t="s">
        <v>67</v>
      </c>
      <c r="F28757" s="1">
        <v>44445</v>
      </c>
      <c r="G28757" t="s">
        <v>36061</v>
      </c>
      <c r="H28757" t="s">
        <v>90269</v>
      </c>
      <c r="I28757" t="s">
        <v>19</v>
      </c>
      <c r="J28757" s="2">
        <v>27225.451000000001</v>
      </c>
      <c r="K28757" t="s">
        <v>58702</v>
      </c>
      <c r="L28757" t="s">
        <v>28</v>
      </c>
      <c r="M28757" s="1">
        <v>44451</v>
      </c>
      <c r="N28757" t="s">
        <v>29</v>
      </c>
      <c r="O28757" t="s">
        <v>30</v>
      </c>
      <c r="P28757">
        <v>6</v>
      </c>
      <c r="Q28757" t="s">
        <v>111524</v>
      </c>
      <c r="R28757" t="s">
        <v>111550</v>
      </c>
    </row>
    <row r="28758" spans="1:18" x14ac:dyDescent="0.3">
      <c r="A28758" t="s">
        <v>90270</v>
      </c>
      <c r="B28758">
        <v>82</v>
      </c>
      <c r="C28758" t="s">
        <v>31</v>
      </c>
      <c r="D28758" t="s">
        <v>72</v>
      </c>
      <c r="E28758" t="s">
        <v>17</v>
      </c>
      <c r="F28758" s="1">
        <v>43874</v>
      </c>
      <c r="G28758" t="s">
        <v>36062</v>
      </c>
      <c r="H28758" t="s">
        <v>60686</v>
      </c>
      <c r="I28758" t="s">
        <v>58306</v>
      </c>
      <c r="J28758" s="2">
        <v>35027.5651</v>
      </c>
      <c r="K28758" t="s">
        <v>58700</v>
      </c>
      <c r="L28758" t="s">
        <v>28</v>
      </c>
      <c r="M28758" s="1">
        <v>43881</v>
      </c>
      <c r="N28758" t="s">
        <v>29</v>
      </c>
      <c r="O28758" t="s">
        <v>22</v>
      </c>
      <c r="P28758">
        <v>7</v>
      </c>
      <c r="Q28758" t="s">
        <v>111523</v>
      </c>
      <c r="R28758" t="s">
        <v>111549</v>
      </c>
    </row>
    <row r="28759" spans="1:18" x14ac:dyDescent="0.3">
      <c r="A28759" t="s">
        <v>90271</v>
      </c>
      <c r="B28759">
        <v>52</v>
      </c>
      <c r="C28759" t="s">
        <v>31</v>
      </c>
      <c r="D28759" t="s">
        <v>32</v>
      </c>
      <c r="E28759" t="s">
        <v>37</v>
      </c>
      <c r="F28759" s="1">
        <v>44864</v>
      </c>
      <c r="G28759" t="s">
        <v>5528</v>
      </c>
      <c r="H28759" t="s">
        <v>90272</v>
      </c>
      <c r="I28759" t="s">
        <v>50</v>
      </c>
      <c r="J28759" s="2">
        <v>39542.195899999999</v>
      </c>
      <c r="K28759" t="s">
        <v>58941</v>
      </c>
      <c r="L28759" t="s">
        <v>39</v>
      </c>
      <c r="M28759" s="1">
        <v>44883</v>
      </c>
      <c r="N28759" t="s">
        <v>35</v>
      </c>
      <c r="O28759" t="s">
        <v>40</v>
      </c>
      <c r="P28759">
        <v>19</v>
      </c>
      <c r="Q28759" t="s">
        <v>111525</v>
      </c>
      <c r="R28759" t="s">
        <v>111549</v>
      </c>
    </row>
    <row r="28760" spans="1:18" x14ac:dyDescent="0.3">
      <c r="A28760" t="s">
        <v>90273</v>
      </c>
      <c r="B28760">
        <v>80</v>
      </c>
      <c r="C28760" t="s">
        <v>15</v>
      </c>
      <c r="D28760" t="s">
        <v>16</v>
      </c>
      <c r="E28760" t="s">
        <v>44</v>
      </c>
      <c r="F28760" s="1">
        <v>43896</v>
      </c>
      <c r="G28760" t="s">
        <v>36063</v>
      </c>
      <c r="H28760" t="s">
        <v>8039</v>
      </c>
      <c r="I28760" t="s">
        <v>19</v>
      </c>
      <c r="J28760" s="2">
        <v>8542.3227000000006</v>
      </c>
      <c r="K28760" t="s">
        <v>58560</v>
      </c>
      <c r="L28760" t="s">
        <v>39</v>
      </c>
      <c r="M28760" s="1">
        <v>43915</v>
      </c>
      <c r="N28760" t="s">
        <v>29</v>
      </c>
      <c r="O28760" t="s">
        <v>30</v>
      </c>
      <c r="P28760">
        <v>19</v>
      </c>
      <c r="Q28760" t="s">
        <v>111523</v>
      </c>
      <c r="R28760" t="s">
        <v>111551</v>
      </c>
    </row>
    <row r="28761" spans="1:18" x14ac:dyDescent="0.3">
      <c r="A28761" t="s">
        <v>90274</v>
      </c>
      <c r="B28761">
        <v>31</v>
      </c>
      <c r="C28761" t="s">
        <v>31</v>
      </c>
      <c r="D28761" t="s">
        <v>23</v>
      </c>
      <c r="E28761" t="s">
        <v>24</v>
      </c>
      <c r="F28761" s="1">
        <v>44958</v>
      </c>
      <c r="G28761" t="s">
        <v>36064</v>
      </c>
      <c r="H28761" t="s">
        <v>25175</v>
      </c>
      <c r="I28761" t="s">
        <v>19</v>
      </c>
      <c r="J28761" s="2">
        <v>39783.908100000001</v>
      </c>
      <c r="K28761" t="s">
        <v>59943</v>
      </c>
      <c r="L28761" t="s">
        <v>39</v>
      </c>
      <c r="M28761" s="1">
        <v>44972</v>
      </c>
      <c r="N28761" t="s">
        <v>21</v>
      </c>
      <c r="O28761" t="s">
        <v>30</v>
      </c>
      <c r="P28761">
        <v>14</v>
      </c>
      <c r="Q28761" t="s">
        <v>111524</v>
      </c>
      <c r="R28761" t="s">
        <v>111549</v>
      </c>
    </row>
    <row r="28762" spans="1:18" x14ac:dyDescent="0.3">
      <c r="A28762" t="s">
        <v>27933</v>
      </c>
      <c r="B28762">
        <v>77</v>
      </c>
      <c r="C28762" t="s">
        <v>31</v>
      </c>
      <c r="D28762" t="s">
        <v>16</v>
      </c>
      <c r="E28762" t="s">
        <v>37</v>
      </c>
      <c r="F28762" s="1">
        <v>44693</v>
      </c>
      <c r="G28762" t="s">
        <v>36065</v>
      </c>
      <c r="H28762" t="s">
        <v>36066</v>
      </c>
      <c r="I28762" t="s">
        <v>50</v>
      </c>
      <c r="J28762" s="2">
        <v>37747.182500000003</v>
      </c>
      <c r="K28762" t="s">
        <v>58545</v>
      </c>
      <c r="L28762" t="s">
        <v>28</v>
      </c>
      <c r="M28762" s="1">
        <v>44716</v>
      </c>
      <c r="N28762" t="s">
        <v>21</v>
      </c>
      <c r="O28762" t="s">
        <v>40</v>
      </c>
      <c r="P28762">
        <v>23</v>
      </c>
      <c r="Q28762" t="s">
        <v>111523</v>
      </c>
      <c r="R28762" t="s">
        <v>111549</v>
      </c>
    </row>
    <row r="28763" spans="1:18" x14ac:dyDescent="0.3">
      <c r="A28763" t="s">
        <v>26367</v>
      </c>
      <c r="B28763">
        <v>60</v>
      </c>
      <c r="C28763" t="s">
        <v>31</v>
      </c>
      <c r="D28763" t="s">
        <v>72</v>
      </c>
      <c r="E28763" t="s">
        <v>24</v>
      </c>
      <c r="F28763" s="1">
        <v>44469</v>
      </c>
      <c r="G28763" t="s">
        <v>10186</v>
      </c>
      <c r="H28763" t="s">
        <v>36067</v>
      </c>
      <c r="I28763" t="s">
        <v>50</v>
      </c>
      <c r="J28763" s="2">
        <v>44663.341800000002</v>
      </c>
      <c r="K28763" t="s">
        <v>58496</v>
      </c>
      <c r="L28763" t="s">
        <v>39</v>
      </c>
      <c r="M28763" s="1">
        <v>44477</v>
      </c>
      <c r="N28763" t="s">
        <v>43</v>
      </c>
      <c r="O28763" t="s">
        <v>40</v>
      </c>
      <c r="P28763">
        <v>8</v>
      </c>
      <c r="Q28763" t="s">
        <v>111525</v>
      </c>
      <c r="R28763" t="s">
        <v>111549</v>
      </c>
    </row>
    <row r="28764" spans="1:18" x14ac:dyDescent="0.3">
      <c r="A28764" t="s">
        <v>90275</v>
      </c>
      <c r="B28764">
        <v>45</v>
      </c>
      <c r="C28764" t="s">
        <v>15</v>
      </c>
      <c r="D28764" t="s">
        <v>23</v>
      </c>
      <c r="E28764" t="s">
        <v>37</v>
      </c>
      <c r="F28764" s="1">
        <v>44870</v>
      </c>
      <c r="G28764" t="s">
        <v>176</v>
      </c>
      <c r="H28764" t="s">
        <v>19418</v>
      </c>
      <c r="I28764" t="s">
        <v>50</v>
      </c>
      <c r="J28764" s="2">
        <v>6763.8242</v>
      </c>
      <c r="K28764" t="s">
        <v>58494</v>
      </c>
      <c r="L28764" t="s">
        <v>39</v>
      </c>
      <c r="M28764" s="1">
        <v>44900</v>
      </c>
      <c r="N28764" t="s">
        <v>35</v>
      </c>
      <c r="O28764" t="s">
        <v>30</v>
      </c>
      <c r="P28764">
        <v>30</v>
      </c>
      <c r="Q28764" t="s">
        <v>111524</v>
      </c>
      <c r="R28764" t="s">
        <v>111551</v>
      </c>
    </row>
    <row r="28765" spans="1:18" x14ac:dyDescent="0.3">
      <c r="A28765" t="s">
        <v>13333</v>
      </c>
      <c r="B28765">
        <v>73</v>
      </c>
      <c r="C28765" t="s">
        <v>31</v>
      </c>
      <c r="D28765" t="s">
        <v>58304</v>
      </c>
      <c r="E28765" t="s">
        <v>37</v>
      </c>
      <c r="F28765" s="1">
        <v>44187</v>
      </c>
      <c r="G28765" t="s">
        <v>36068</v>
      </c>
      <c r="H28765" t="s">
        <v>36069</v>
      </c>
      <c r="I28765" t="s">
        <v>27</v>
      </c>
      <c r="J28765" s="2">
        <v>48678.621599999999</v>
      </c>
      <c r="K28765" t="s">
        <v>59131</v>
      </c>
      <c r="L28765" t="s">
        <v>20</v>
      </c>
      <c r="M28765" s="1">
        <v>44190</v>
      </c>
      <c r="N28765" t="s">
        <v>43</v>
      </c>
      <c r="O28765" t="s">
        <v>30</v>
      </c>
      <c r="P28765">
        <v>3</v>
      </c>
      <c r="Q28765" t="s">
        <v>111523</v>
      </c>
      <c r="R28765" t="s">
        <v>111549</v>
      </c>
    </row>
    <row r="28766" spans="1:18" x14ac:dyDescent="0.3">
      <c r="A28766" t="s">
        <v>90276</v>
      </c>
      <c r="B28766">
        <v>59</v>
      </c>
      <c r="C28766" t="s">
        <v>31</v>
      </c>
      <c r="D28766" t="s">
        <v>84</v>
      </c>
      <c r="E28766" t="s">
        <v>56</v>
      </c>
      <c r="F28766" s="1">
        <v>44257</v>
      </c>
      <c r="G28766" t="s">
        <v>27835</v>
      </c>
      <c r="H28766" t="s">
        <v>90277</v>
      </c>
      <c r="I28766" t="s">
        <v>19</v>
      </c>
      <c r="J28766" s="2">
        <v>38728.164100000002</v>
      </c>
      <c r="K28766" t="s">
        <v>58324</v>
      </c>
      <c r="L28766" t="s">
        <v>39</v>
      </c>
      <c r="M28766" s="1">
        <v>44280</v>
      </c>
      <c r="N28766" t="s">
        <v>29</v>
      </c>
      <c r="O28766" t="s">
        <v>22</v>
      </c>
      <c r="P28766">
        <v>23</v>
      </c>
      <c r="Q28766" t="s">
        <v>111525</v>
      </c>
      <c r="R28766" t="s">
        <v>111549</v>
      </c>
    </row>
    <row r="28767" spans="1:18" x14ac:dyDescent="0.3">
      <c r="A28767" t="s">
        <v>50777</v>
      </c>
      <c r="B28767">
        <v>32</v>
      </c>
      <c r="C28767" t="s">
        <v>15</v>
      </c>
      <c r="D28767" t="s">
        <v>58304</v>
      </c>
      <c r="E28767" t="s">
        <v>17</v>
      </c>
      <c r="F28767" s="1">
        <v>45251</v>
      </c>
      <c r="G28767" t="s">
        <v>11157</v>
      </c>
      <c r="H28767" t="s">
        <v>90278</v>
      </c>
      <c r="I28767" t="s">
        <v>19</v>
      </c>
      <c r="J28767" s="2">
        <v>9874.7612000000008</v>
      </c>
      <c r="K28767" t="s">
        <v>58977</v>
      </c>
      <c r="L28767" t="s">
        <v>20</v>
      </c>
      <c r="M28767" s="1">
        <v>45277</v>
      </c>
      <c r="N28767" t="s">
        <v>21</v>
      </c>
      <c r="O28767" t="s">
        <v>30</v>
      </c>
      <c r="P28767">
        <v>26</v>
      </c>
      <c r="Q28767" t="s">
        <v>111524</v>
      </c>
      <c r="R28767" t="s">
        <v>111551</v>
      </c>
    </row>
    <row r="28768" spans="1:18" x14ac:dyDescent="0.3">
      <c r="A28768" t="s">
        <v>90279</v>
      </c>
      <c r="B28768">
        <v>49</v>
      </c>
      <c r="C28768" t="s">
        <v>31</v>
      </c>
      <c r="D28768" t="s">
        <v>84</v>
      </c>
      <c r="E28768" t="s">
        <v>17</v>
      </c>
      <c r="F28768" s="1">
        <v>44554</v>
      </c>
      <c r="G28768" t="s">
        <v>36070</v>
      </c>
      <c r="H28768" t="s">
        <v>36071</v>
      </c>
      <c r="I28768" t="s">
        <v>58306</v>
      </c>
      <c r="J28768" s="2">
        <v>22473.962</v>
      </c>
      <c r="K28768" t="s">
        <v>58694</v>
      </c>
      <c r="L28768" t="s">
        <v>28</v>
      </c>
      <c r="M28768" s="1">
        <v>44578</v>
      </c>
      <c r="N28768" t="s">
        <v>35</v>
      </c>
      <c r="O28768" t="s">
        <v>40</v>
      </c>
      <c r="P28768">
        <v>24</v>
      </c>
      <c r="Q28768" t="s">
        <v>111525</v>
      </c>
      <c r="R28768" t="s">
        <v>111550</v>
      </c>
    </row>
    <row r="28769" spans="1:18" x14ac:dyDescent="0.3">
      <c r="A28769" t="s">
        <v>31869</v>
      </c>
      <c r="B28769">
        <v>70</v>
      </c>
      <c r="C28769" t="s">
        <v>15</v>
      </c>
      <c r="D28769" t="s">
        <v>58309</v>
      </c>
      <c r="E28769" t="s">
        <v>67</v>
      </c>
      <c r="F28769" s="1">
        <v>43886</v>
      </c>
      <c r="G28769" t="s">
        <v>36072</v>
      </c>
      <c r="H28769" t="s">
        <v>36073</v>
      </c>
      <c r="I28769" t="s">
        <v>34</v>
      </c>
      <c r="J28769" s="2">
        <v>4731.3296</v>
      </c>
      <c r="K28769" t="s">
        <v>58669</v>
      </c>
      <c r="L28769" t="s">
        <v>20</v>
      </c>
      <c r="M28769" s="1">
        <v>43915</v>
      </c>
      <c r="N28769" t="s">
        <v>43</v>
      </c>
      <c r="O28769" t="s">
        <v>40</v>
      </c>
      <c r="P28769">
        <v>29</v>
      </c>
      <c r="Q28769" t="s">
        <v>111523</v>
      </c>
      <c r="R28769" t="s">
        <v>111551</v>
      </c>
    </row>
    <row r="28770" spans="1:18" x14ac:dyDescent="0.3">
      <c r="A28770" t="s">
        <v>90280</v>
      </c>
      <c r="B28770">
        <v>71</v>
      </c>
      <c r="C28770" t="s">
        <v>31</v>
      </c>
      <c r="D28770" t="s">
        <v>58304</v>
      </c>
      <c r="E28770" t="s">
        <v>56</v>
      </c>
      <c r="F28770" s="1">
        <v>45303</v>
      </c>
      <c r="G28770" t="s">
        <v>36074</v>
      </c>
      <c r="H28770" t="s">
        <v>90281</v>
      </c>
      <c r="I28770" t="s">
        <v>19</v>
      </c>
      <c r="J28770" s="2">
        <v>36283.549500000001</v>
      </c>
      <c r="K28770" t="s">
        <v>58345</v>
      </c>
      <c r="L28770" t="s">
        <v>20</v>
      </c>
      <c r="M28770" s="1">
        <v>45332</v>
      </c>
      <c r="N28770" t="s">
        <v>29</v>
      </c>
      <c r="O28770" t="s">
        <v>40</v>
      </c>
      <c r="P28770">
        <v>29</v>
      </c>
      <c r="Q28770" t="s">
        <v>111523</v>
      </c>
      <c r="R28770" t="s">
        <v>111549</v>
      </c>
    </row>
    <row r="28771" spans="1:18" x14ac:dyDescent="0.3">
      <c r="A28771" t="s">
        <v>15380</v>
      </c>
      <c r="B28771">
        <v>57</v>
      </c>
      <c r="C28771" t="s">
        <v>15</v>
      </c>
      <c r="D28771" t="s">
        <v>36</v>
      </c>
      <c r="E28771" t="s">
        <v>17</v>
      </c>
      <c r="F28771" s="1">
        <v>44801</v>
      </c>
      <c r="G28771" t="s">
        <v>36075</v>
      </c>
      <c r="H28771" t="s">
        <v>6936</v>
      </c>
      <c r="I28771" t="s">
        <v>58306</v>
      </c>
      <c r="J28771" s="2">
        <v>7101.2943999999998</v>
      </c>
      <c r="K28771" t="s">
        <v>60828</v>
      </c>
      <c r="L28771" t="s">
        <v>28</v>
      </c>
      <c r="M28771" s="1">
        <v>44831</v>
      </c>
      <c r="N28771" t="s">
        <v>43</v>
      </c>
      <c r="O28771" t="s">
        <v>22</v>
      </c>
      <c r="P28771">
        <v>30</v>
      </c>
      <c r="Q28771" t="s">
        <v>111525</v>
      </c>
      <c r="R28771" t="s">
        <v>111551</v>
      </c>
    </row>
    <row r="28772" spans="1:18" x14ac:dyDescent="0.3">
      <c r="A28772" t="s">
        <v>58809</v>
      </c>
      <c r="B28772">
        <v>53</v>
      </c>
      <c r="C28772" t="s">
        <v>15</v>
      </c>
      <c r="D28772" t="s">
        <v>32</v>
      </c>
      <c r="E28772" t="s">
        <v>44</v>
      </c>
      <c r="F28772" s="1">
        <v>43814</v>
      </c>
      <c r="G28772" t="s">
        <v>36076</v>
      </c>
      <c r="H28772" t="s">
        <v>86172</v>
      </c>
      <c r="I28772" t="s">
        <v>34</v>
      </c>
      <c r="J28772" s="2">
        <v>17414.366999999998</v>
      </c>
      <c r="K28772" t="s">
        <v>58365</v>
      </c>
      <c r="L28772" t="s">
        <v>28</v>
      </c>
      <c r="M28772" s="1">
        <v>43827</v>
      </c>
      <c r="N28772" t="s">
        <v>59</v>
      </c>
      <c r="O28772" t="s">
        <v>30</v>
      </c>
      <c r="P28772">
        <v>13</v>
      </c>
      <c r="Q28772" t="s">
        <v>111525</v>
      </c>
      <c r="R28772" t="s">
        <v>111548</v>
      </c>
    </row>
    <row r="28773" spans="1:18" x14ac:dyDescent="0.3">
      <c r="A28773" t="s">
        <v>26368</v>
      </c>
      <c r="B28773">
        <v>58</v>
      </c>
      <c r="C28773" t="s">
        <v>31</v>
      </c>
      <c r="D28773" t="s">
        <v>58309</v>
      </c>
      <c r="E28773" t="s">
        <v>24</v>
      </c>
      <c r="F28773" s="1">
        <v>44402</v>
      </c>
      <c r="G28773" t="s">
        <v>3836</v>
      </c>
      <c r="H28773" t="s">
        <v>90282</v>
      </c>
      <c r="I28773" t="s">
        <v>34</v>
      </c>
      <c r="J28773" s="2">
        <v>7702.6743999999999</v>
      </c>
      <c r="K28773" t="s">
        <v>59715</v>
      </c>
      <c r="L28773" t="s">
        <v>39</v>
      </c>
      <c r="M28773" s="1">
        <v>44422</v>
      </c>
      <c r="N28773" t="s">
        <v>29</v>
      </c>
      <c r="O28773" t="s">
        <v>40</v>
      </c>
      <c r="P28773">
        <v>20</v>
      </c>
      <c r="Q28773" t="s">
        <v>111525</v>
      </c>
      <c r="R28773" t="s">
        <v>111551</v>
      </c>
    </row>
    <row r="28774" spans="1:18" x14ac:dyDescent="0.3">
      <c r="A28774" t="s">
        <v>31580</v>
      </c>
      <c r="B28774">
        <v>79</v>
      </c>
      <c r="C28774" t="s">
        <v>31</v>
      </c>
      <c r="D28774" t="s">
        <v>32</v>
      </c>
      <c r="E28774" t="s">
        <v>56</v>
      </c>
      <c r="F28774" s="1">
        <v>43780</v>
      </c>
      <c r="G28774" t="s">
        <v>36077</v>
      </c>
      <c r="H28774" t="s">
        <v>90283</v>
      </c>
      <c r="I28774" t="s">
        <v>34</v>
      </c>
      <c r="J28774" s="2">
        <v>5704.5761000000002</v>
      </c>
      <c r="K28774" t="s">
        <v>59468</v>
      </c>
      <c r="L28774" t="s">
        <v>20</v>
      </c>
      <c r="M28774" s="1">
        <v>43785</v>
      </c>
      <c r="N28774" t="s">
        <v>35</v>
      </c>
      <c r="O28774" t="s">
        <v>30</v>
      </c>
      <c r="P28774">
        <v>5</v>
      </c>
      <c r="Q28774" t="s">
        <v>111523</v>
      </c>
      <c r="R28774" t="s">
        <v>111551</v>
      </c>
    </row>
    <row r="28775" spans="1:18" x14ac:dyDescent="0.3">
      <c r="A28775" t="s">
        <v>90284</v>
      </c>
      <c r="B28775">
        <v>78</v>
      </c>
      <c r="C28775" t="s">
        <v>31</v>
      </c>
      <c r="D28775" t="s">
        <v>58309</v>
      </c>
      <c r="E28775" t="s">
        <v>44</v>
      </c>
      <c r="F28775" s="1">
        <v>44422</v>
      </c>
      <c r="G28775" t="s">
        <v>30384</v>
      </c>
      <c r="H28775" t="s">
        <v>90285</v>
      </c>
      <c r="I28775" t="s">
        <v>27</v>
      </c>
      <c r="J28775" s="2">
        <v>16320.899299999999</v>
      </c>
      <c r="K28775" t="s">
        <v>59584</v>
      </c>
      <c r="L28775" t="s">
        <v>20</v>
      </c>
      <c r="M28775" s="1">
        <v>44437</v>
      </c>
      <c r="N28775" t="s">
        <v>35</v>
      </c>
      <c r="O28775" t="s">
        <v>22</v>
      </c>
      <c r="P28775">
        <v>15</v>
      </c>
      <c r="Q28775" t="s">
        <v>111523</v>
      </c>
      <c r="R28775" t="s">
        <v>111548</v>
      </c>
    </row>
    <row r="28776" spans="1:18" x14ac:dyDescent="0.3">
      <c r="A28776" t="s">
        <v>67697</v>
      </c>
      <c r="B28776">
        <v>48</v>
      </c>
      <c r="C28776" t="s">
        <v>15</v>
      </c>
      <c r="D28776" t="s">
        <v>23</v>
      </c>
      <c r="E28776" t="s">
        <v>67</v>
      </c>
      <c r="F28776" s="1">
        <v>44908</v>
      </c>
      <c r="G28776" t="s">
        <v>36078</v>
      </c>
      <c r="H28776" t="s">
        <v>83560</v>
      </c>
      <c r="I28776" t="s">
        <v>50</v>
      </c>
      <c r="J28776" s="2">
        <v>13606.869500000001</v>
      </c>
      <c r="K28776" t="s">
        <v>58443</v>
      </c>
      <c r="L28776" t="s">
        <v>20</v>
      </c>
      <c r="M28776" s="1">
        <v>44920</v>
      </c>
      <c r="N28776" t="s">
        <v>35</v>
      </c>
      <c r="O28776" t="s">
        <v>22</v>
      </c>
      <c r="P28776">
        <v>12</v>
      </c>
      <c r="Q28776" t="s">
        <v>111525</v>
      </c>
      <c r="R28776" t="s">
        <v>111548</v>
      </c>
    </row>
    <row r="28777" spans="1:18" x14ac:dyDescent="0.3">
      <c r="A28777" t="s">
        <v>90286</v>
      </c>
      <c r="B28777">
        <v>23</v>
      </c>
      <c r="C28777" t="s">
        <v>15</v>
      </c>
      <c r="D28777" t="s">
        <v>58304</v>
      </c>
      <c r="E28777" t="s">
        <v>67</v>
      </c>
      <c r="F28777" s="1">
        <v>45408</v>
      </c>
      <c r="G28777" t="s">
        <v>36079</v>
      </c>
      <c r="H28777" t="s">
        <v>90287</v>
      </c>
      <c r="I28777" t="s">
        <v>58306</v>
      </c>
      <c r="J28777" s="2">
        <v>9450.4578000000001</v>
      </c>
      <c r="K28777" t="s">
        <v>58850</v>
      </c>
      <c r="L28777" t="s">
        <v>20</v>
      </c>
      <c r="M28777" s="1">
        <v>45436</v>
      </c>
      <c r="N28777" t="s">
        <v>21</v>
      </c>
      <c r="O28777" t="s">
        <v>40</v>
      </c>
      <c r="P28777">
        <v>28</v>
      </c>
      <c r="Q28777" t="s">
        <v>111522</v>
      </c>
      <c r="R28777" t="s">
        <v>111551</v>
      </c>
    </row>
    <row r="28778" spans="1:18" x14ac:dyDescent="0.3">
      <c r="A28778" t="s">
        <v>90288</v>
      </c>
      <c r="B28778">
        <v>82</v>
      </c>
      <c r="C28778" t="s">
        <v>31</v>
      </c>
      <c r="D28778" t="s">
        <v>36</v>
      </c>
      <c r="E28778" t="s">
        <v>56</v>
      </c>
      <c r="F28778" s="1">
        <v>44310</v>
      </c>
      <c r="G28778" t="s">
        <v>2985</v>
      </c>
      <c r="H28778" t="s">
        <v>5095</v>
      </c>
      <c r="I28778" t="s">
        <v>50</v>
      </c>
      <c r="J28778" s="2">
        <v>32338.708200000001</v>
      </c>
      <c r="K28778" t="s">
        <v>58704</v>
      </c>
      <c r="L28778" t="s">
        <v>39</v>
      </c>
      <c r="M28778" s="1">
        <v>44323</v>
      </c>
      <c r="N28778" t="s">
        <v>29</v>
      </c>
      <c r="O28778" t="s">
        <v>22</v>
      </c>
      <c r="P28778">
        <v>13</v>
      </c>
      <c r="Q28778" t="s">
        <v>111523</v>
      </c>
      <c r="R28778" t="s">
        <v>111549</v>
      </c>
    </row>
    <row r="28779" spans="1:18" x14ac:dyDescent="0.3">
      <c r="A28779" t="s">
        <v>1571</v>
      </c>
      <c r="B28779">
        <v>75</v>
      </c>
      <c r="C28779" t="s">
        <v>31</v>
      </c>
      <c r="D28779" t="s">
        <v>58309</v>
      </c>
      <c r="E28779" t="s">
        <v>56</v>
      </c>
      <c r="F28779" s="1">
        <v>45000</v>
      </c>
      <c r="G28779" t="s">
        <v>36080</v>
      </c>
      <c r="H28779" t="s">
        <v>36081</v>
      </c>
      <c r="I28779" t="s">
        <v>50</v>
      </c>
      <c r="J28779" s="2">
        <v>2402.1069000000002</v>
      </c>
      <c r="K28779" t="s">
        <v>58831</v>
      </c>
      <c r="L28779" t="s">
        <v>20</v>
      </c>
      <c r="M28779" s="1">
        <v>45022</v>
      </c>
      <c r="N28779" t="s">
        <v>21</v>
      </c>
      <c r="O28779" t="s">
        <v>30</v>
      </c>
      <c r="P28779">
        <v>22</v>
      </c>
      <c r="Q28779" t="s">
        <v>111523</v>
      </c>
      <c r="R28779" t="s">
        <v>111551</v>
      </c>
    </row>
    <row r="28780" spans="1:18" x14ac:dyDescent="0.3">
      <c r="A28780" t="s">
        <v>90289</v>
      </c>
      <c r="B28780">
        <v>47</v>
      </c>
      <c r="C28780" t="s">
        <v>31</v>
      </c>
      <c r="D28780" t="s">
        <v>23</v>
      </c>
      <c r="E28780" t="s">
        <v>24</v>
      </c>
      <c r="F28780" s="1">
        <v>45284</v>
      </c>
      <c r="G28780" t="s">
        <v>23088</v>
      </c>
      <c r="H28780" t="s">
        <v>90290</v>
      </c>
      <c r="I28780" t="s">
        <v>34</v>
      </c>
      <c r="J28780" s="2">
        <v>15448.8879</v>
      </c>
      <c r="K28780" t="s">
        <v>58388</v>
      </c>
      <c r="L28780" t="s">
        <v>28</v>
      </c>
      <c r="M28780" s="1">
        <v>45287</v>
      </c>
      <c r="N28780" t="s">
        <v>29</v>
      </c>
      <c r="O28780" t="s">
        <v>40</v>
      </c>
      <c r="P28780">
        <v>3</v>
      </c>
      <c r="Q28780" t="s">
        <v>111525</v>
      </c>
      <c r="R28780" t="s">
        <v>111548</v>
      </c>
    </row>
    <row r="28781" spans="1:18" x14ac:dyDescent="0.3">
      <c r="A28781" t="s">
        <v>19284</v>
      </c>
      <c r="B28781">
        <v>71</v>
      </c>
      <c r="C28781" t="s">
        <v>31</v>
      </c>
      <c r="D28781" t="s">
        <v>36</v>
      </c>
      <c r="E28781" t="s">
        <v>24</v>
      </c>
      <c r="F28781" s="1">
        <v>45148</v>
      </c>
      <c r="G28781" t="s">
        <v>36082</v>
      </c>
      <c r="H28781" t="s">
        <v>90291</v>
      </c>
      <c r="I28781" t="s">
        <v>34</v>
      </c>
      <c r="J28781" s="2">
        <v>31043.800299999999</v>
      </c>
      <c r="K28781" t="s">
        <v>59371</v>
      </c>
      <c r="L28781" t="s">
        <v>20</v>
      </c>
      <c r="M28781" s="1">
        <v>45169</v>
      </c>
      <c r="N28781" t="s">
        <v>21</v>
      </c>
      <c r="O28781" t="s">
        <v>40</v>
      </c>
      <c r="P28781">
        <v>21</v>
      </c>
      <c r="Q28781" t="s">
        <v>111523</v>
      </c>
      <c r="R28781" t="s">
        <v>111549</v>
      </c>
    </row>
    <row r="28782" spans="1:18" x14ac:dyDescent="0.3">
      <c r="A28782" t="s">
        <v>16772</v>
      </c>
      <c r="B28782">
        <v>31</v>
      </c>
      <c r="C28782" t="s">
        <v>31</v>
      </c>
      <c r="D28782" t="s">
        <v>58304</v>
      </c>
      <c r="E28782" t="s">
        <v>56</v>
      </c>
      <c r="F28782" s="1">
        <v>44046</v>
      </c>
      <c r="G28782" t="s">
        <v>4259</v>
      </c>
      <c r="H28782" t="s">
        <v>90292</v>
      </c>
      <c r="I28782" t="s">
        <v>27</v>
      </c>
      <c r="J28782" s="2">
        <v>22108.089599999999</v>
      </c>
      <c r="K28782" t="s">
        <v>58448</v>
      </c>
      <c r="L28782" t="s">
        <v>39</v>
      </c>
      <c r="M28782" s="1">
        <v>44075</v>
      </c>
      <c r="N28782" t="s">
        <v>59</v>
      </c>
      <c r="O28782" t="s">
        <v>40</v>
      </c>
      <c r="P28782">
        <v>29</v>
      </c>
      <c r="Q28782" t="s">
        <v>111524</v>
      </c>
      <c r="R28782" t="s">
        <v>111550</v>
      </c>
    </row>
    <row r="28783" spans="1:18" x14ac:dyDescent="0.3">
      <c r="A28783" t="s">
        <v>90293</v>
      </c>
      <c r="B28783">
        <v>49</v>
      </c>
      <c r="C28783" t="s">
        <v>15</v>
      </c>
      <c r="D28783" t="s">
        <v>58304</v>
      </c>
      <c r="E28783" t="s">
        <v>37</v>
      </c>
      <c r="F28783" s="1">
        <v>44706</v>
      </c>
      <c r="G28783" t="s">
        <v>36083</v>
      </c>
      <c r="H28783" t="s">
        <v>90294</v>
      </c>
      <c r="I28783" t="s">
        <v>27</v>
      </c>
      <c r="J28783" s="2">
        <v>10473.2381</v>
      </c>
      <c r="K28783" t="s">
        <v>59421</v>
      </c>
      <c r="L28783" t="s">
        <v>20</v>
      </c>
      <c r="M28783" s="1">
        <v>44733</v>
      </c>
      <c r="N28783" t="s">
        <v>21</v>
      </c>
      <c r="O28783" t="s">
        <v>30</v>
      </c>
      <c r="P28783">
        <v>27</v>
      </c>
      <c r="Q28783" t="s">
        <v>111525</v>
      </c>
      <c r="R28783" t="s">
        <v>111548</v>
      </c>
    </row>
    <row r="28784" spans="1:18" x14ac:dyDescent="0.3">
      <c r="A28784" t="s">
        <v>90295</v>
      </c>
      <c r="B28784">
        <v>34</v>
      </c>
      <c r="C28784" t="s">
        <v>31</v>
      </c>
      <c r="D28784" t="s">
        <v>72</v>
      </c>
      <c r="E28784" t="s">
        <v>56</v>
      </c>
      <c r="F28784" s="1">
        <v>44410</v>
      </c>
      <c r="G28784" t="s">
        <v>36084</v>
      </c>
      <c r="H28784" t="s">
        <v>90296</v>
      </c>
      <c r="I28784" t="s">
        <v>34</v>
      </c>
      <c r="J28784" s="2">
        <v>29237.007799999999</v>
      </c>
      <c r="K28784" t="s">
        <v>59140</v>
      </c>
      <c r="L28784" t="s">
        <v>39</v>
      </c>
      <c r="M28784" s="1">
        <v>44429</v>
      </c>
      <c r="N28784" t="s">
        <v>59</v>
      </c>
      <c r="O28784" t="s">
        <v>22</v>
      </c>
      <c r="P28784">
        <v>19</v>
      </c>
      <c r="Q28784" t="s">
        <v>111524</v>
      </c>
      <c r="R28784" t="s">
        <v>111550</v>
      </c>
    </row>
    <row r="28785" spans="1:18" x14ac:dyDescent="0.3">
      <c r="A28785" t="s">
        <v>90297</v>
      </c>
      <c r="B28785">
        <v>67</v>
      </c>
      <c r="C28785" t="s">
        <v>31</v>
      </c>
      <c r="D28785" t="s">
        <v>23</v>
      </c>
      <c r="E28785" t="s">
        <v>56</v>
      </c>
      <c r="F28785" s="1">
        <v>44115</v>
      </c>
      <c r="G28785" t="s">
        <v>36085</v>
      </c>
      <c r="H28785" t="s">
        <v>90298</v>
      </c>
      <c r="I28785" t="s">
        <v>50</v>
      </c>
      <c r="J28785" s="2">
        <v>12011.688399999999</v>
      </c>
      <c r="K28785" t="s">
        <v>58433</v>
      </c>
      <c r="L28785" t="s">
        <v>39</v>
      </c>
      <c r="M28785" s="1">
        <v>44133</v>
      </c>
      <c r="N28785" t="s">
        <v>43</v>
      </c>
      <c r="O28785" t="s">
        <v>40</v>
      </c>
      <c r="P28785">
        <v>18</v>
      </c>
      <c r="Q28785" t="s">
        <v>111523</v>
      </c>
      <c r="R28785" t="s">
        <v>111548</v>
      </c>
    </row>
    <row r="28786" spans="1:18" x14ac:dyDescent="0.3">
      <c r="A28786" t="s">
        <v>53985</v>
      </c>
      <c r="B28786">
        <v>72</v>
      </c>
      <c r="C28786" t="s">
        <v>31</v>
      </c>
      <c r="D28786" t="s">
        <v>58309</v>
      </c>
      <c r="E28786" t="s">
        <v>37</v>
      </c>
      <c r="F28786" s="1">
        <v>44760</v>
      </c>
      <c r="G28786" t="s">
        <v>36086</v>
      </c>
      <c r="H28786" t="s">
        <v>36087</v>
      </c>
      <c r="I28786" t="s">
        <v>50</v>
      </c>
      <c r="J28786" s="2">
        <v>35947.093699999998</v>
      </c>
      <c r="K28786" t="s">
        <v>59610</v>
      </c>
      <c r="L28786" t="s">
        <v>28</v>
      </c>
      <c r="M28786" s="1">
        <v>44766</v>
      </c>
      <c r="N28786" t="s">
        <v>29</v>
      </c>
      <c r="O28786" t="s">
        <v>22</v>
      </c>
      <c r="P28786">
        <v>6</v>
      </c>
      <c r="Q28786" t="s">
        <v>111523</v>
      </c>
      <c r="R28786" t="s">
        <v>111549</v>
      </c>
    </row>
    <row r="28787" spans="1:18" x14ac:dyDescent="0.3">
      <c r="A28787" t="s">
        <v>90299</v>
      </c>
      <c r="B28787">
        <v>76</v>
      </c>
      <c r="C28787" t="s">
        <v>15</v>
      </c>
      <c r="D28787" t="s">
        <v>16</v>
      </c>
      <c r="E28787" t="s">
        <v>56</v>
      </c>
      <c r="F28787" s="1">
        <v>45040</v>
      </c>
      <c r="G28787" t="s">
        <v>36088</v>
      </c>
      <c r="H28787" t="s">
        <v>90300</v>
      </c>
      <c r="I28787" t="s">
        <v>50</v>
      </c>
      <c r="J28787" s="2">
        <v>44243.175199999998</v>
      </c>
      <c r="K28787" t="s">
        <v>59225</v>
      </c>
      <c r="L28787" t="s">
        <v>28</v>
      </c>
      <c r="M28787" s="1">
        <v>45069</v>
      </c>
      <c r="N28787" t="s">
        <v>43</v>
      </c>
      <c r="O28787" t="s">
        <v>30</v>
      </c>
      <c r="P28787">
        <v>29</v>
      </c>
      <c r="Q28787" t="s">
        <v>111523</v>
      </c>
      <c r="R28787" t="s">
        <v>111549</v>
      </c>
    </row>
    <row r="28788" spans="1:18" x14ac:dyDescent="0.3">
      <c r="A28788" t="s">
        <v>12947</v>
      </c>
      <c r="B28788">
        <v>61</v>
      </c>
      <c r="C28788" t="s">
        <v>15</v>
      </c>
      <c r="D28788" t="s">
        <v>84</v>
      </c>
      <c r="E28788" t="s">
        <v>37</v>
      </c>
      <c r="F28788" s="1">
        <v>45052</v>
      </c>
      <c r="G28788" t="s">
        <v>36089</v>
      </c>
      <c r="H28788" t="s">
        <v>2777</v>
      </c>
      <c r="I28788" t="s">
        <v>50</v>
      </c>
      <c r="J28788" s="2">
        <v>23053.6849</v>
      </c>
      <c r="K28788" t="s">
        <v>58541</v>
      </c>
      <c r="L28788" t="s">
        <v>20</v>
      </c>
      <c r="M28788" s="1">
        <v>45082</v>
      </c>
      <c r="N28788" t="s">
        <v>21</v>
      </c>
      <c r="O28788" t="s">
        <v>22</v>
      </c>
      <c r="P28788">
        <v>30</v>
      </c>
      <c r="Q28788" t="s">
        <v>111523</v>
      </c>
      <c r="R28788" t="s">
        <v>111550</v>
      </c>
    </row>
    <row r="28789" spans="1:18" x14ac:dyDescent="0.3">
      <c r="A28789" t="s">
        <v>31582</v>
      </c>
      <c r="B28789">
        <v>73</v>
      </c>
      <c r="C28789" t="s">
        <v>15</v>
      </c>
      <c r="D28789" t="s">
        <v>58304</v>
      </c>
      <c r="E28789" t="s">
        <v>37</v>
      </c>
      <c r="F28789" s="1">
        <v>44777</v>
      </c>
      <c r="G28789" t="s">
        <v>36090</v>
      </c>
      <c r="H28789" t="s">
        <v>19325</v>
      </c>
      <c r="I28789" t="s">
        <v>34</v>
      </c>
      <c r="J28789" s="2">
        <v>9010.1301999999996</v>
      </c>
      <c r="K28789" t="s">
        <v>59421</v>
      </c>
      <c r="L28789" t="s">
        <v>28</v>
      </c>
      <c r="M28789" s="1">
        <v>44797</v>
      </c>
      <c r="N28789" t="s">
        <v>43</v>
      </c>
      <c r="O28789" t="s">
        <v>22</v>
      </c>
      <c r="P28789">
        <v>20</v>
      </c>
      <c r="Q28789" t="s">
        <v>111523</v>
      </c>
      <c r="R28789" t="s">
        <v>111551</v>
      </c>
    </row>
    <row r="28790" spans="1:18" x14ac:dyDescent="0.3">
      <c r="A28790" t="s">
        <v>90301</v>
      </c>
      <c r="B28790">
        <v>84</v>
      </c>
      <c r="C28790" t="s">
        <v>31</v>
      </c>
      <c r="D28790" t="s">
        <v>58309</v>
      </c>
      <c r="E28790" t="s">
        <v>56</v>
      </c>
      <c r="F28790" s="1">
        <v>44123</v>
      </c>
      <c r="G28790" t="s">
        <v>36091</v>
      </c>
      <c r="H28790" t="s">
        <v>36092</v>
      </c>
      <c r="I28790" t="s">
        <v>58306</v>
      </c>
      <c r="J28790" s="2">
        <v>20645.6538</v>
      </c>
      <c r="K28790" t="s">
        <v>58844</v>
      </c>
      <c r="L28790" t="s">
        <v>20</v>
      </c>
      <c r="M28790" s="1">
        <v>44136</v>
      </c>
      <c r="N28790" t="s">
        <v>43</v>
      </c>
      <c r="O28790" t="s">
        <v>40</v>
      </c>
      <c r="P28790">
        <v>13</v>
      </c>
      <c r="Q28790" t="s">
        <v>111523</v>
      </c>
      <c r="R28790" t="s">
        <v>111550</v>
      </c>
    </row>
    <row r="28791" spans="1:18" x14ac:dyDescent="0.3">
      <c r="A28791" t="s">
        <v>90302</v>
      </c>
      <c r="B28791">
        <v>19</v>
      </c>
      <c r="C28791" t="s">
        <v>31</v>
      </c>
      <c r="D28791" t="s">
        <v>58304</v>
      </c>
      <c r="E28791" t="s">
        <v>17</v>
      </c>
      <c r="F28791" s="1">
        <v>43874</v>
      </c>
      <c r="G28791" t="s">
        <v>36093</v>
      </c>
      <c r="H28791" t="s">
        <v>36094</v>
      </c>
      <c r="I28791" t="s">
        <v>50</v>
      </c>
      <c r="J28791" s="2">
        <v>19054.657899999998</v>
      </c>
      <c r="K28791" t="s">
        <v>58413</v>
      </c>
      <c r="L28791" t="s">
        <v>39</v>
      </c>
      <c r="M28791" s="1">
        <v>43875</v>
      </c>
      <c r="N28791" t="s">
        <v>43</v>
      </c>
      <c r="O28791" t="s">
        <v>30</v>
      </c>
      <c r="P28791">
        <v>1</v>
      </c>
      <c r="Q28791" t="s">
        <v>111522</v>
      </c>
      <c r="R28791" t="s">
        <v>111548</v>
      </c>
    </row>
    <row r="28792" spans="1:18" x14ac:dyDescent="0.3">
      <c r="A28792" t="s">
        <v>90303</v>
      </c>
      <c r="B28792">
        <v>50</v>
      </c>
      <c r="C28792" t="s">
        <v>15</v>
      </c>
      <c r="D28792" t="s">
        <v>84</v>
      </c>
      <c r="E28792" t="s">
        <v>17</v>
      </c>
      <c r="F28792" s="1">
        <v>44295</v>
      </c>
      <c r="G28792" t="s">
        <v>36095</v>
      </c>
      <c r="H28792" t="s">
        <v>90304</v>
      </c>
      <c r="I28792" t="s">
        <v>34</v>
      </c>
      <c r="J28792" s="2">
        <v>38095.445200000002</v>
      </c>
      <c r="K28792" t="s">
        <v>59858</v>
      </c>
      <c r="L28792" t="s">
        <v>20</v>
      </c>
      <c r="M28792" s="1">
        <v>44303</v>
      </c>
      <c r="N28792" t="s">
        <v>35</v>
      </c>
      <c r="O28792" t="s">
        <v>22</v>
      </c>
      <c r="P28792">
        <v>8</v>
      </c>
      <c r="Q28792" t="s">
        <v>111525</v>
      </c>
      <c r="R28792" t="s">
        <v>111549</v>
      </c>
    </row>
    <row r="28793" spans="1:18" x14ac:dyDescent="0.3">
      <c r="A28793" t="s">
        <v>90305</v>
      </c>
      <c r="B28793">
        <v>38</v>
      </c>
      <c r="C28793" t="s">
        <v>15</v>
      </c>
      <c r="D28793" t="s">
        <v>84</v>
      </c>
      <c r="E28793" t="s">
        <v>37</v>
      </c>
      <c r="F28793" s="1">
        <v>44763</v>
      </c>
      <c r="G28793" t="s">
        <v>90306</v>
      </c>
      <c r="H28793" t="s">
        <v>36096</v>
      </c>
      <c r="I28793" t="s">
        <v>27</v>
      </c>
      <c r="J28793" s="2">
        <v>18453.806199999999</v>
      </c>
      <c r="K28793" t="s">
        <v>60043</v>
      </c>
      <c r="L28793" t="s">
        <v>39</v>
      </c>
      <c r="M28793" s="1">
        <v>44765</v>
      </c>
      <c r="N28793" t="s">
        <v>21</v>
      </c>
      <c r="O28793" t="s">
        <v>40</v>
      </c>
      <c r="P28793">
        <v>2</v>
      </c>
      <c r="Q28793" t="s">
        <v>111524</v>
      </c>
      <c r="R28793" t="s">
        <v>111548</v>
      </c>
    </row>
    <row r="28794" spans="1:18" x14ac:dyDescent="0.3">
      <c r="A28794" t="s">
        <v>24438</v>
      </c>
      <c r="B28794">
        <v>27</v>
      </c>
      <c r="C28794" t="s">
        <v>31</v>
      </c>
      <c r="D28794" t="s">
        <v>72</v>
      </c>
      <c r="E28794" t="s">
        <v>67</v>
      </c>
      <c r="F28794" s="1">
        <v>45232</v>
      </c>
      <c r="G28794" t="s">
        <v>36097</v>
      </c>
      <c r="H28794" t="s">
        <v>36098</v>
      </c>
      <c r="I28794" t="s">
        <v>58306</v>
      </c>
      <c r="J28794" s="2">
        <v>8888.8119000000006</v>
      </c>
      <c r="K28794" t="s">
        <v>59038</v>
      </c>
      <c r="L28794" t="s">
        <v>28</v>
      </c>
      <c r="M28794" s="1">
        <v>45245</v>
      </c>
      <c r="N28794" t="s">
        <v>43</v>
      </c>
      <c r="O28794" t="s">
        <v>30</v>
      </c>
      <c r="P28794">
        <v>13</v>
      </c>
      <c r="Q28794" t="s">
        <v>111522</v>
      </c>
      <c r="R28794" t="s">
        <v>111551</v>
      </c>
    </row>
    <row r="28795" spans="1:18" x14ac:dyDescent="0.3">
      <c r="A28795" t="s">
        <v>90307</v>
      </c>
      <c r="B28795">
        <v>68</v>
      </c>
      <c r="C28795" t="s">
        <v>15</v>
      </c>
      <c r="D28795" t="s">
        <v>72</v>
      </c>
      <c r="E28795" t="s">
        <v>24</v>
      </c>
      <c r="F28795" s="1">
        <v>43948</v>
      </c>
      <c r="G28795" t="s">
        <v>36099</v>
      </c>
      <c r="H28795" t="s">
        <v>36100</v>
      </c>
      <c r="I28795" t="s">
        <v>50</v>
      </c>
      <c r="J28795" s="2">
        <v>34731.021200000003</v>
      </c>
      <c r="K28795" t="s">
        <v>58316</v>
      </c>
      <c r="L28795" t="s">
        <v>28</v>
      </c>
      <c r="M28795" s="1">
        <v>43959</v>
      </c>
      <c r="N28795" t="s">
        <v>35</v>
      </c>
      <c r="O28795" t="s">
        <v>22</v>
      </c>
      <c r="P28795">
        <v>11</v>
      </c>
      <c r="Q28795" t="s">
        <v>111523</v>
      </c>
      <c r="R28795" t="s">
        <v>111549</v>
      </c>
    </row>
    <row r="28796" spans="1:18" x14ac:dyDescent="0.3">
      <c r="A28796" t="s">
        <v>90308</v>
      </c>
      <c r="B28796">
        <v>71</v>
      </c>
      <c r="C28796" t="s">
        <v>15</v>
      </c>
      <c r="D28796" t="s">
        <v>32</v>
      </c>
      <c r="E28796" t="s">
        <v>24</v>
      </c>
      <c r="F28796" s="1">
        <v>45336</v>
      </c>
      <c r="G28796" t="s">
        <v>36101</v>
      </c>
      <c r="H28796" t="s">
        <v>36102</v>
      </c>
      <c r="I28796" t="s">
        <v>58306</v>
      </c>
      <c r="J28796" s="2">
        <v>22046.156500000001</v>
      </c>
      <c r="K28796" t="s">
        <v>58753</v>
      </c>
      <c r="L28796" t="s">
        <v>28</v>
      </c>
      <c r="M28796" s="1">
        <v>45351</v>
      </c>
      <c r="N28796" t="s">
        <v>35</v>
      </c>
      <c r="O28796" t="s">
        <v>22</v>
      </c>
      <c r="P28796">
        <v>15</v>
      </c>
      <c r="Q28796" t="s">
        <v>111523</v>
      </c>
      <c r="R28796" t="s">
        <v>111550</v>
      </c>
    </row>
    <row r="28797" spans="1:18" x14ac:dyDescent="0.3">
      <c r="A28797" t="s">
        <v>44349</v>
      </c>
      <c r="B28797">
        <v>54</v>
      </c>
      <c r="C28797" t="s">
        <v>15</v>
      </c>
      <c r="D28797" t="s">
        <v>72</v>
      </c>
      <c r="E28797" t="s">
        <v>37</v>
      </c>
      <c r="F28797" s="1">
        <v>43963</v>
      </c>
      <c r="G28797" t="s">
        <v>36103</v>
      </c>
      <c r="H28797" t="s">
        <v>36104</v>
      </c>
      <c r="I28797" t="s">
        <v>34</v>
      </c>
      <c r="J28797" s="2">
        <v>12908.293900000001</v>
      </c>
      <c r="K28797" t="s">
        <v>59159</v>
      </c>
      <c r="L28797" t="s">
        <v>39</v>
      </c>
      <c r="M28797" s="1">
        <v>43972</v>
      </c>
      <c r="N28797" t="s">
        <v>21</v>
      </c>
      <c r="O28797" t="s">
        <v>30</v>
      </c>
      <c r="P28797">
        <v>9</v>
      </c>
      <c r="Q28797" t="s">
        <v>111525</v>
      </c>
      <c r="R28797" t="s">
        <v>111548</v>
      </c>
    </row>
    <row r="28798" spans="1:18" x14ac:dyDescent="0.3">
      <c r="A28798" t="s">
        <v>48870</v>
      </c>
      <c r="B28798">
        <v>41</v>
      </c>
      <c r="C28798" t="s">
        <v>31</v>
      </c>
      <c r="D28798" t="s">
        <v>72</v>
      </c>
      <c r="E28798" t="s">
        <v>37</v>
      </c>
      <c r="F28798" s="1">
        <v>44387</v>
      </c>
      <c r="G28798" t="s">
        <v>36105</v>
      </c>
      <c r="H28798" t="s">
        <v>1932</v>
      </c>
      <c r="I28798" t="s">
        <v>27</v>
      </c>
      <c r="J28798" s="2">
        <v>46596.400699999998</v>
      </c>
      <c r="K28798" t="s">
        <v>58708</v>
      </c>
      <c r="L28798" t="s">
        <v>39</v>
      </c>
      <c r="M28798" s="1">
        <v>44391</v>
      </c>
      <c r="N28798" t="s">
        <v>43</v>
      </c>
      <c r="O28798" t="s">
        <v>30</v>
      </c>
      <c r="P28798">
        <v>4</v>
      </c>
      <c r="Q28798" t="s">
        <v>111524</v>
      </c>
      <c r="R28798" t="s">
        <v>111549</v>
      </c>
    </row>
    <row r="28799" spans="1:18" x14ac:dyDescent="0.3">
      <c r="A28799" t="s">
        <v>90309</v>
      </c>
      <c r="B28799">
        <v>55</v>
      </c>
      <c r="C28799" t="s">
        <v>15</v>
      </c>
      <c r="D28799" t="s">
        <v>36</v>
      </c>
      <c r="E28799" t="s">
        <v>24</v>
      </c>
      <c r="F28799" s="1">
        <v>43863</v>
      </c>
      <c r="G28799" t="s">
        <v>36106</v>
      </c>
      <c r="H28799" t="s">
        <v>6666</v>
      </c>
      <c r="I28799" t="s">
        <v>27</v>
      </c>
      <c r="J28799" s="2">
        <v>35290.731</v>
      </c>
      <c r="K28799" t="s">
        <v>59664</v>
      </c>
      <c r="L28799" t="s">
        <v>28</v>
      </c>
      <c r="M28799" s="1">
        <v>43868</v>
      </c>
      <c r="N28799" t="s">
        <v>29</v>
      </c>
      <c r="O28799" t="s">
        <v>22</v>
      </c>
      <c r="P28799">
        <v>5</v>
      </c>
      <c r="Q28799" t="s">
        <v>111525</v>
      </c>
      <c r="R28799" t="s">
        <v>111549</v>
      </c>
    </row>
    <row r="28800" spans="1:18" x14ac:dyDescent="0.3">
      <c r="A28800" t="s">
        <v>21831</v>
      </c>
      <c r="B28800">
        <v>54</v>
      </c>
      <c r="C28800" t="s">
        <v>15</v>
      </c>
      <c r="D28800" t="s">
        <v>58304</v>
      </c>
      <c r="E28800" t="s">
        <v>24</v>
      </c>
      <c r="F28800" s="1">
        <v>44776</v>
      </c>
      <c r="G28800" t="s">
        <v>36107</v>
      </c>
      <c r="H28800" t="s">
        <v>90310</v>
      </c>
      <c r="I28800" t="s">
        <v>50</v>
      </c>
      <c r="J28800" s="2">
        <v>9355.0388999999996</v>
      </c>
      <c r="K28800" t="s">
        <v>59995</v>
      </c>
      <c r="L28800" t="s">
        <v>20</v>
      </c>
      <c r="M28800" s="1">
        <v>44798</v>
      </c>
      <c r="N28800" t="s">
        <v>35</v>
      </c>
      <c r="O28800" t="s">
        <v>40</v>
      </c>
      <c r="P28800">
        <v>22</v>
      </c>
      <c r="Q28800" t="s">
        <v>111525</v>
      </c>
      <c r="R28800" t="s">
        <v>111551</v>
      </c>
    </row>
    <row r="28801" spans="1:18" x14ac:dyDescent="0.3">
      <c r="A28801" t="s">
        <v>90311</v>
      </c>
      <c r="B28801">
        <v>60</v>
      </c>
      <c r="C28801" t="s">
        <v>15</v>
      </c>
      <c r="D28801" t="s">
        <v>16</v>
      </c>
      <c r="E28801" t="s">
        <v>24</v>
      </c>
      <c r="F28801" s="1">
        <v>44139</v>
      </c>
      <c r="G28801" t="s">
        <v>36108</v>
      </c>
      <c r="H28801" t="s">
        <v>90312</v>
      </c>
      <c r="I28801" t="s">
        <v>19</v>
      </c>
      <c r="J28801" s="2">
        <v>17754.5733</v>
      </c>
      <c r="K28801" t="s">
        <v>58612</v>
      </c>
      <c r="L28801" t="s">
        <v>20</v>
      </c>
      <c r="M28801" s="1">
        <v>44145</v>
      </c>
      <c r="N28801" t="s">
        <v>43</v>
      </c>
      <c r="O28801" t="s">
        <v>30</v>
      </c>
      <c r="P28801">
        <v>6</v>
      </c>
      <c r="Q28801" t="s">
        <v>111525</v>
      </c>
      <c r="R28801" t="s">
        <v>111548</v>
      </c>
    </row>
    <row r="28802" spans="1:18" x14ac:dyDescent="0.3">
      <c r="A28802" t="s">
        <v>7185</v>
      </c>
      <c r="B28802">
        <v>31</v>
      </c>
      <c r="C28802" t="s">
        <v>31</v>
      </c>
      <c r="D28802" t="s">
        <v>58309</v>
      </c>
      <c r="E28802" t="s">
        <v>67</v>
      </c>
      <c r="F28802" s="1">
        <v>45047</v>
      </c>
      <c r="G28802" t="s">
        <v>7238</v>
      </c>
      <c r="H28802" t="s">
        <v>3960</v>
      </c>
      <c r="I28802" t="s">
        <v>34</v>
      </c>
      <c r="J28802" s="2">
        <v>7770.1845000000003</v>
      </c>
      <c r="K28802" t="s">
        <v>58572</v>
      </c>
      <c r="L28802" t="s">
        <v>28</v>
      </c>
      <c r="M28802" s="1">
        <v>45054</v>
      </c>
      <c r="N28802" t="s">
        <v>43</v>
      </c>
      <c r="O28802" t="s">
        <v>40</v>
      </c>
      <c r="P28802">
        <v>7</v>
      </c>
      <c r="Q28802" t="s">
        <v>111524</v>
      </c>
      <c r="R28802" t="s">
        <v>111551</v>
      </c>
    </row>
    <row r="28803" spans="1:18" x14ac:dyDescent="0.3">
      <c r="A28803" t="s">
        <v>90313</v>
      </c>
      <c r="B28803">
        <v>71</v>
      </c>
      <c r="C28803" t="s">
        <v>15</v>
      </c>
      <c r="D28803" t="s">
        <v>58309</v>
      </c>
      <c r="E28803" t="s">
        <v>17</v>
      </c>
      <c r="F28803" s="1">
        <v>44314</v>
      </c>
      <c r="G28803" t="s">
        <v>36109</v>
      </c>
      <c r="H28803" t="s">
        <v>90314</v>
      </c>
      <c r="I28803" t="s">
        <v>19</v>
      </c>
      <c r="J28803" s="2">
        <v>37876.710800000001</v>
      </c>
      <c r="K28803" t="s">
        <v>58480</v>
      </c>
      <c r="L28803" t="s">
        <v>28</v>
      </c>
      <c r="M28803" s="1">
        <v>44339</v>
      </c>
      <c r="N28803" t="s">
        <v>29</v>
      </c>
      <c r="O28803" t="s">
        <v>22</v>
      </c>
      <c r="P28803">
        <v>25</v>
      </c>
      <c r="Q28803" t="s">
        <v>111523</v>
      </c>
      <c r="R28803" t="s">
        <v>111549</v>
      </c>
    </row>
    <row r="28804" spans="1:18" x14ac:dyDescent="0.3">
      <c r="A28804" t="s">
        <v>90315</v>
      </c>
      <c r="B28804">
        <v>23</v>
      </c>
      <c r="C28804" t="s">
        <v>31</v>
      </c>
      <c r="D28804" t="s">
        <v>72</v>
      </c>
      <c r="E28804" t="s">
        <v>67</v>
      </c>
      <c r="F28804" s="1">
        <v>44214</v>
      </c>
      <c r="G28804" t="s">
        <v>14142</v>
      </c>
      <c r="H28804" t="s">
        <v>90316</v>
      </c>
      <c r="I28804" t="s">
        <v>58306</v>
      </c>
      <c r="J28804" s="2">
        <v>6005.0353999999998</v>
      </c>
      <c r="K28804" t="s">
        <v>58962</v>
      </c>
      <c r="L28804" t="s">
        <v>39</v>
      </c>
      <c r="M28804" s="1">
        <v>44243</v>
      </c>
      <c r="N28804" t="s">
        <v>21</v>
      </c>
      <c r="O28804" t="s">
        <v>22</v>
      </c>
      <c r="P28804">
        <v>29</v>
      </c>
      <c r="Q28804" t="s">
        <v>111522</v>
      </c>
      <c r="R28804" t="s">
        <v>111551</v>
      </c>
    </row>
    <row r="28805" spans="1:18" x14ac:dyDescent="0.3">
      <c r="A28805" t="s">
        <v>90317</v>
      </c>
      <c r="B28805">
        <v>51</v>
      </c>
      <c r="C28805" t="s">
        <v>15</v>
      </c>
      <c r="D28805" t="s">
        <v>58304</v>
      </c>
      <c r="E28805" t="s">
        <v>37</v>
      </c>
      <c r="F28805" s="1">
        <v>44409</v>
      </c>
      <c r="G28805" t="s">
        <v>36110</v>
      </c>
      <c r="H28805" t="s">
        <v>3960</v>
      </c>
      <c r="I28805" t="s">
        <v>34</v>
      </c>
      <c r="J28805" s="2">
        <v>33900.667699999998</v>
      </c>
      <c r="K28805" t="s">
        <v>59555</v>
      </c>
      <c r="L28805" t="s">
        <v>20</v>
      </c>
      <c r="M28805" s="1">
        <v>44424</v>
      </c>
      <c r="N28805" t="s">
        <v>29</v>
      </c>
      <c r="O28805" t="s">
        <v>22</v>
      </c>
      <c r="P28805">
        <v>15</v>
      </c>
      <c r="Q28805" t="s">
        <v>111525</v>
      </c>
      <c r="R28805" t="s">
        <v>111549</v>
      </c>
    </row>
    <row r="28806" spans="1:18" x14ac:dyDescent="0.3">
      <c r="A28806" t="s">
        <v>44248</v>
      </c>
      <c r="B28806">
        <v>36</v>
      </c>
      <c r="C28806" t="s">
        <v>15</v>
      </c>
      <c r="D28806" t="s">
        <v>58309</v>
      </c>
      <c r="E28806" t="s">
        <v>37</v>
      </c>
      <c r="F28806" s="1">
        <v>45023</v>
      </c>
      <c r="G28806" t="s">
        <v>13902</v>
      </c>
      <c r="H28806" t="s">
        <v>36111</v>
      </c>
      <c r="I28806" t="s">
        <v>50</v>
      </c>
      <c r="J28806" s="2">
        <v>6915.4457000000002</v>
      </c>
      <c r="K28806" t="s">
        <v>58700</v>
      </c>
      <c r="L28806" t="s">
        <v>28</v>
      </c>
      <c r="M28806" s="1">
        <v>45030</v>
      </c>
      <c r="N28806" t="s">
        <v>59</v>
      </c>
      <c r="O28806" t="s">
        <v>30</v>
      </c>
      <c r="P28806">
        <v>7</v>
      </c>
      <c r="Q28806" t="s">
        <v>111524</v>
      </c>
      <c r="R28806" t="s">
        <v>111551</v>
      </c>
    </row>
    <row r="28807" spans="1:18" x14ac:dyDescent="0.3">
      <c r="A28807" t="s">
        <v>90318</v>
      </c>
      <c r="B28807">
        <v>51</v>
      </c>
      <c r="C28807" t="s">
        <v>31</v>
      </c>
      <c r="D28807" t="s">
        <v>84</v>
      </c>
      <c r="E28807" t="s">
        <v>44</v>
      </c>
      <c r="F28807" s="1">
        <v>44551</v>
      </c>
      <c r="G28807" t="s">
        <v>36112</v>
      </c>
      <c r="H28807" t="s">
        <v>90319</v>
      </c>
      <c r="I28807" t="s">
        <v>34</v>
      </c>
      <c r="J28807" s="2">
        <v>27819.578799999999</v>
      </c>
      <c r="K28807" t="s">
        <v>59353</v>
      </c>
      <c r="L28807" t="s">
        <v>20</v>
      </c>
      <c r="M28807" s="1">
        <v>44563</v>
      </c>
      <c r="N28807" t="s">
        <v>29</v>
      </c>
      <c r="O28807" t="s">
        <v>22</v>
      </c>
      <c r="P28807">
        <v>12</v>
      </c>
      <c r="Q28807" t="s">
        <v>111525</v>
      </c>
      <c r="R28807" t="s">
        <v>111550</v>
      </c>
    </row>
    <row r="28808" spans="1:18" x14ac:dyDescent="0.3">
      <c r="A28808" t="s">
        <v>90320</v>
      </c>
      <c r="B28808">
        <v>44</v>
      </c>
      <c r="C28808" t="s">
        <v>15</v>
      </c>
      <c r="D28808" t="s">
        <v>32</v>
      </c>
      <c r="E28808" t="s">
        <v>24</v>
      </c>
      <c r="F28808" s="1">
        <v>44972</v>
      </c>
      <c r="G28808" t="s">
        <v>36113</v>
      </c>
      <c r="H28808" t="s">
        <v>90321</v>
      </c>
      <c r="I28808" t="s">
        <v>34</v>
      </c>
      <c r="J28808" s="2">
        <v>1920.5358000000001</v>
      </c>
      <c r="K28808" t="s">
        <v>59568</v>
      </c>
      <c r="L28808" t="s">
        <v>20</v>
      </c>
      <c r="M28808" s="1">
        <v>44983</v>
      </c>
      <c r="N28808" t="s">
        <v>29</v>
      </c>
      <c r="O28808" t="s">
        <v>40</v>
      </c>
      <c r="P28808">
        <v>11</v>
      </c>
      <c r="Q28808" t="s">
        <v>111524</v>
      </c>
      <c r="R28808" t="s">
        <v>111551</v>
      </c>
    </row>
    <row r="28809" spans="1:18" x14ac:dyDescent="0.3">
      <c r="A28809" t="s">
        <v>38119</v>
      </c>
      <c r="B28809">
        <v>56</v>
      </c>
      <c r="C28809" t="s">
        <v>31</v>
      </c>
      <c r="D28809" t="s">
        <v>72</v>
      </c>
      <c r="E28809" t="s">
        <v>17</v>
      </c>
      <c r="F28809" s="1">
        <v>44980</v>
      </c>
      <c r="G28809" t="s">
        <v>2291</v>
      </c>
      <c r="H28809" t="s">
        <v>90322</v>
      </c>
      <c r="I28809" t="s">
        <v>34</v>
      </c>
      <c r="J28809" s="2">
        <v>5212.2956000000004</v>
      </c>
      <c r="K28809" t="s">
        <v>58618</v>
      </c>
      <c r="L28809" t="s">
        <v>20</v>
      </c>
      <c r="M28809" s="1">
        <v>44995</v>
      </c>
      <c r="N28809" t="s">
        <v>43</v>
      </c>
      <c r="O28809" t="s">
        <v>30</v>
      </c>
      <c r="P28809">
        <v>15</v>
      </c>
      <c r="Q28809" t="s">
        <v>111525</v>
      </c>
      <c r="R28809" t="s">
        <v>111551</v>
      </c>
    </row>
    <row r="28810" spans="1:18" x14ac:dyDescent="0.3">
      <c r="A28810" t="s">
        <v>90323</v>
      </c>
      <c r="B28810">
        <v>73</v>
      </c>
      <c r="C28810" t="s">
        <v>31</v>
      </c>
      <c r="D28810" t="s">
        <v>58309</v>
      </c>
      <c r="E28810" t="s">
        <v>56</v>
      </c>
      <c r="F28810" s="1">
        <v>44748</v>
      </c>
      <c r="G28810" t="s">
        <v>36114</v>
      </c>
      <c r="H28810" t="s">
        <v>90324</v>
      </c>
      <c r="I28810" t="s">
        <v>27</v>
      </c>
      <c r="J28810" s="2">
        <v>49609.8969</v>
      </c>
      <c r="K28810" t="s">
        <v>58728</v>
      </c>
      <c r="L28810" t="s">
        <v>39</v>
      </c>
      <c r="M28810" s="1">
        <v>44754</v>
      </c>
      <c r="N28810" t="s">
        <v>59</v>
      </c>
      <c r="O28810" t="s">
        <v>40</v>
      </c>
      <c r="P28810">
        <v>6</v>
      </c>
      <c r="Q28810" t="s">
        <v>111523</v>
      </c>
      <c r="R28810" t="s">
        <v>111549</v>
      </c>
    </row>
    <row r="28811" spans="1:18" x14ac:dyDescent="0.3">
      <c r="A28811" t="s">
        <v>90325</v>
      </c>
      <c r="B28811">
        <v>49</v>
      </c>
      <c r="C28811" t="s">
        <v>31</v>
      </c>
      <c r="D28811" t="s">
        <v>72</v>
      </c>
      <c r="E28811" t="s">
        <v>17</v>
      </c>
      <c r="F28811" s="1">
        <v>45022</v>
      </c>
      <c r="G28811" t="s">
        <v>36115</v>
      </c>
      <c r="H28811" t="s">
        <v>36116</v>
      </c>
      <c r="I28811" t="s">
        <v>50</v>
      </c>
      <c r="J28811" s="2">
        <v>36081.336900000002</v>
      </c>
      <c r="K28811" t="s">
        <v>58735</v>
      </c>
      <c r="L28811" t="s">
        <v>28</v>
      </c>
      <c r="M28811" s="1">
        <v>45042</v>
      </c>
      <c r="N28811" t="s">
        <v>35</v>
      </c>
      <c r="O28811" t="s">
        <v>30</v>
      </c>
      <c r="P28811">
        <v>20</v>
      </c>
      <c r="Q28811" t="s">
        <v>111525</v>
      </c>
      <c r="R28811" t="s">
        <v>111549</v>
      </c>
    </row>
    <row r="28812" spans="1:18" x14ac:dyDescent="0.3">
      <c r="A28812" t="s">
        <v>90326</v>
      </c>
      <c r="B28812">
        <v>36</v>
      </c>
      <c r="C28812" t="s">
        <v>15</v>
      </c>
      <c r="D28812" t="s">
        <v>58309</v>
      </c>
      <c r="E28812" t="s">
        <v>56</v>
      </c>
      <c r="F28812" s="1">
        <v>44688</v>
      </c>
      <c r="G28812" t="s">
        <v>36117</v>
      </c>
      <c r="H28812" t="s">
        <v>36118</v>
      </c>
      <c r="I28812" t="s">
        <v>34</v>
      </c>
      <c r="J28812" s="2">
        <v>18305.046300000002</v>
      </c>
      <c r="K28812" t="s">
        <v>58867</v>
      </c>
      <c r="L28812" t="s">
        <v>28</v>
      </c>
      <c r="M28812" s="1">
        <v>44689</v>
      </c>
      <c r="N28812" t="s">
        <v>59</v>
      </c>
      <c r="O28812" t="s">
        <v>30</v>
      </c>
      <c r="P28812">
        <v>1</v>
      </c>
      <c r="Q28812" t="s">
        <v>111524</v>
      </c>
      <c r="R28812" t="s">
        <v>111548</v>
      </c>
    </row>
    <row r="28813" spans="1:18" x14ac:dyDescent="0.3">
      <c r="A28813" t="s">
        <v>90327</v>
      </c>
      <c r="B28813">
        <v>74</v>
      </c>
      <c r="C28813" t="s">
        <v>31</v>
      </c>
      <c r="D28813" t="s">
        <v>84</v>
      </c>
      <c r="E28813" t="s">
        <v>37</v>
      </c>
      <c r="F28813" s="1">
        <v>44967</v>
      </c>
      <c r="G28813" t="s">
        <v>15376</v>
      </c>
      <c r="H28813" t="s">
        <v>36119</v>
      </c>
      <c r="I28813" t="s">
        <v>34</v>
      </c>
      <c r="J28813" s="2">
        <v>44827.405299999999</v>
      </c>
      <c r="K28813" t="s">
        <v>58939</v>
      </c>
      <c r="L28813" t="s">
        <v>28</v>
      </c>
      <c r="M28813" s="1">
        <v>44977</v>
      </c>
      <c r="N28813" t="s">
        <v>29</v>
      </c>
      <c r="O28813" t="s">
        <v>22</v>
      </c>
      <c r="P28813">
        <v>10</v>
      </c>
      <c r="Q28813" t="s">
        <v>111523</v>
      </c>
      <c r="R28813" t="s">
        <v>111549</v>
      </c>
    </row>
    <row r="28814" spans="1:18" x14ac:dyDescent="0.3">
      <c r="A28814" t="s">
        <v>90328</v>
      </c>
      <c r="B28814">
        <v>33</v>
      </c>
      <c r="C28814" t="s">
        <v>31</v>
      </c>
      <c r="D28814" t="s">
        <v>32</v>
      </c>
      <c r="E28814" t="s">
        <v>17</v>
      </c>
      <c r="F28814" s="1">
        <v>44611</v>
      </c>
      <c r="G28814" t="s">
        <v>34061</v>
      </c>
      <c r="H28814" t="s">
        <v>90329</v>
      </c>
      <c r="I28814" t="s">
        <v>50</v>
      </c>
      <c r="J28814" s="2">
        <v>14174.761399999999</v>
      </c>
      <c r="K28814" t="s">
        <v>60207</v>
      </c>
      <c r="L28814" t="s">
        <v>28</v>
      </c>
      <c r="M28814" s="1">
        <v>44637</v>
      </c>
      <c r="N28814" t="s">
        <v>43</v>
      </c>
      <c r="O28814" t="s">
        <v>40</v>
      </c>
      <c r="P28814">
        <v>26</v>
      </c>
      <c r="Q28814" t="s">
        <v>111524</v>
      </c>
      <c r="R28814" t="s">
        <v>111548</v>
      </c>
    </row>
    <row r="28815" spans="1:18" x14ac:dyDescent="0.3">
      <c r="A28815" t="s">
        <v>25366</v>
      </c>
      <c r="B28815">
        <v>73</v>
      </c>
      <c r="C28815" t="s">
        <v>31</v>
      </c>
      <c r="D28815" t="s">
        <v>72</v>
      </c>
      <c r="E28815" t="s">
        <v>37</v>
      </c>
      <c r="F28815" s="1">
        <v>45148</v>
      </c>
      <c r="G28815" t="s">
        <v>12513</v>
      </c>
      <c r="H28815" t="s">
        <v>36120</v>
      </c>
      <c r="I28815" t="s">
        <v>27</v>
      </c>
      <c r="J28815" s="2">
        <v>48468.462500000001</v>
      </c>
      <c r="K28815" t="s">
        <v>60312</v>
      </c>
      <c r="L28815" t="s">
        <v>28</v>
      </c>
      <c r="M28815" s="1">
        <v>45157</v>
      </c>
      <c r="N28815" t="s">
        <v>35</v>
      </c>
      <c r="O28815" t="s">
        <v>30</v>
      </c>
      <c r="P28815">
        <v>9</v>
      </c>
      <c r="Q28815" t="s">
        <v>111523</v>
      </c>
      <c r="R28815" t="s">
        <v>111549</v>
      </c>
    </row>
    <row r="28816" spans="1:18" x14ac:dyDescent="0.3">
      <c r="A28816" t="s">
        <v>90330</v>
      </c>
      <c r="B28816">
        <v>70</v>
      </c>
      <c r="C28816" t="s">
        <v>15</v>
      </c>
      <c r="D28816" t="s">
        <v>84</v>
      </c>
      <c r="E28816" t="s">
        <v>24</v>
      </c>
      <c r="F28816" s="1">
        <v>44822</v>
      </c>
      <c r="G28816" t="s">
        <v>36121</v>
      </c>
      <c r="H28816" t="s">
        <v>59885</v>
      </c>
      <c r="I28816" t="s">
        <v>19</v>
      </c>
      <c r="J28816" s="2">
        <v>22545.168600000001</v>
      </c>
      <c r="K28816" t="s">
        <v>58649</v>
      </c>
      <c r="L28816" t="s">
        <v>20</v>
      </c>
      <c r="M28816" s="1">
        <v>44838</v>
      </c>
      <c r="N28816" t="s">
        <v>43</v>
      </c>
      <c r="O28816" t="s">
        <v>30</v>
      </c>
      <c r="P28816">
        <v>16</v>
      </c>
      <c r="Q28816" t="s">
        <v>111523</v>
      </c>
      <c r="R28816" t="s">
        <v>111550</v>
      </c>
    </row>
    <row r="28817" spans="1:18" x14ac:dyDescent="0.3">
      <c r="A28817" t="s">
        <v>5043</v>
      </c>
      <c r="B28817">
        <v>81</v>
      </c>
      <c r="C28817" t="s">
        <v>31</v>
      </c>
      <c r="D28817" t="s">
        <v>16</v>
      </c>
      <c r="E28817" t="s">
        <v>67</v>
      </c>
      <c r="F28817" s="1">
        <v>44206</v>
      </c>
      <c r="G28817" t="s">
        <v>7647</v>
      </c>
      <c r="H28817" t="s">
        <v>90331</v>
      </c>
      <c r="I28817" t="s">
        <v>50</v>
      </c>
      <c r="J28817" s="2">
        <v>46225.928599999999</v>
      </c>
      <c r="K28817" t="s">
        <v>59051</v>
      </c>
      <c r="L28817" t="s">
        <v>20</v>
      </c>
      <c r="M28817" s="1">
        <v>44228</v>
      </c>
      <c r="N28817" t="s">
        <v>43</v>
      </c>
      <c r="O28817" t="s">
        <v>30</v>
      </c>
      <c r="P28817">
        <v>22</v>
      </c>
      <c r="Q28817" t="s">
        <v>111523</v>
      </c>
      <c r="R28817" t="s">
        <v>111549</v>
      </c>
    </row>
    <row r="28818" spans="1:18" x14ac:dyDescent="0.3">
      <c r="A28818" t="s">
        <v>90332</v>
      </c>
      <c r="B28818">
        <v>19</v>
      </c>
      <c r="C28818" t="s">
        <v>15</v>
      </c>
      <c r="D28818" t="s">
        <v>58304</v>
      </c>
      <c r="E28818" t="s">
        <v>56</v>
      </c>
      <c r="F28818" s="1">
        <v>45070</v>
      </c>
      <c r="G28818" t="s">
        <v>36122</v>
      </c>
      <c r="H28818" t="s">
        <v>2870</v>
      </c>
      <c r="I28818" t="s">
        <v>19</v>
      </c>
      <c r="J28818" s="2">
        <v>2635.0093000000002</v>
      </c>
      <c r="K28818" t="s">
        <v>58905</v>
      </c>
      <c r="L28818" t="s">
        <v>28</v>
      </c>
      <c r="M28818" s="1">
        <v>45082</v>
      </c>
      <c r="N28818" t="s">
        <v>43</v>
      </c>
      <c r="O28818" t="s">
        <v>22</v>
      </c>
      <c r="P28818">
        <v>12</v>
      </c>
      <c r="Q28818" t="s">
        <v>111522</v>
      </c>
      <c r="R28818" t="s">
        <v>111551</v>
      </c>
    </row>
    <row r="28819" spans="1:18" x14ac:dyDescent="0.3">
      <c r="A28819" t="s">
        <v>90333</v>
      </c>
      <c r="B28819">
        <v>32</v>
      </c>
      <c r="C28819" t="s">
        <v>31</v>
      </c>
      <c r="D28819" t="s">
        <v>58304</v>
      </c>
      <c r="E28819" t="s">
        <v>44</v>
      </c>
      <c r="F28819" s="1">
        <v>43840</v>
      </c>
      <c r="G28819" t="s">
        <v>36123</v>
      </c>
      <c r="H28819" t="s">
        <v>68643</v>
      </c>
      <c r="I28819" t="s">
        <v>27</v>
      </c>
      <c r="J28819" s="2">
        <v>28506.5301</v>
      </c>
      <c r="K28819" t="s">
        <v>58374</v>
      </c>
      <c r="L28819" t="s">
        <v>20</v>
      </c>
      <c r="M28819" s="1">
        <v>43858</v>
      </c>
      <c r="N28819" t="s">
        <v>59</v>
      </c>
      <c r="O28819" t="s">
        <v>30</v>
      </c>
      <c r="P28819">
        <v>18</v>
      </c>
      <c r="Q28819" t="s">
        <v>111524</v>
      </c>
      <c r="R28819" t="s">
        <v>111550</v>
      </c>
    </row>
    <row r="28820" spans="1:18" x14ac:dyDescent="0.3">
      <c r="A28820" t="s">
        <v>674</v>
      </c>
      <c r="B28820">
        <v>77</v>
      </c>
      <c r="C28820" t="s">
        <v>31</v>
      </c>
      <c r="D28820" t="s">
        <v>58309</v>
      </c>
      <c r="E28820" t="s">
        <v>37</v>
      </c>
      <c r="F28820" s="1">
        <v>44244</v>
      </c>
      <c r="G28820" t="s">
        <v>36124</v>
      </c>
      <c r="H28820" t="s">
        <v>36125</v>
      </c>
      <c r="I28820" t="s">
        <v>50</v>
      </c>
      <c r="J28820" s="2">
        <v>33264.3033</v>
      </c>
      <c r="K28820" t="s">
        <v>59301</v>
      </c>
      <c r="L28820" t="s">
        <v>20</v>
      </c>
      <c r="M28820" s="1">
        <v>44252</v>
      </c>
      <c r="N28820" t="s">
        <v>59</v>
      </c>
      <c r="O28820" t="s">
        <v>30</v>
      </c>
      <c r="P28820">
        <v>8</v>
      </c>
      <c r="Q28820" t="s">
        <v>111523</v>
      </c>
      <c r="R28820" t="s">
        <v>111549</v>
      </c>
    </row>
    <row r="28821" spans="1:18" x14ac:dyDescent="0.3">
      <c r="A28821" t="s">
        <v>38912</v>
      </c>
      <c r="B28821">
        <v>73</v>
      </c>
      <c r="C28821" t="s">
        <v>31</v>
      </c>
      <c r="D28821" t="s">
        <v>36</v>
      </c>
      <c r="E28821" t="s">
        <v>17</v>
      </c>
      <c r="F28821" s="1">
        <v>44611</v>
      </c>
      <c r="G28821" t="s">
        <v>36126</v>
      </c>
      <c r="H28821" t="s">
        <v>90334</v>
      </c>
      <c r="I28821" t="s">
        <v>50</v>
      </c>
      <c r="J28821" s="2">
        <v>19222.115000000002</v>
      </c>
      <c r="K28821" t="s">
        <v>58506</v>
      </c>
      <c r="L28821" t="s">
        <v>20</v>
      </c>
      <c r="M28821" s="1">
        <v>44630</v>
      </c>
      <c r="N28821" t="s">
        <v>21</v>
      </c>
      <c r="O28821" t="s">
        <v>30</v>
      </c>
      <c r="P28821">
        <v>19</v>
      </c>
      <c r="Q28821" t="s">
        <v>111523</v>
      </c>
      <c r="R28821" t="s">
        <v>111548</v>
      </c>
    </row>
    <row r="28822" spans="1:18" x14ac:dyDescent="0.3">
      <c r="A28822" t="s">
        <v>90335</v>
      </c>
      <c r="B28822">
        <v>19</v>
      </c>
      <c r="C28822" t="s">
        <v>15</v>
      </c>
      <c r="D28822" t="s">
        <v>36</v>
      </c>
      <c r="E28822" t="s">
        <v>56</v>
      </c>
      <c r="F28822" s="1">
        <v>44803</v>
      </c>
      <c r="G28822" t="s">
        <v>36127</v>
      </c>
      <c r="H28822" t="s">
        <v>90336</v>
      </c>
      <c r="I28822" t="s">
        <v>58306</v>
      </c>
      <c r="J28822" s="2">
        <v>15068.114100000001</v>
      </c>
      <c r="K28822" t="s">
        <v>58669</v>
      </c>
      <c r="L28822" t="s">
        <v>28</v>
      </c>
      <c r="M28822" s="1">
        <v>44816</v>
      </c>
      <c r="N28822" t="s">
        <v>43</v>
      </c>
      <c r="O28822" t="s">
        <v>40</v>
      </c>
      <c r="P28822">
        <v>13</v>
      </c>
      <c r="Q28822" t="s">
        <v>111522</v>
      </c>
      <c r="R28822" t="s">
        <v>111548</v>
      </c>
    </row>
    <row r="28823" spans="1:18" x14ac:dyDescent="0.3">
      <c r="A28823" t="s">
        <v>90337</v>
      </c>
      <c r="B28823">
        <v>77</v>
      </c>
      <c r="C28823" t="s">
        <v>15</v>
      </c>
      <c r="D28823" t="s">
        <v>58309</v>
      </c>
      <c r="E28823" t="s">
        <v>37</v>
      </c>
      <c r="F28823" s="1">
        <v>44767</v>
      </c>
      <c r="G28823" t="s">
        <v>24820</v>
      </c>
      <c r="H28823" t="s">
        <v>90338</v>
      </c>
      <c r="I28823" t="s">
        <v>27</v>
      </c>
      <c r="J28823" s="2">
        <v>34884.182200000003</v>
      </c>
      <c r="K28823" t="s">
        <v>58362</v>
      </c>
      <c r="L28823" t="s">
        <v>20</v>
      </c>
      <c r="M28823" s="1">
        <v>44796</v>
      </c>
      <c r="N28823" t="s">
        <v>35</v>
      </c>
      <c r="O28823" t="s">
        <v>40</v>
      </c>
      <c r="P28823">
        <v>29</v>
      </c>
      <c r="Q28823" t="s">
        <v>111523</v>
      </c>
      <c r="R28823" t="s">
        <v>111549</v>
      </c>
    </row>
    <row r="28824" spans="1:18" x14ac:dyDescent="0.3">
      <c r="A28824" t="s">
        <v>90339</v>
      </c>
      <c r="B28824">
        <v>27</v>
      </c>
      <c r="C28824" t="s">
        <v>15</v>
      </c>
      <c r="D28824" t="s">
        <v>32</v>
      </c>
      <c r="E28824" t="s">
        <v>24</v>
      </c>
      <c r="F28824" s="1">
        <v>45276</v>
      </c>
      <c r="G28824" t="s">
        <v>36128</v>
      </c>
      <c r="H28824" t="s">
        <v>90340</v>
      </c>
      <c r="I28824" t="s">
        <v>34</v>
      </c>
      <c r="J28824" s="2">
        <v>10593.883400000001</v>
      </c>
      <c r="K28824" t="s">
        <v>58360</v>
      </c>
      <c r="L28824" t="s">
        <v>28</v>
      </c>
      <c r="M28824" s="1">
        <v>45286</v>
      </c>
      <c r="N28824" t="s">
        <v>21</v>
      </c>
      <c r="O28824" t="s">
        <v>30</v>
      </c>
      <c r="P28824">
        <v>10</v>
      </c>
      <c r="Q28824" t="s">
        <v>111522</v>
      </c>
      <c r="R28824" t="s">
        <v>111548</v>
      </c>
    </row>
    <row r="28825" spans="1:18" x14ac:dyDescent="0.3">
      <c r="A28825" t="s">
        <v>90341</v>
      </c>
      <c r="B28825">
        <v>66</v>
      </c>
      <c r="C28825" t="s">
        <v>15</v>
      </c>
      <c r="D28825" t="s">
        <v>23</v>
      </c>
      <c r="E28825" t="s">
        <v>67</v>
      </c>
      <c r="F28825" s="1">
        <v>44222</v>
      </c>
      <c r="G28825" t="s">
        <v>3423</v>
      </c>
      <c r="H28825" t="s">
        <v>36129</v>
      </c>
      <c r="I28825" t="s">
        <v>50</v>
      </c>
      <c r="J28825" s="2">
        <v>30831.973699999999</v>
      </c>
      <c r="K28825" t="s">
        <v>59122</v>
      </c>
      <c r="L28825" t="s">
        <v>39</v>
      </c>
      <c r="M28825" s="1">
        <v>44226</v>
      </c>
      <c r="N28825" t="s">
        <v>21</v>
      </c>
      <c r="O28825" t="s">
        <v>40</v>
      </c>
      <c r="P28825">
        <v>4</v>
      </c>
      <c r="Q28825" t="s">
        <v>111523</v>
      </c>
      <c r="R28825" t="s">
        <v>111549</v>
      </c>
    </row>
    <row r="28826" spans="1:18" x14ac:dyDescent="0.3">
      <c r="A28826" t="s">
        <v>90342</v>
      </c>
      <c r="B28826">
        <v>48</v>
      </c>
      <c r="C28826" t="s">
        <v>31</v>
      </c>
      <c r="D28826" t="s">
        <v>36</v>
      </c>
      <c r="E28826" t="s">
        <v>67</v>
      </c>
      <c r="F28826" s="1">
        <v>45313</v>
      </c>
      <c r="G28826" t="s">
        <v>36130</v>
      </c>
      <c r="H28826" t="s">
        <v>90343</v>
      </c>
      <c r="I28826" t="s">
        <v>34</v>
      </c>
      <c r="J28826" s="2">
        <v>38465.477400000003</v>
      </c>
      <c r="K28826" t="s">
        <v>59131</v>
      </c>
      <c r="L28826" t="s">
        <v>28</v>
      </c>
      <c r="M28826" s="1">
        <v>45323</v>
      </c>
      <c r="N28826" t="s">
        <v>35</v>
      </c>
      <c r="O28826" t="s">
        <v>22</v>
      </c>
      <c r="P28826">
        <v>10</v>
      </c>
      <c r="Q28826" t="s">
        <v>111525</v>
      </c>
      <c r="R28826" t="s">
        <v>111549</v>
      </c>
    </row>
    <row r="28827" spans="1:18" x14ac:dyDescent="0.3">
      <c r="A28827" t="s">
        <v>90344</v>
      </c>
      <c r="B28827">
        <v>58</v>
      </c>
      <c r="C28827" t="s">
        <v>15</v>
      </c>
      <c r="D28827" t="s">
        <v>32</v>
      </c>
      <c r="E28827" t="s">
        <v>17</v>
      </c>
      <c r="F28827" s="1">
        <v>44870</v>
      </c>
      <c r="G28827" t="s">
        <v>36131</v>
      </c>
      <c r="H28827" t="s">
        <v>36132</v>
      </c>
      <c r="I28827" t="s">
        <v>50</v>
      </c>
      <c r="J28827" s="2">
        <v>5123.4791999999998</v>
      </c>
      <c r="K28827" t="s">
        <v>59314</v>
      </c>
      <c r="L28827" t="s">
        <v>28</v>
      </c>
      <c r="M28827" s="1">
        <v>44871</v>
      </c>
      <c r="N28827" t="s">
        <v>29</v>
      </c>
      <c r="O28827" t="s">
        <v>22</v>
      </c>
      <c r="P28827">
        <v>1</v>
      </c>
      <c r="Q28827" t="s">
        <v>111525</v>
      </c>
      <c r="R28827" t="s">
        <v>111551</v>
      </c>
    </row>
    <row r="28828" spans="1:18" x14ac:dyDescent="0.3">
      <c r="A28828" t="s">
        <v>1713</v>
      </c>
      <c r="B28828">
        <v>74</v>
      </c>
      <c r="C28828" t="s">
        <v>15</v>
      </c>
      <c r="D28828" t="s">
        <v>16</v>
      </c>
      <c r="E28828" t="s">
        <v>44</v>
      </c>
      <c r="F28828" s="1">
        <v>45004</v>
      </c>
      <c r="G28828" t="s">
        <v>36133</v>
      </c>
      <c r="H28828" t="s">
        <v>36134</v>
      </c>
      <c r="I28828" t="s">
        <v>50</v>
      </c>
      <c r="J28828" s="2">
        <v>23084.417399999998</v>
      </c>
      <c r="K28828" t="s">
        <v>58642</v>
      </c>
      <c r="L28828" t="s">
        <v>28</v>
      </c>
      <c r="M28828" s="1">
        <v>45025</v>
      </c>
      <c r="N28828" t="s">
        <v>59</v>
      </c>
      <c r="O28828" t="s">
        <v>30</v>
      </c>
      <c r="P28828">
        <v>21</v>
      </c>
      <c r="Q28828" t="s">
        <v>111523</v>
      </c>
      <c r="R28828" t="s">
        <v>111550</v>
      </c>
    </row>
    <row r="28829" spans="1:18" x14ac:dyDescent="0.3">
      <c r="A28829" t="s">
        <v>3844</v>
      </c>
      <c r="B28829">
        <v>25</v>
      </c>
      <c r="C28829" t="s">
        <v>15</v>
      </c>
      <c r="D28829" t="s">
        <v>36</v>
      </c>
      <c r="E28829" t="s">
        <v>56</v>
      </c>
      <c r="F28829" s="1">
        <v>43684</v>
      </c>
      <c r="G28829" t="s">
        <v>90345</v>
      </c>
      <c r="H28829" t="s">
        <v>90346</v>
      </c>
      <c r="I28829" t="s">
        <v>27</v>
      </c>
      <c r="J28829" s="2">
        <v>23493.334500000001</v>
      </c>
      <c r="K28829" t="s">
        <v>59312</v>
      </c>
      <c r="L28829" t="s">
        <v>28</v>
      </c>
      <c r="M28829" s="1">
        <v>43689</v>
      </c>
      <c r="N28829" t="s">
        <v>43</v>
      </c>
      <c r="O28829" t="s">
        <v>40</v>
      </c>
      <c r="P28829">
        <v>5</v>
      </c>
      <c r="Q28829" t="s">
        <v>111522</v>
      </c>
      <c r="R28829" t="s">
        <v>111550</v>
      </c>
    </row>
    <row r="28830" spans="1:18" x14ac:dyDescent="0.3">
      <c r="A28830" t="s">
        <v>90347</v>
      </c>
      <c r="B28830">
        <v>20</v>
      </c>
      <c r="C28830" t="s">
        <v>15</v>
      </c>
      <c r="D28830" t="s">
        <v>58309</v>
      </c>
      <c r="E28830" t="s">
        <v>44</v>
      </c>
      <c r="F28830" s="1">
        <v>44826</v>
      </c>
      <c r="G28830" t="s">
        <v>36135</v>
      </c>
      <c r="H28830" t="s">
        <v>36136</v>
      </c>
      <c r="I28830" t="s">
        <v>34</v>
      </c>
      <c r="J28830" s="2">
        <v>22769.565600000002</v>
      </c>
      <c r="K28830" t="s">
        <v>58656</v>
      </c>
      <c r="L28830" t="s">
        <v>20</v>
      </c>
      <c r="M28830" s="1">
        <v>44827</v>
      </c>
      <c r="N28830" t="s">
        <v>35</v>
      </c>
      <c r="O28830" t="s">
        <v>30</v>
      </c>
      <c r="P28830">
        <v>1</v>
      </c>
      <c r="Q28830" t="s">
        <v>111522</v>
      </c>
      <c r="R28830" t="s">
        <v>111550</v>
      </c>
    </row>
    <row r="28831" spans="1:18" x14ac:dyDescent="0.3">
      <c r="A28831" t="s">
        <v>90348</v>
      </c>
      <c r="B28831">
        <v>68</v>
      </c>
      <c r="C28831" t="s">
        <v>31</v>
      </c>
      <c r="D28831" t="s">
        <v>58309</v>
      </c>
      <c r="E28831" t="s">
        <v>56</v>
      </c>
      <c r="F28831" s="1">
        <v>45265</v>
      </c>
      <c r="G28831" t="s">
        <v>36137</v>
      </c>
      <c r="H28831" t="s">
        <v>90349</v>
      </c>
      <c r="I28831" t="s">
        <v>50</v>
      </c>
      <c r="J28831" s="2">
        <v>14288.5818</v>
      </c>
      <c r="K28831" t="s">
        <v>58700</v>
      </c>
      <c r="L28831" t="s">
        <v>39</v>
      </c>
      <c r="M28831" s="1">
        <v>45280</v>
      </c>
      <c r="N28831" t="s">
        <v>35</v>
      </c>
      <c r="O28831" t="s">
        <v>30</v>
      </c>
      <c r="P28831">
        <v>15</v>
      </c>
      <c r="Q28831" t="s">
        <v>111523</v>
      </c>
      <c r="R28831" t="s">
        <v>111548</v>
      </c>
    </row>
    <row r="28832" spans="1:18" x14ac:dyDescent="0.3">
      <c r="A28832" t="s">
        <v>90350</v>
      </c>
      <c r="B28832">
        <v>72</v>
      </c>
      <c r="C28832" t="s">
        <v>31</v>
      </c>
      <c r="D28832" t="s">
        <v>58309</v>
      </c>
      <c r="E28832" t="s">
        <v>24</v>
      </c>
      <c r="F28832" s="1">
        <v>45142</v>
      </c>
      <c r="G28832" t="s">
        <v>36138</v>
      </c>
      <c r="H28832" t="s">
        <v>90351</v>
      </c>
      <c r="I28832" t="s">
        <v>50</v>
      </c>
      <c r="J28832" s="2">
        <v>34596.951399999998</v>
      </c>
      <c r="K28832" t="s">
        <v>58314</v>
      </c>
      <c r="L28832" t="s">
        <v>39</v>
      </c>
      <c r="M28832" s="1">
        <v>45161</v>
      </c>
      <c r="N28832" t="s">
        <v>35</v>
      </c>
      <c r="O28832" t="s">
        <v>30</v>
      </c>
      <c r="P28832">
        <v>19</v>
      </c>
      <c r="Q28832" t="s">
        <v>111523</v>
      </c>
      <c r="R28832" t="s">
        <v>111549</v>
      </c>
    </row>
    <row r="28833" spans="1:18" x14ac:dyDescent="0.3">
      <c r="A28833" t="s">
        <v>23372</v>
      </c>
      <c r="B28833">
        <v>60</v>
      </c>
      <c r="C28833" t="s">
        <v>15</v>
      </c>
      <c r="D28833" t="s">
        <v>72</v>
      </c>
      <c r="E28833" t="s">
        <v>17</v>
      </c>
      <c r="F28833" s="1">
        <v>43998</v>
      </c>
      <c r="G28833" t="s">
        <v>19712</v>
      </c>
      <c r="H28833" t="s">
        <v>36139</v>
      </c>
      <c r="I28833" t="s">
        <v>19</v>
      </c>
      <c r="J28833" s="2">
        <v>14710.0322</v>
      </c>
      <c r="K28833" t="s">
        <v>58910</v>
      </c>
      <c r="L28833" t="s">
        <v>20</v>
      </c>
      <c r="M28833" s="1">
        <v>44017</v>
      </c>
      <c r="N28833" t="s">
        <v>29</v>
      </c>
      <c r="O28833" t="s">
        <v>30</v>
      </c>
      <c r="P28833">
        <v>19</v>
      </c>
      <c r="Q28833" t="s">
        <v>111525</v>
      </c>
      <c r="R28833" t="s">
        <v>111548</v>
      </c>
    </row>
    <row r="28834" spans="1:18" x14ac:dyDescent="0.3">
      <c r="A28834" t="s">
        <v>90352</v>
      </c>
      <c r="B28834">
        <v>30</v>
      </c>
      <c r="C28834" t="s">
        <v>31</v>
      </c>
      <c r="D28834" t="s">
        <v>16</v>
      </c>
      <c r="E28834" t="s">
        <v>67</v>
      </c>
      <c r="F28834" s="1">
        <v>45205</v>
      </c>
      <c r="G28834" t="s">
        <v>36140</v>
      </c>
      <c r="H28834" t="s">
        <v>36141</v>
      </c>
      <c r="I28834" t="s">
        <v>58306</v>
      </c>
      <c r="J28834" s="2">
        <v>12181.02</v>
      </c>
      <c r="K28834" t="s">
        <v>58611</v>
      </c>
      <c r="L28834" t="s">
        <v>39</v>
      </c>
      <c r="M28834" s="1">
        <v>45226</v>
      </c>
      <c r="N28834" t="s">
        <v>59</v>
      </c>
      <c r="O28834" t="s">
        <v>22</v>
      </c>
      <c r="P28834">
        <v>21</v>
      </c>
      <c r="Q28834" t="s">
        <v>111522</v>
      </c>
      <c r="R28834" t="s">
        <v>111548</v>
      </c>
    </row>
    <row r="28835" spans="1:18" x14ac:dyDescent="0.3">
      <c r="A28835" t="s">
        <v>90353</v>
      </c>
      <c r="B28835">
        <v>19</v>
      </c>
      <c r="C28835" t="s">
        <v>15</v>
      </c>
      <c r="D28835" t="s">
        <v>84</v>
      </c>
      <c r="E28835" t="s">
        <v>24</v>
      </c>
      <c r="F28835" s="1">
        <v>43870</v>
      </c>
      <c r="G28835" t="s">
        <v>36142</v>
      </c>
      <c r="H28835" t="s">
        <v>90354</v>
      </c>
      <c r="I28835" t="s">
        <v>27</v>
      </c>
      <c r="J28835" s="2">
        <v>49236.080499999996</v>
      </c>
      <c r="K28835" t="s">
        <v>58459</v>
      </c>
      <c r="L28835" t="s">
        <v>28</v>
      </c>
      <c r="M28835" s="1">
        <v>43891</v>
      </c>
      <c r="N28835" t="s">
        <v>59</v>
      </c>
      <c r="O28835" t="s">
        <v>40</v>
      </c>
      <c r="P28835">
        <v>21</v>
      </c>
      <c r="Q28835" t="s">
        <v>111522</v>
      </c>
      <c r="R28835" t="s">
        <v>111549</v>
      </c>
    </row>
    <row r="28836" spans="1:18" x14ac:dyDescent="0.3">
      <c r="A28836" t="s">
        <v>50962</v>
      </c>
      <c r="B28836">
        <v>49</v>
      </c>
      <c r="C28836" t="s">
        <v>15</v>
      </c>
      <c r="D28836" t="s">
        <v>32</v>
      </c>
      <c r="E28836" t="s">
        <v>24</v>
      </c>
      <c r="F28836" s="1">
        <v>44767</v>
      </c>
      <c r="G28836" t="s">
        <v>36143</v>
      </c>
      <c r="H28836" t="s">
        <v>90355</v>
      </c>
      <c r="I28836" t="s">
        <v>58306</v>
      </c>
      <c r="J28836" s="2">
        <v>39670.423999999999</v>
      </c>
      <c r="K28836" t="s">
        <v>59064</v>
      </c>
      <c r="L28836" t="s">
        <v>20</v>
      </c>
      <c r="M28836" s="1">
        <v>44771</v>
      </c>
      <c r="N28836" t="s">
        <v>43</v>
      </c>
      <c r="O28836" t="s">
        <v>40</v>
      </c>
      <c r="P28836">
        <v>4</v>
      </c>
      <c r="Q28836" t="s">
        <v>111525</v>
      </c>
      <c r="R28836" t="s">
        <v>111549</v>
      </c>
    </row>
    <row r="28837" spans="1:18" x14ac:dyDescent="0.3">
      <c r="A28837" t="s">
        <v>30343</v>
      </c>
      <c r="B28837">
        <v>57</v>
      </c>
      <c r="C28837" t="s">
        <v>15</v>
      </c>
      <c r="D28837" t="s">
        <v>23</v>
      </c>
      <c r="E28837" t="s">
        <v>44</v>
      </c>
      <c r="F28837" s="1">
        <v>44693</v>
      </c>
      <c r="G28837" t="s">
        <v>36144</v>
      </c>
      <c r="H28837" t="s">
        <v>90356</v>
      </c>
      <c r="I28837" t="s">
        <v>34</v>
      </c>
      <c r="J28837" s="2">
        <v>45659.318700000003</v>
      </c>
      <c r="K28837" t="s">
        <v>58939</v>
      </c>
      <c r="L28837" t="s">
        <v>39</v>
      </c>
      <c r="M28837" s="1">
        <v>44721</v>
      </c>
      <c r="N28837" t="s">
        <v>21</v>
      </c>
      <c r="O28837" t="s">
        <v>22</v>
      </c>
      <c r="P28837">
        <v>28</v>
      </c>
      <c r="Q28837" t="s">
        <v>111525</v>
      </c>
      <c r="R28837" t="s">
        <v>111549</v>
      </c>
    </row>
    <row r="28838" spans="1:18" x14ac:dyDescent="0.3">
      <c r="A28838" t="s">
        <v>37387</v>
      </c>
      <c r="B28838">
        <v>53</v>
      </c>
      <c r="C28838" t="s">
        <v>15</v>
      </c>
      <c r="D28838" t="s">
        <v>36</v>
      </c>
      <c r="E28838" t="s">
        <v>17</v>
      </c>
      <c r="F28838" s="1">
        <v>44757</v>
      </c>
      <c r="G28838" t="s">
        <v>1258</v>
      </c>
      <c r="H28838" t="s">
        <v>90357</v>
      </c>
      <c r="I28838" t="s">
        <v>27</v>
      </c>
      <c r="J28838" s="2">
        <v>38022.296499999997</v>
      </c>
      <c r="K28838" t="s">
        <v>58307</v>
      </c>
      <c r="L28838" t="s">
        <v>39</v>
      </c>
      <c r="M28838" s="1">
        <v>44786</v>
      </c>
      <c r="N28838" t="s">
        <v>29</v>
      </c>
      <c r="O28838" t="s">
        <v>30</v>
      </c>
      <c r="P28838">
        <v>29</v>
      </c>
      <c r="Q28838" t="s">
        <v>111525</v>
      </c>
      <c r="R28838" t="s">
        <v>111549</v>
      </c>
    </row>
    <row r="28839" spans="1:18" x14ac:dyDescent="0.3">
      <c r="A28839" t="s">
        <v>12608</v>
      </c>
      <c r="B28839">
        <v>44</v>
      </c>
      <c r="C28839" t="s">
        <v>31</v>
      </c>
      <c r="D28839" t="s">
        <v>36</v>
      </c>
      <c r="E28839" t="s">
        <v>67</v>
      </c>
      <c r="F28839" s="1">
        <v>45234</v>
      </c>
      <c r="G28839" t="s">
        <v>36145</v>
      </c>
      <c r="H28839" t="s">
        <v>36146</v>
      </c>
      <c r="I28839" t="s">
        <v>27</v>
      </c>
      <c r="J28839" s="2">
        <v>23846.052800000001</v>
      </c>
      <c r="K28839" t="s">
        <v>58598</v>
      </c>
      <c r="L28839" t="s">
        <v>39</v>
      </c>
      <c r="M28839" s="1">
        <v>45248</v>
      </c>
      <c r="N28839" t="s">
        <v>35</v>
      </c>
      <c r="O28839" t="s">
        <v>40</v>
      </c>
      <c r="P28839">
        <v>14</v>
      </c>
      <c r="Q28839" t="s">
        <v>111524</v>
      </c>
      <c r="R28839" t="s">
        <v>111550</v>
      </c>
    </row>
    <row r="28840" spans="1:18" x14ac:dyDescent="0.3">
      <c r="A28840" t="s">
        <v>90358</v>
      </c>
      <c r="B28840">
        <v>60</v>
      </c>
      <c r="C28840" t="s">
        <v>15</v>
      </c>
      <c r="D28840" t="s">
        <v>36</v>
      </c>
      <c r="E28840" t="s">
        <v>44</v>
      </c>
      <c r="F28840" s="1">
        <v>44109</v>
      </c>
      <c r="G28840" t="s">
        <v>36147</v>
      </c>
      <c r="H28840" t="s">
        <v>22937</v>
      </c>
      <c r="I28840" t="s">
        <v>50</v>
      </c>
      <c r="J28840" s="2">
        <v>3750.0614999999998</v>
      </c>
      <c r="K28840" t="s">
        <v>58478</v>
      </c>
      <c r="L28840" t="s">
        <v>39</v>
      </c>
      <c r="M28840" s="1">
        <v>44139</v>
      </c>
      <c r="N28840" t="s">
        <v>43</v>
      </c>
      <c r="O28840" t="s">
        <v>40</v>
      </c>
      <c r="P28840">
        <v>30</v>
      </c>
      <c r="Q28840" t="s">
        <v>111525</v>
      </c>
      <c r="R28840" t="s">
        <v>111551</v>
      </c>
    </row>
    <row r="28841" spans="1:18" x14ac:dyDescent="0.3">
      <c r="A28841" t="s">
        <v>90359</v>
      </c>
      <c r="B28841">
        <v>83</v>
      </c>
      <c r="C28841" t="s">
        <v>15</v>
      </c>
      <c r="D28841" t="s">
        <v>16</v>
      </c>
      <c r="E28841" t="s">
        <v>67</v>
      </c>
      <c r="F28841" s="1">
        <v>44986</v>
      </c>
      <c r="G28841" t="s">
        <v>5084</v>
      </c>
      <c r="H28841" t="s">
        <v>11276</v>
      </c>
      <c r="I28841" t="s">
        <v>27</v>
      </c>
      <c r="J28841" s="2">
        <v>25734.232899999999</v>
      </c>
      <c r="K28841" t="s">
        <v>58515</v>
      </c>
      <c r="L28841" t="s">
        <v>39</v>
      </c>
      <c r="M28841" s="1">
        <v>45015</v>
      </c>
      <c r="N28841" t="s">
        <v>59</v>
      </c>
      <c r="O28841" t="s">
        <v>22</v>
      </c>
      <c r="P28841">
        <v>29</v>
      </c>
      <c r="Q28841" t="s">
        <v>111523</v>
      </c>
      <c r="R28841" t="s">
        <v>111550</v>
      </c>
    </row>
    <row r="28842" spans="1:18" x14ac:dyDescent="0.3">
      <c r="A28842" t="s">
        <v>90360</v>
      </c>
      <c r="B28842">
        <v>80</v>
      </c>
      <c r="C28842" t="s">
        <v>15</v>
      </c>
      <c r="D28842" t="s">
        <v>84</v>
      </c>
      <c r="E28842" t="s">
        <v>37</v>
      </c>
      <c r="F28842" s="1">
        <v>44476</v>
      </c>
      <c r="G28842" t="s">
        <v>36148</v>
      </c>
      <c r="H28842" t="s">
        <v>90361</v>
      </c>
      <c r="I28842" t="s">
        <v>58306</v>
      </c>
      <c r="J28842" s="2">
        <v>45909.761100000003</v>
      </c>
      <c r="K28842" t="s">
        <v>63298</v>
      </c>
      <c r="L28842" t="s">
        <v>20</v>
      </c>
      <c r="M28842" s="1">
        <v>44486</v>
      </c>
      <c r="N28842" t="s">
        <v>29</v>
      </c>
      <c r="O28842" t="s">
        <v>22</v>
      </c>
      <c r="P28842">
        <v>10</v>
      </c>
      <c r="Q28842" t="s">
        <v>111523</v>
      </c>
      <c r="R28842" t="s">
        <v>111549</v>
      </c>
    </row>
    <row r="28843" spans="1:18" x14ac:dyDescent="0.3">
      <c r="A28843" t="s">
        <v>90362</v>
      </c>
      <c r="B28843">
        <v>24</v>
      </c>
      <c r="C28843" t="s">
        <v>31</v>
      </c>
      <c r="D28843" t="s">
        <v>72</v>
      </c>
      <c r="E28843" t="s">
        <v>24</v>
      </c>
      <c r="F28843" s="1">
        <v>44374</v>
      </c>
      <c r="G28843" t="s">
        <v>36149</v>
      </c>
      <c r="H28843" t="s">
        <v>70586</v>
      </c>
      <c r="I28843" t="s">
        <v>50</v>
      </c>
      <c r="J28843" s="2">
        <v>10352.7852</v>
      </c>
      <c r="K28843" t="s">
        <v>58629</v>
      </c>
      <c r="L28843" t="s">
        <v>28</v>
      </c>
      <c r="M28843" s="1">
        <v>44385</v>
      </c>
      <c r="N28843" t="s">
        <v>21</v>
      </c>
      <c r="O28843" t="s">
        <v>40</v>
      </c>
      <c r="P28843">
        <v>11</v>
      </c>
      <c r="Q28843" t="s">
        <v>111522</v>
      </c>
      <c r="R28843" t="s">
        <v>111548</v>
      </c>
    </row>
    <row r="28844" spans="1:18" x14ac:dyDescent="0.3">
      <c r="A28844" t="s">
        <v>90363</v>
      </c>
      <c r="B28844">
        <v>53</v>
      </c>
      <c r="C28844" t="s">
        <v>15</v>
      </c>
      <c r="D28844" t="s">
        <v>32</v>
      </c>
      <c r="E28844" t="s">
        <v>24</v>
      </c>
      <c r="F28844" s="1">
        <v>44640</v>
      </c>
      <c r="G28844" t="s">
        <v>36150</v>
      </c>
      <c r="H28844" t="s">
        <v>36151</v>
      </c>
      <c r="I28844" t="s">
        <v>34</v>
      </c>
      <c r="J28844" s="2">
        <v>30896.306199999999</v>
      </c>
      <c r="K28844" t="s">
        <v>58448</v>
      </c>
      <c r="L28844" t="s">
        <v>20</v>
      </c>
      <c r="M28844" s="1">
        <v>44665</v>
      </c>
      <c r="N28844" t="s">
        <v>21</v>
      </c>
      <c r="O28844" t="s">
        <v>22</v>
      </c>
      <c r="P28844">
        <v>25</v>
      </c>
      <c r="Q28844" t="s">
        <v>111525</v>
      </c>
      <c r="R28844" t="s">
        <v>111549</v>
      </c>
    </row>
    <row r="28845" spans="1:18" x14ac:dyDescent="0.3">
      <c r="A28845" t="s">
        <v>32278</v>
      </c>
      <c r="B28845">
        <v>42</v>
      </c>
      <c r="C28845" t="s">
        <v>15</v>
      </c>
      <c r="D28845" t="s">
        <v>58304</v>
      </c>
      <c r="E28845" t="s">
        <v>24</v>
      </c>
      <c r="F28845" s="1">
        <v>45049</v>
      </c>
      <c r="G28845" t="s">
        <v>36152</v>
      </c>
      <c r="H28845" t="s">
        <v>90364</v>
      </c>
      <c r="I28845" t="s">
        <v>19</v>
      </c>
      <c r="J28845" s="2">
        <v>36303.464599999999</v>
      </c>
      <c r="K28845" t="s">
        <v>59657</v>
      </c>
      <c r="L28845" t="s">
        <v>39</v>
      </c>
      <c r="M28845" s="1">
        <v>45057</v>
      </c>
      <c r="N28845" t="s">
        <v>59</v>
      </c>
      <c r="O28845" t="s">
        <v>40</v>
      </c>
      <c r="P28845">
        <v>8</v>
      </c>
      <c r="Q28845" t="s">
        <v>111524</v>
      </c>
      <c r="R28845" t="s">
        <v>111549</v>
      </c>
    </row>
    <row r="28846" spans="1:18" x14ac:dyDescent="0.3">
      <c r="A28846" t="s">
        <v>90365</v>
      </c>
      <c r="B28846">
        <v>41</v>
      </c>
      <c r="C28846" t="s">
        <v>31</v>
      </c>
      <c r="D28846" t="s">
        <v>36</v>
      </c>
      <c r="E28846" t="s">
        <v>56</v>
      </c>
      <c r="F28846" s="1">
        <v>45181</v>
      </c>
      <c r="G28846" t="s">
        <v>36153</v>
      </c>
      <c r="H28846" t="s">
        <v>90366</v>
      </c>
      <c r="I28846" t="s">
        <v>19</v>
      </c>
      <c r="J28846" s="2">
        <v>21491.659500000002</v>
      </c>
      <c r="K28846" t="s">
        <v>58318</v>
      </c>
      <c r="L28846" t="s">
        <v>39</v>
      </c>
      <c r="M28846" s="1">
        <v>45198</v>
      </c>
      <c r="N28846" t="s">
        <v>35</v>
      </c>
      <c r="O28846" t="s">
        <v>22</v>
      </c>
      <c r="P28846">
        <v>17</v>
      </c>
      <c r="Q28846" t="s">
        <v>111524</v>
      </c>
      <c r="R28846" t="s">
        <v>111550</v>
      </c>
    </row>
    <row r="28847" spans="1:18" x14ac:dyDescent="0.3">
      <c r="A28847" t="s">
        <v>90367</v>
      </c>
      <c r="B28847">
        <v>66</v>
      </c>
      <c r="C28847" t="s">
        <v>15</v>
      </c>
      <c r="D28847" t="s">
        <v>58304</v>
      </c>
      <c r="E28847" t="s">
        <v>17</v>
      </c>
      <c r="F28847" s="1">
        <v>44708</v>
      </c>
      <c r="G28847" t="s">
        <v>36154</v>
      </c>
      <c r="H28847" t="s">
        <v>90368</v>
      </c>
      <c r="I28847" t="s">
        <v>50</v>
      </c>
      <c r="J28847" s="2">
        <v>18273.6577</v>
      </c>
      <c r="K28847" t="s">
        <v>59692</v>
      </c>
      <c r="L28847" t="s">
        <v>28</v>
      </c>
      <c r="M28847" s="1">
        <v>44717</v>
      </c>
      <c r="N28847" t="s">
        <v>43</v>
      </c>
      <c r="O28847" t="s">
        <v>22</v>
      </c>
      <c r="P28847">
        <v>9</v>
      </c>
      <c r="Q28847" t="s">
        <v>111523</v>
      </c>
      <c r="R28847" t="s">
        <v>111548</v>
      </c>
    </row>
    <row r="28848" spans="1:18" x14ac:dyDescent="0.3">
      <c r="A28848" t="s">
        <v>90369</v>
      </c>
      <c r="B28848">
        <v>85</v>
      </c>
      <c r="C28848" t="s">
        <v>31</v>
      </c>
      <c r="D28848" t="s">
        <v>84</v>
      </c>
      <c r="E28848" t="s">
        <v>17</v>
      </c>
      <c r="F28848" s="1">
        <v>45253</v>
      </c>
      <c r="G28848" t="s">
        <v>5842</v>
      </c>
      <c r="H28848" t="s">
        <v>36155</v>
      </c>
      <c r="I28848" t="s">
        <v>58306</v>
      </c>
      <c r="J28848" s="2">
        <v>39578.255599999997</v>
      </c>
      <c r="K28848" t="s">
        <v>59657</v>
      </c>
      <c r="L28848" t="s">
        <v>28</v>
      </c>
      <c r="M28848" s="1">
        <v>45262</v>
      </c>
      <c r="N28848" t="s">
        <v>43</v>
      </c>
      <c r="O28848" t="s">
        <v>30</v>
      </c>
      <c r="P28848">
        <v>9</v>
      </c>
      <c r="Q28848" t="s">
        <v>111523</v>
      </c>
      <c r="R28848" t="s">
        <v>111549</v>
      </c>
    </row>
    <row r="28849" spans="1:18" x14ac:dyDescent="0.3">
      <c r="A28849" t="s">
        <v>90370</v>
      </c>
      <c r="B28849">
        <v>30</v>
      </c>
      <c r="C28849" t="s">
        <v>15</v>
      </c>
      <c r="D28849" t="s">
        <v>23</v>
      </c>
      <c r="E28849" t="s">
        <v>44</v>
      </c>
      <c r="F28849" s="1">
        <v>44989</v>
      </c>
      <c r="G28849" t="s">
        <v>36156</v>
      </c>
      <c r="H28849" t="s">
        <v>36157</v>
      </c>
      <c r="I28849" t="s">
        <v>50</v>
      </c>
      <c r="J28849" s="2">
        <v>42494.7647</v>
      </c>
      <c r="K28849" t="s">
        <v>58916</v>
      </c>
      <c r="L28849" t="s">
        <v>20</v>
      </c>
      <c r="M28849" s="1">
        <v>44994</v>
      </c>
      <c r="N28849" t="s">
        <v>29</v>
      </c>
      <c r="O28849" t="s">
        <v>40</v>
      </c>
      <c r="P28849">
        <v>5</v>
      </c>
      <c r="Q28849" t="s">
        <v>111522</v>
      </c>
      <c r="R28849" t="s">
        <v>111549</v>
      </c>
    </row>
    <row r="28850" spans="1:18" x14ac:dyDescent="0.3">
      <c r="A28850" t="s">
        <v>10806</v>
      </c>
      <c r="B28850">
        <v>48</v>
      </c>
      <c r="C28850" t="s">
        <v>31</v>
      </c>
      <c r="D28850" t="s">
        <v>84</v>
      </c>
      <c r="E28850" t="s">
        <v>17</v>
      </c>
      <c r="F28850" s="1">
        <v>44359</v>
      </c>
      <c r="G28850" t="s">
        <v>36158</v>
      </c>
      <c r="H28850" t="s">
        <v>36159</v>
      </c>
      <c r="I28850" t="s">
        <v>50</v>
      </c>
      <c r="J28850" s="2">
        <v>48314.9859</v>
      </c>
      <c r="K28850" t="s">
        <v>60668</v>
      </c>
      <c r="L28850" t="s">
        <v>20</v>
      </c>
      <c r="M28850" s="1">
        <v>44368</v>
      </c>
      <c r="N28850" t="s">
        <v>43</v>
      </c>
      <c r="O28850" t="s">
        <v>40</v>
      </c>
      <c r="P28850">
        <v>9</v>
      </c>
      <c r="Q28850" t="s">
        <v>111525</v>
      </c>
      <c r="R28850" t="s">
        <v>111549</v>
      </c>
    </row>
    <row r="28851" spans="1:18" x14ac:dyDescent="0.3">
      <c r="A28851" t="s">
        <v>34795</v>
      </c>
      <c r="B28851">
        <v>53</v>
      </c>
      <c r="C28851" t="s">
        <v>31</v>
      </c>
      <c r="D28851" t="s">
        <v>58304</v>
      </c>
      <c r="E28851" t="s">
        <v>56</v>
      </c>
      <c r="F28851" s="1">
        <v>44313</v>
      </c>
      <c r="G28851" t="s">
        <v>36160</v>
      </c>
      <c r="H28851" t="s">
        <v>90371</v>
      </c>
      <c r="I28851" t="s">
        <v>34</v>
      </c>
      <c r="J28851" s="2">
        <v>9655.6239999999998</v>
      </c>
      <c r="K28851" t="s">
        <v>58622</v>
      </c>
      <c r="L28851" t="s">
        <v>28</v>
      </c>
      <c r="M28851" s="1">
        <v>44343</v>
      </c>
      <c r="N28851" t="s">
        <v>43</v>
      </c>
      <c r="O28851" t="s">
        <v>40</v>
      </c>
      <c r="P28851">
        <v>30</v>
      </c>
      <c r="Q28851" t="s">
        <v>111525</v>
      </c>
      <c r="R28851" t="s">
        <v>111551</v>
      </c>
    </row>
    <row r="28852" spans="1:18" x14ac:dyDescent="0.3">
      <c r="A28852" t="s">
        <v>90372</v>
      </c>
      <c r="B28852">
        <v>62</v>
      </c>
      <c r="C28852" t="s">
        <v>15</v>
      </c>
      <c r="D28852" t="s">
        <v>32</v>
      </c>
      <c r="E28852" t="s">
        <v>37</v>
      </c>
      <c r="F28852" s="1">
        <v>45413</v>
      </c>
      <c r="G28852" t="s">
        <v>36161</v>
      </c>
      <c r="H28852" t="s">
        <v>36162</v>
      </c>
      <c r="I28852" t="s">
        <v>27</v>
      </c>
      <c r="J28852" s="2">
        <v>31223.844499999999</v>
      </c>
      <c r="K28852" t="s">
        <v>59018</v>
      </c>
      <c r="L28852" t="s">
        <v>20</v>
      </c>
      <c r="M28852" s="1">
        <v>45417</v>
      </c>
      <c r="N28852" t="s">
        <v>35</v>
      </c>
      <c r="O28852" t="s">
        <v>22</v>
      </c>
      <c r="P28852">
        <v>4</v>
      </c>
      <c r="Q28852" t="s">
        <v>111523</v>
      </c>
      <c r="R28852" t="s">
        <v>111549</v>
      </c>
    </row>
    <row r="28853" spans="1:18" x14ac:dyDescent="0.3">
      <c r="A28853" t="s">
        <v>90373</v>
      </c>
      <c r="B28853">
        <v>46</v>
      </c>
      <c r="C28853" t="s">
        <v>15</v>
      </c>
      <c r="D28853" t="s">
        <v>23</v>
      </c>
      <c r="E28853" t="s">
        <v>37</v>
      </c>
      <c r="F28853" s="1">
        <v>44155</v>
      </c>
      <c r="G28853" t="s">
        <v>36163</v>
      </c>
      <c r="H28853" t="s">
        <v>90374</v>
      </c>
      <c r="I28853" t="s">
        <v>50</v>
      </c>
      <c r="J28853" s="2">
        <v>26220.323400000001</v>
      </c>
      <c r="K28853" t="s">
        <v>58828</v>
      </c>
      <c r="L28853" t="s">
        <v>20</v>
      </c>
      <c r="M28853" s="1">
        <v>44176</v>
      </c>
      <c r="N28853" t="s">
        <v>35</v>
      </c>
      <c r="O28853" t="s">
        <v>30</v>
      </c>
      <c r="P28853">
        <v>21</v>
      </c>
      <c r="Q28853" t="s">
        <v>111525</v>
      </c>
      <c r="R28853" t="s">
        <v>111550</v>
      </c>
    </row>
    <row r="28854" spans="1:18" x14ac:dyDescent="0.3">
      <c r="A28854" t="s">
        <v>90375</v>
      </c>
      <c r="B28854">
        <v>65</v>
      </c>
      <c r="C28854" t="s">
        <v>31</v>
      </c>
      <c r="D28854" t="s">
        <v>32</v>
      </c>
      <c r="E28854" t="s">
        <v>44</v>
      </c>
      <c r="F28854" s="1">
        <v>44139</v>
      </c>
      <c r="G28854" t="s">
        <v>36164</v>
      </c>
      <c r="H28854" t="s">
        <v>36165</v>
      </c>
      <c r="I28854" t="s">
        <v>27</v>
      </c>
      <c r="J28854" s="2">
        <v>13796.189399999999</v>
      </c>
      <c r="K28854" t="s">
        <v>58563</v>
      </c>
      <c r="L28854" t="s">
        <v>20</v>
      </c>
      <c r="M28854" s="1">
        <v>44151</v>
      </c>
      <c r="N28854" t="s">
        <v>29</v>
      </c>
      <c r="O28854" t="s">
        <v>22</v>
      </c>
      <c r="P28854">
        <v>12</v>
      </c>
      <c r="Q28854" t="s">
        <v>111523</v>
      </c>
      <c r="R28854" t="s">
        <v>111548</v>
      </c>
    </row>
    <row r="28855" spans="1:18" x14ac:dyDescent="0.3">
      <c r="A28855" t="s">
        <v>90376</v>
      </c>
      <c r="B28855">
        <v>83</v>
      </c>
      <c r="C28855" t="s">
        <v>15</v>
      </c>
      <c r="D28855" t="s">
        <v>84</v>
      </c>
      <c r="E28855" t="s">
        <v>67</v>
      </c>
      <c r="F28855" s="1">
        <v>43947</v>
      </c>
      <c r="G28855" t="s">
        <v>36166</v>
      </c>
      <c r="H28855" t="s">
        <v>90377</v>
      </c>
      <c r="I28855" t="s">
        <v>50</v>
      </c>
      <c r="J28855" s="2">
        <v>26145.6862</v>
      </c>
      <c r="K28855" t="s">
        <v>58682</v>
      </c>
      <c r="L28855" t="s">
        <v>28</v>
      </c>
      <c r="M28855" s="1">
        <v>43951</v>
      </c>
      <c r="N28855" t="s">
        <v>29</v>
      </c>
      <c r="O28855" t="s">
        <v>40</v>
      </c>
      <c r="P28855">
        <v>4</v>
      </c>
      <c r="Q28855" t="s">
        <v>111523</v>
      </c>
      <c r="R28855" t="s">
        <v>111550</v>
      </c>
    </row>
    <row r="28856" spans="1:18" x14ac:dyDescent="0.3">
      <c r="A28856" t="s">
        <v>90378</v>
      </c>
      <c r="B28856">
        <v>49</v>
      </c>
      <c r="C28856" t="s">
        <v>15</v>
      </c>
      <c r="D28856" t="s">
        <v>84</v>
      </c>
      <c r="E28856" t="s">
        <v>17</v>
      </c>
      <c r="F28856" s="1">
        <v>44703</v>
      </c>
      <c r="G28856" t="s">
        <v>36167</v>
      </c>
      <c r="H28856" t="s">
        <v>254</v>
      </c>
      <c r="I28856" t="s">
        <v>50</v>
      </c>
      <c r="J28856" s="2">
        <v>36669.605000000003</v>
      </c>
      <c r="K28856" t="s">
        <v>58489</v>
      </c>
      <c r="L28856" t="s">
        <v>20</v>
      </c>
      <c r="M28856" s="1">
        <v>44713</v>
      </c>
      <c r="N28856" t="s">
        <v>29</v>
      </c>
      <c r="O28856" t="s">
        <v>22</v>
      </c>
      <c r="P28856">
        <v>10</v>
      </c>
      <c r="Q28856" t="s">
        <v>111525</v>
      </c>
      <c r="R28856" t="s">
        <v>111549</v>
      </c>
    </row>
    <row r="28857" spans="1:18" x14ac:dyDescent="0.3">
      <c r="A28857" t="s">
        <v>90379</v>
      </c>
      <c r="B28857">
        <v>29</v>
      </c>
      <c r="C28857" t="s">
        <v>15</v>
      </c>
      <c r="D28857" t="s">
        <v>58304</v>
      </c>
      <c r="E28857" t="s">
        <v>56</v>
      </c>
      <c r="F28857" s="1">
        <v>44514</v>
      </c>
      <c r="G28857" t="s">
        <v>36168</v>
      </c>
      <c r="H28857" t="s">
        <v>36169</v>
      </c>
      <c r="I28857" t="s">
        <v>34</v>
      </c>
      <c r="J28857" s="2">
        <v>18686.041099999999</v>
      </c>
      <c r="K28857" t="s">
        <v>59410</v>
      </c>
      <c r="L28857" t="s">
        <v>20</v>
      </c>
      <c r="M28857" s="1">
        <v>44540</v>
      </c>
      <c r="N28857" t="s">
        <v>35</v>
      </c>
      <c r="O28857" t="s">
        <v>40</v>
      </c>
      <c r="P28857">
        <v>26</v>
      </c>
      <c r="Q28857" t="s">
        <v>111522</v>
      </c>
      <c r="R28857" t="s">
        <v>111548</v>
      </c>
    </row>
    <row r="28858" spans="1:18" x14ac:dyDescent="0.3">
      <c r="A28858" t="s">
        <v>90380</v>
      </c>
      <c r="B28858">
        <v>60</v>
      </c>
      <c r="C28858" t="s">
        <v>15</v>
      </c>
      <c r="D28858" t="s">
        <v>58304</v>
      </c>
      <c r="E28858" t="s">
        <v>17</v>
      </c>
      <c r="F28858" s="1">
        <v>44254</v>
      </c>
      <c r="G28858" t="s">
        <v>36170</v>
      </c>
      <c r="H28858" t="s">
        <v>36171</v>
      </c>
      <c r="I28858" t="s">
        <v>34</v>
      </c>
      <c r="J28858" s="2">
        <v>46742.481800000001</v>
      </c>
      <c r="K28858" t="s">
        <v>58541</v>
      </c>
      <c r="L28858" t="s">
        <v>20</v>
      </c>
      <c r="M28858" s="1">
        <v>44268</v>
      </c>
      <c r="N28858" t="s">
        <v>43</v>
      </c>
      <c r="O28858" t="s">
        <v>22</v>
      </c>
      <c r="P28858">
        <v>14</v>
      </c>
      <c r="Q28858" t="s">
        <v>111525</v>
      </c>
      <c r="R28858" t="s">
        <v>111549</v>
      </c>
    </row>
    <row r="28859" spans="1:18" x14ac:dyDescent="0.3">
      <c r="A28859" t="s">
        <v>90381</v>
      </c>
      <c r="B28859">
        <v>30</v>
      </c>
      <c r="C28859" t="s">
        <v>15</v>
      </c>
      <c r="D28859" t="s">
        <v>23</v>
      </c>
      <c r="E28859" t="s">
        <v>37</v>
      </c>
      <c r="F28859" s="1">
        <v>44809</v>
      </c>
      <c r="G28859" t="s">
        <v>36172</v>
      </c>
      <c r="H28859" t="s">
        <v>90382</v>
      </c>
      <c r="I28859" t="s">
        <v>34</v>
      </c>
      <c r="J28859" s="2">
        <v>27477.129400000002</v>
      </c>
      <c r="K28859" t="s">
        <v>58550</v>
      </c>
      <c r="L28859" t="s">
        <v>39</v>
      </c>
      <c r="M28859" s="1">
        <v>44810</v>
      </c>
      <c r="N28859" t="s">
        <v>21</v>
      </c>
      <c r="O28859" t="s">
        <v>30</v>
      </c>
      <c r="P28859">
        <v>1</v>
      </c>
      <c r="Q28859" t="s">
        <v>111522</v>
      </c>
      <c r="R28859" t="s">
        <v>111550</v>
      </c>
    </row>
    <row r="28860" spans="1:18" x14ac:dyDescent="0.3">
      <c r="A28860" t="s">
        <v>78301</v>
      </c>
      <c r="B28860">
        <v>72</v>
      </c>
      <c r="C28860" t="s">
        <v>31</v>
      </c>
      <c r="D28860" t="s">
        <v>58309</v>
      </c>
      <c r="E28860" t="s">
        <v>67</v>
      </c>
      <c r="F28860" s="1">
        <v>44549</v>
      </c>
      <c r="G28860" t="s">
        <v>29802</v>
      </c>
      <c r="H28860" t="s">
        <v>33381</v>
      </c>
      <c r="I28860" t="s">
        <v>19</v>
      </c>
      <c r="J28860" s="2">
        <v>28562.623100000001</v>
      </c>
      <c r="K28860" t="s">
        <v>58702</v>
      </c>
      <c r="L28860" t="s">
        <v>20</v>
      </c>
      <c r="M28860" s="1">
        <v>44554</v>
      </c>
      <c r="N28860" t="s">
        <v>21</v>
      </c>
      <c r="O28860" t="s">
        <v>30</v>
      </c>
      <c r="P28860">
        <v>5</v>
      </c>
      <c r="Q28860" t="s">
        <v>111523</v>
      </c>
      <c r="R28860" t="s">
        <v>111550</v>
      </c>
    </row>
    <row r="28861" spans="1:18" x14ac:dyDescent="0.3">
      <c r="A28861" t="s">
        <v>90383</v>
      </c>
      <c r="B28861">
        <v>72</v>
      </c>
      <c r="C28861" t="s">
        <v>15</v>
      </c>
      <c r="D28861" t="s">
        <v>32</v>
      </c>
      <c r="E28861" t="s">
        <v>17</v>
      </c>
      <c r="F28861" s="1">
        <v>44894</v>
      </c>
      <c r="G28861" t="s">
        <v>9562</v>
      </c>
      <c r="H28861" t="s">
        <v>82147</v>
      </c>
      <c r="I28861" t="s">
        <v>58306</v>
      </c>
      <c r="J28861" s="2">
        <v>24329.482599999999</v>
      </c>
      <c r="K28861" t="s">
        <v>58433</v>
      </c>
      <c r="L28861" t="s">
        <v>20</v>
      </c>
      <c r="M28861" s="1">
        <v>44917</v>
      </c>
      <c r="N28861" t="s">
        <v>59</v>
      </c>
      <c r="O28861" t="s">
        <v>22</v>
      </c>
      <c r="P28861">
        <v>23</v>
      </c>
      <c r="Q28861" t="s">
        <v>111523</v>
      </c>
      <c r="R28861" t="s">
        <v>111550</v>
      </c>
    </row>
    <row r="28862" spans="1:18" x14ac:dyDescent="0.3">
      <c r="A28862" t="s">
        <v>90384</v>
      </c>
      <c r="B28862">
        <v>65</v>
      </c>
      <c r="C28862" t="s">
        <v>31</v>
      </c>
      <c r="D28862" t="s">
        <v>23</v>
      </c>
      <c r="E28862" t="s">
        <v>56</v>
      </c>
      <c r="F28862" s="1">
        <v>44311</v>
      </c>
      <c r="G28862" t="s">
        <v>36173</v>
      </c>
      <c r="H28862" t="s">
        <v>90385</v>
      </c>
      <c r="I28862" t="s">
        <v>19</v>
      </c>
      <c r="J28862" s="2">
        <v>43287.457300000002</v>
      </c>
      <c r="K28862" t="s">
        <v>58595</v>
      </c>
      <c r="L28862" t="s">
        <v>20</v>
      </c>
      <c r="M28862" s="1">
        <v>44324</v>
      </c>
      <c r="N28862" t="s">
        <v>29</v>
      </c>
      <c r="O28862" t="s">
        <v>22</v>
      </c>
      <c r="P28862">
        <v>13</v>
      </c>
      <c r="Q28862" t="s">
        <v>111523</v>
      </c>
      <c r="R28862" t="s">
        <v>111549</v>
      </c>
    </row>
    <row r="28863" spans="1:18" x14ac:dyDescent="0.3">
      <c r="A28863" t="s">
        <v>90386</v>
      </c>
      <c r="B28863">
        <v>36</v>
      </c>
      <c r="C28863" t="s">
        <v>31</v>
      </c>
      <c r="D28863" t="s">
        <v>36</v>
      </c>
      <c r="E28863" t="s">
        <v>67</v>
      </c>
      <c r="F28863" s="1">
        <v>45331</v>
      </c>
      <c r="G28863" t="s">
        <v>25917</v>
      </c>
      <c r="H28863" t="s">
        <v>90387</v>
      </c>
      <c r="I28863" t="s">
        <v>34</v>
      </c>
      <c r="J28863" s="2">
        <v>43999.978600000002</v>
      </c>
      <c r="K28863" t="s">
        <v>58394</v>
      </c>
      <c r="L28863" t="s">
        <v>28</v>
      </c>
      <c r="M28863" s="1">
        <v>45334</v>
      </c>
      <c r="N28863" t="s">
        <v>43</v>
      </c>
      <c r="O28863" t="s">
        <v>40</v>
      </c>
      <c r="P28863">
        <v>3</v>
      </c>
      <c r="Q28863" t="s">
        <v>111524</v>
      </c>
      <c r="R28863" t="s">
        <v>111549</v>
      </c>
    </row>
    <row r="28864" spans="1:18" x14ac:dyDescent="0.3">
      <c r="A28864" t="s">
        <v>90388</v>
      </c>
      <c r="B28864">
        <v>75</v>
      </c>
      <c r="C28864" t="s">
        <v>15</v>
      </c>
      <c r="D28864" t="s">
        <v>36</v>
      </c>
      <c r="E28864" t="s">
        <v>37</v>
      </c>
      <c r="F28864" s="1">
        <v>44825</v>
      </c>
      <c r="G28864" t="s">
        <v>36174</v>
      </c>
      <c r="H28864" t="s">
        <v>36175</v>
      </c>
      <c r="I28864" t="s">
        <v>19</v>
      </c>
      <c r="J28864" s="2">
        <v>37172.097099999999</v>
      </c>
      <c r="K28864" t="s">
        <v>58662</v>
      </c>
      <c r="L28864" t="s">
        <v>28</v>
      </c>
      <c r="M28864" s="1">
        <v>44832</v>
      </c>
      <c r="N28864" t="s">
        <v>29</v>
      </c>
      <c r="O28864" t="s">
        <v>30</v>
      </c>
      <c r="P28864">
        <v>7</v>
      </c>
      <c r="Q28864" t="s">
        <v>111523</v>
      </c>
      <c r="R28864" t="s">
        <v>111549</v>
      </c>
    </row>
    <row r="28865" spans="1:18" x14ac:dyDescent="0.3">
      <c r="A28865" t="s">
        <v>90389</v>
      </c>
      <c r="B28865">
        <v>60</v>
      </c>
      <c r="C28865" t="s">
        <v>15</v>
      </c>
      <c r="D28865" t="s">
        <v>58304</v>
      </c>
      <c r="E28865" t="s">
        <v>24</v>
      </c>
      <c r="F28865" s="1">
        <v>45211</v>
      </c>
      <c r="G28865" t="s">
        <v>26271</v>
      </c>
      <c r="H28865" t="s">
        <v>4253</v>
      </c>
      <c r="I28865" t="s">
        <v>50</v>
      </c>
      <c r="J28865" s="2">
        <v>25715.041300000001</v>
      </c>
      <c r="K28865" t="s">
        <v>59327</v>
      </c>
      <c r="L28865" t="s">
        <v>20</v>
      </c>
      <c r="M28865" s="1">
        <v>45226</v>
      </c>
      <c r="N28865" t="s">
        <v>21</v>
      </c>
      <c r="O28865" t="s">
        <v>30</v>
      </c>
      <c r="P28865">
        <v>15</v>
      </c>
      <c r="Q28865" t="s">
        <v>111525</v>
      </c>
      <c r="R28865" t="s">
        <v>111550</v>
      </c>
    </row>
    <row r="28866" spans="1:18" x14ac:dyDescent="0.3">
      <c r="A28866" t="s">
        <v>90390</v>
      </c>
      <c r="B28866">
        <v>60</v>
      </c>
      <c r="C28866" t="s">
        <v>15</v>
      </c>
      <c r="D28866" t="s">
        <v>72</v>
      </c>
      <c r="E28866" t="s">
        <v>44</v>
      </c>
      <c r="F28866" s="1">
        <v>44622</v>
      </c>
      <c r="G28866" t="s">
        <v>36176</v>
      </c>
      <c r="H28866" t="s">
        <v>36177</v>
      </c>
      <c r="I28866" t="s">
        <v>34</v>
      </c>
      <c r="J28866" s="2">
        <v>34625.007299999997</v>
      </c>
      <c r="K28866" t="s">
        <v>58977</v>
      </c>
      <c r="L28866" t="s">
        <v>20</v>
      </c>
      <c r="M28866" s="1">
        <v>44652</v>
      </c>
      <c r="N28866" t="s">
        <v>35</v>
      </c>
      <c r="O28866" t="s">
        <v>22</v>
      </c>
      <c r="P28866">
        <v>30</v>
      </c>
      <c r="Q28866" t="s">
        <v>111525</v>
      </c>
      <c r="R28866" t="s">
        <v>111549</v>
      </c>
    </row>
    <row r="28867" spans="1:18" x14ac:dyDescent="0.3">
      <c r="A28867" t="s">
        <v>90391</v>
      </c>
      <c r="B28867">
        <v>31</v>
      </c>
      <c r="C28867" t="s">
        <v>15</v>
      </c>
      <c r="D28867" t="s">
        <v>58304</v>
      </c>
      <c r="E28867" t="s">
        <v>24</v>
      </c>
      <c r="F28867" s="1">
        <v>44089</v>
      </c>
      <c r="G28867" t="s">
        <v>36178</v>
      </c>
      <c r="H28867" t="s">
        <v>90392</v>
      </c>
      <c r="I28867" t="s">
        <v>19</v>
      </c>
      <c r="J28867" s="2">
        <v>9155.0072</v>
      </c>
      <c r="K28867" t="s">
        <v>58874</v>
      </c>
      <c r="L28867" t="s">
        <v>20</v>
      </c>
      <c r="M28867" s="1">
        <v>44097</v>
      </c>
      <c r="N28867" t="s">
        <v>29</v>
      </c>
      <c r="O28867" t="s">
        <v>22</v>
      </c>
      <c r="P28867">
        <v>8</v>
      </c>
      <c r="Q28867" t="s">
        <v>111524</v>
      </c>
      <c r="R28867" t="s">
        <v>111551</v>
      </c>
    </row>
    <row r="28868" spans="1:18" x14ac:dyDescent="0.3">
      <c r="A28868" t="s">
        <v>90393</v>
      </c>
      <c r="B28868">
        <v>23</v>
      </c>
      <c r="C28868" t="s">
        <v>31</v>
      </c>
      <c r="D28868" t="s">
        <v>32</v>
      </c>
      <c r="E28868" t="s">
        <v>44</v>
      </c>
      <c r="F28868" s="1">
        <v>45405</v>
      </c>
      <c r="G28868" t="s">
        <v>36179</v>
      </c>
      <c r="H28868" t="s">
        <v>59135</v>
      </c>
      <c r="I28868" t="s">
        <v>27</v>
      </c>
      <c r="J28868" s="2">
        <v>18368.954900000001</v>
      </c>
      <c r="K28868" t="s">
        <v>58711</v>
      </c>
      <c r="L28868" t="s">
        <v>20</v>
      </c>
      <c r="M28868" s="1">
        <v>45422</v>
      </c>
      <c r="N28868" t="s">
        <v>35</v>
      </c>
      <c r="O28868" t="s">
        <v>40</v>
      </c>
      <c r="P28868">
        <v>17</v>
      </c>
      <c r="Q28868" t="s">
        <v>111522</v>
      </c>
      <c r="R28868" t="s">
        <v>111548</v>
      </c>
    </row>
    <row r="28869" spans="1:18" x14ac:dyDescent="0.3">
      <c r="A28869" t="s">
        <v>64343</v>
      </c>
      <c r="B28869">
        <v>20</v>
      </c>
      <c r="C28869" t="s">
        <v>15</v>
      </c>
      <c r="D28869" t="s">
        <v>32</v>
      </c>
      <c r="E28869" t="s">
        <v>17</v>
      </c>
      <c r="F28869" s="1">
        <v>44311</v>
      </c>
      <c r="G28869" t="s">
        <v>15311</v>
      </c>
      <c r="H28869" t="s">
        <v>90394</v>
      </c>
      <c r="I28869" t="s">
        <v>50</v>
      </c>
      <c r="J28869" s="2">
        <v>14595.908600000001</v>
      </c>
      <c r="K28869" t="s">
        <v>60987</v>
      </c>
      <c r="L28869" t="s">
        <v>39</v>
      </c>
      <c r="M28869" s="1">
        <v>44322</v>
      </c>
      <c r="N28869" t="s">
        <v>29</v>
      </c>
      <c r="O28869" t="s">
        <v>22</v>
      </c>
      <c r="P28869">
        <v>11</v>
      </c>
      <c r="Q28869" t="s">
        <v>111522</v>
      </c>
      <c r="R28869" t="s">
        <v>111548</v>
      </c>
    </row>
    <row r="28870" spans="1:18" x14ac:dyDescent="0.3">
      <c r="A28870" t="s">
        <v>90395</v>
      </c>
      <c r="B28870">
        <v>80</v>
      </c>
      <c r="C28870" t="s">
        <v>15</v>
      </c>
      <c r="D28870" t="s">
        <v>58309</v>
      </c>
      <c r="E28870" t="s">
        <v>67</v>
      </c>
      <c r="F28870" s="1">
        <v>43792</v>
      </c>
      <c r="G28870" t="s">
        <v>36180</v>
      </c>
      <c r="H28870" t="s">
        <v>36181</v>
      </c>
      <c r="I28870" t="s">
        <v>50</v>
      </c>
      <c r="J28870" s="2">
        <v>12284.4928</v>
      </c>
      <c r="K28870" t="s">
        <v>58685</v>
      </c>
      <c r="L28870" t="s">
        <v>39</v>
      </c>
      <c r="M28870" s="1">
        <v>43821</v>
      </c>
      <c r="N28870" t="s">
        <v>29</v>
      </c>
      <c r="O28870" t="s">
        <v>22</v>
      </c>
      <c r="P28870">
        <v>29</v>
      </c>
      <c r="Q28870" t="s">
        <v>111523</v>
      </c>
      <c r="R28870" t="s">
        <v>111548</v>
      </c>
    </row>
    <row r="28871" spans="1:18" x14ac:dyDescent="0.3">
      <c r="A28871" t="s">
        <v>90396</v>
      </c>
      <c r="B28871">
        <v>48</v>
      </c>
      <c r="C28871" t="s">
        <v>15</v>
      </c>
      <c r="D28871" t="s">
        <v>32</v>
      </c>
      <c r="E28871" t="s">
        <v>17</v>
      </c>
      <c r="F28871" s="1">
        <v>45303</v>
      </c>
      <c r="G28871" t="s">
        <v>36182</v>
      </c>
      <c r="H28871" t="s">
        <v>90397</v>
      </c>
      <c r="I28871" t="s">
        <v>27</v>
      </c>
      <c r="J28871" s="2">
        <v>7695.4071999999996</v>
      </c>
      <c r="K28871" t="s">
        <v>59393</v>
      </c>
      <c r="L28871" t="s">
        <v>39</v>
      </c>
      <c r="M28871" s="1">
        <v>45332</v>
      </c>
      <c r="N28871" t="s">
        <v>21</v>
      </c>
      <c r="O28871" t="s">
        <v>30</v>
      </c>
      <c r="P28871">
        <v>29</v>
      </c>
      <c r="Q28871" t="s">
        <v>111525</v>
      </c>
      <c r="R28871" t="s">
        <v>111551</v>
      </c>
    </row>
    <row r="28872" spans="1:18" x14ac:dyDescent="0.3">
      <c r="A28872" t="s">
        <v>90398</v>
      </c>
      <c r="B28872">
        <v>42</v>
      </c>
      <c r="C28872" t="s">
        <v>31</v>
      </c>
      <c r="D28872" t="s">
        <v>72</v>
      </c>
      <c r="E28872" t="s">
        <v>24</v>
      </c>
      <c r="F28872" s="1">
        <v>45150</v>
      </c>
      <c r="G28872" t="s">
        <v>20385</v>
      </c>
      <c r="H28872" t="s">
        <v>36183</v>
      </c>
      <c r="I28872" t="s">
        <v>27</v>
      </c>
      <c r="J28872" s="2">
        <v>29107.8668</v>
      </c>
      <c r="K28872" t="s">
        <v>59692</v>
      </c>
      <c r="L28872" t="s">
        <v>28</v>
      </c>
      <c r="M28872" s="1">
        <v>45174</v>
      </c>
      <c r="N28872" t="s">
        <v>35</v>
      </c>
      <c r="O28872" t="s">
        <v>30</v>
      </c>
      <c r="P28872">
        <v>24</v>
      </c>
      <c r="Q28872" t="s">
        <v>111524</v>
      </c>
      <c r="R28872" t="s">
        <v>111550</v>
      </c>
    </row>
    <row r="28873" spans="1:18" x14ac:dyDescent="0.3">
      <c r="A28873" t="s">
        <v>62928</v>
      </c>
      <c r="B28873">
        <v>26</v>
      </c>
      <c r="C28873" t="s">
        <v>15</v>
      </c>
      <c r="D28873" t="s">
        <v>72</v>
      </c>
      <c r="E28873" t="s">
        <v>67</v>
      </c>
      <c r="F28873" s="1">
        <v>44724</v>
      </c>
      <c r="G28873" t="s">
        <v>6441</v>
      </c>
      <c r="H28873" t="s">
        <v>36184</v>
      </c>
      <c r="I28873" t="s">
        <v>34</v>
      </c>
      <c r="J28873" s="2">
        <v>12659.908299999999</v>
      </c>
      <c r="K28873" t="s">
        <v>58969</v>
      </c>
      <c r="L28873" t="s">
        <v>20</v>
      </c>
      <c r="M28873" s="1">
        <v>44754</v>
      </c>
      <c r="N28873" t="s">
        <v>29</v>
      </c>
      <c r="O28873" t="s">
        <v>22</v>
      </c>
      <c r="P28873">
        <v>30</v>
      </c>
      <c r="Q28873" t="s">
        <v>111522</v>
      </c>
      <c r="R28873" t="s">
        <v>111548</v>
      </c>
    </row>
    <row r="28874" spans="1:18" x14ac:dyDescent="0.3">
      <c r="A28874" t="s">
        <v>90399</v>
      </c>
      <c r="B28874">
        <v>82</v>
      </c>
      <c r="C28874" t="s">
        <v>15</v>
      </c>
      <c r="D28874" t="s">
        <v>32</v>
      </c>
      <c r="E28874" t="s">
        <v>56</v>
      </c>
      <c r="F28874" s="1">
        <v>44505</v>
      </c>
      <c r="G28874" t="s">
        <v>36185</v>
      </c>
      <c r="H28874" t="s">
        <v>1206</v>
      </c>
      <c r="I28874" t="s">
        <v>27</v>
      </c>
      <c r="J28874" s="2">
        <v>6476.5415000000003</v>
      </c>
      <c r="K28874" t="s">
        <v>58496</v>
      </c>
      <c r="L28874" t="s">
        <v>20</v>
      </c>
      <c r="M28874" s="1">
        <v>44529</v>
      </c>
      <c r="N28874" t="s">
        <v>29</v>
      </c>
      <c r="O28874" t="s">
        <v>30</v>
      </c>
      <c r="P28874">
        <v>24</v>
      </c>
      <c r="Q28874" t="s">
        <v>111523</v>
      </c>
      <c r="R28874" t="s">
        <v>111551</v>
      </c>
    </row>
    <row r="28875" spans="1:18" x14ac:dyDescent="0.3">
      <c r="A28875" t="s">
        <v>83682</v>
      </c>
      <c r="B28875">
        <v>30</v>
      </c>
      <c r="C28875" t="s">
        <v>15</v>
      </c>
      <c r="D28875" t="s">
        <v>32</v>
      </c>
      <c r="E28875" t="s">
        <v>44</v>
      </c>
      <c r="F28875" s="1">
        <v>44174</v>
      </c>
      <c r="G28875" t="s">
        <v>29315</v>
      </c>
      <c r="H28875" t="s">
        <v>36186</v>
      </c>
      <c r="I28875" t="s">
        <v>58306</v>
      </c>
      <c r="J28875" s="2">
        <v>39072.620199999998</v>
      </c>
      <c r="K28875" t="s">
        <v>58960</v>
      </c>
      <c r="L28875" t="s">
        <v>20</v>
      </c>
      <c r="M28875" s="1">
        <v>44177</v>
      </c>
      <c r="N28875" t="s">
        <v>35</v>
      </c>
      <c r="O28875" t="s">
        <v>22</v>
      </c>
      <c r="P28875">
        <v>3</v>
      </c>
      <c r="Q28875" t="s">
        <v>111522</v>
      </c>
      <c r="R28875" t="s">
        <v>111549</v>
      </c>
    </row>
    <row r="28876" spans="1:18" x14ac:dyDescent="0.3">
      <c r="A28876" t="s">
        <v>90400</v>
      </c>
      <c r="B28876">
        <v>75</v>
      </c>
      <c r="C28876" t="s">
        <v>15</v>
      </c>
      <c r="D28876" t="s">
        <v>32</v>
      </c>
      <c r="E28876" t="s">
        <v>37</v>
      </c>
      <c r="F28876" s="1">
        <v>45095</v>
      </c>
      <c r="G28876" t="s">
        <v>2501</v>
      </c>
      <c r="H28876" t="s">
        <v>90401</v>
      </c>
      <c r="I28876" t="s">
        <v>27</v>
      </c>
      <c r="J28876" s="2">
        <v>13361.142599999999</v>
      </c>
      <c r="K28876" t="s">
        <v>58457</v>
      </c>
      <c r="L28876" t="s">
        <v>28</v>
      </c>
      <c r="M28876" s="1">
        <v>45110</v>
      </c>
      <c r="N28876" t="s">
        <v>35</v>
      </c>
      <c r="O28876" t="s">
        <v>30</v>
      </c>
      <c r="P28876">
        <v>15</v>
      </c>
      <c r="Q28876" t="s">
        <v>111523</v>
      </c>
      <c r="R28876" t="s">
        <v>111548</v>
      </c>
    </row>
    <row r="28877" spans="1:18" x14ac:dyDescent="0.3">
      <c r="A28877" t="s">
        <v>90402</v>
      </c>
      <c r="B28877">
        <v>19</v>
      </c>
      <c r="C28877" t="s">
        <v>31</v>
      </c>
      <c r="D28877" t="s">
        <v>58304</v>
      </c>
      <c r="E28877" t="s">
        <v>17</v>
      </c>
      <c r="F28877" s="1">
        <v>45208</v>
      </c>
      <c r="G28877" t="s">
        <v>16097</v>
      </c>
      <c r="H28877" t="s">
        <v>90403</v>
      </c>
      <c r="I28877" t="s">
        <v>27</v>
      </c>
      <c r="J28877" s="2">
        <v>7978.9435999999996</v>
      </c>
      <c r="K28877" t="s">
        <v>58549</v>
      </c>
      <c r="L28877" t="s">
        <v>28</v>
      </c>
      <c r="M28877" s="1">
        <v>45232</v>
      </c>
      <c r="N28877" t="s">
        <v>29</v>
      </c>
      <c r="O28877" t="s">
        <v>30</v>
      </c>
      <c r="P28877">
        <v>24</v>
      </c>
      <c r="Q28877" t="s">
        <v>111522</v>
      </c>
      <c r="R28877" t="s">
        <v>111551</v>
      </c>
    </row>
    <row r="28878" spans="1:18" x14ac:dyDescent="0.3">
      <c r="A28878" t="s">
        <v>90404</v>
      </c>
      <c r="B28878">
        <v>41</v>
      </c>
      <c r="C28878" t="s">
        <v>15</v>
      </c>
      <c r="D28878" t="s">
        <v>58309</v>
      </c>
      <c r="E28878" t="s">
        <v>24</v>
      </c>
      <c r="F28878" s="1">
        <v>44585</v>
      </c>
      <c r="G28878" t="s">
        <v>21762</v>
      </c>
      <c r="H28878" t="s">
        <v>90405</v>
      </c>
      <c r="I28878" t="s">
        <v>50</v>
      </c>
      <c r="J28878" s="2">
        <v>15163.5221</v>
      </c>
      <c r="K28878" t="s">
        <v>58359</v>
      </c>
      <c r="L28878" t="s">
        <v>28</v>
      </c>
      <c r="M28878" s="1">
        <v>44610</v>
      </c>
      <c r="N28878" t="s">
        <v>35</v>
      </c>
      <c r="O28878" t="s">
        <v>40</v>
      </c>
      <c r="P28878">
        <v>25</v>
      </c>
      <c r="Q28878" t="s">
        <v>111524</v>
      </c>
      <c r="R28878" t="s">
        <v>111548</v>
      </c>
    </row>
    <row r="28879" spans="1:18" x14ac:dyDescent="0.3">
      <c r="A28879" t="s">
        <v>90406</v>
      </c>
      <c r="B28879">
        <v>47</v>
      </c>
      <c r="C28879" t="s">
        <v>15</v>
      </c>
      <c r="D28879" t="s">
        <v>58304</v>
      </c>
      <c r="E28879" t="s">
        <v>17</v>
      </c>
      <c r="F28879" s="1">
        <v>43855</v>
      </c>
      <c r="G28879" t="s">
        <v>36187</v>
      </c>
      <c r="H28879" t="s">
        <v>90407</v>
      </c>
      <c r="I28879" t="s">
        <v>50</v>
      </c>
      <c r="J28879" s="2">
        <v>31412.1777</v>
      </c>
      <c r="K28879" t="s">
        <v>58724</v>
      </c>
      <c r="L28879" t="s">
        <v>39</v>
      </c>
      <c r="M28879" s="1">
        <v>43859</v>
      </c>
      <c r="N28879" t="s">
        <v>21</v>
      </c>
      <c r="O28879" t="s">
        <v>22</v>
      </c>
      <c r="P28879">
        <v>4</v>
      </c>
      <c r="Q28879" t="s">
        <v>111525</v>
      </c>
      <c r="R28879" t="s">
        <v>111549</v>
      </c>
    </row>
    <row r="28880" spans="1:18" x14ac:dyDescent="0.3">
      <c r="A28880" t="s">
        <v>90408</v>
      </c>
      <c r="B28880">
        <v>57</v>
      </c>
      <c r="C28880" t="s">
        <v>15</v>
      </c>
      <c r="D28880" t="s">
        <v>72</v>
      </c>
      <c r="E28880" t="s">
        <v>24</v>
      </c>
      <c r="F28880" s="1">
        <v>43937</v>
      </c>
      <c r="G28880" t="s">
        <v>36188</v>
      </c>
      <c r="H28880" t="s">
        <v>36189</v>
      </c>
      <c r="I28880" t="s">
        <v>19</v>
      </c>
      <c r="J28880" s="2">
        <v>39278.813199999997</v>
      </c>
      <c r="K28880" t="s">
        <v>58951</v>
      </c>
      <c r="L28880" t="s">
        <v>20</v>
      </c>
      <c r="M28880" s="1">
        <v>43940</v>
      </c>
      <c r="N28880" t="s">
        <v>43</v>
      </c>
      <c r="O28880" t="s">
        <v>22</v>
      </c>
      <c r="P28880">
        <v>3</v>
      </c>
      <c r="Q28880" t="s">
        <v>111525</v>
      </c>
      <c r="R28880" t="s">
        <v>111549</v>
      </c>
    </row>
    <row r="28881" spans="1:18" x14ac:dyDescent="0.3">
      <c r="A28881" t="s">
        <v>90409</v>
      </c>
      <c r="B28881">
        <v>78</v>
      </c>
      <c r="C28881" t="s">
        <v>15</v>
      </c>
      <c r="D28881" t="s">
        <v>36</v>
      </c>
      <c r="E28881" t="s">
        <v>24</v>
      </c>
      <c r="F28881" s="1">
        <v>43997</v>
      </c>
      <c r="G28881" t="s">
        <v>36190</v>
      </c>
      <c r="H28881" t="s">
        <v>36191</v>
      </c>
      <c r="I28881" t="s">
        <v>34</v>
      </c>
      <c r="J28881" s="2">
        <v>37047.81</v>
      </c>
      <c r="K28881" t="s">
        <v>59179</v>
      </c>
      <c r="L28881" t="s">
        <v>28</v>
      </c>
      <c r="M28881" s="1">
        <v>44017</v>
      </c>
      <c r="N28881" t="s">
        <v>21</v>
      </c>
      <c r="O28881" t="s">
        <v>40</v>
      </c>
      <c r="P28881">
        <v>20</v>
      </c>
      <c r="Q28881" t="s">
        <v>111523</v>
      </c>
      <c r="R28881" t="s">
        <v>111549</v>
      </c>
    </row>
    <row r="28882" spans="1:18" x14ac:dyDescent="0.3">
      <c r="A28882" t="s">
        <v>90410</v>
      </c>
      <c r="B28882">
        <v>73</v>
      </c>
      <c r="C28882" t="s">
        <v>15</v>
      </c>
      <c r="D28882" t="s">
        <v>58309</v>
      </c>
      <c r="E28882" t="s">
        <v>24</v>
      </c>
      <c r="F28882" s="1">
        <v>45066</v>
      </c>
      <c r="G28882" t="s">
        <v>36192</v>
      </c>
      <c r="H28882" t="s">
        <v>90411</v>
      </c>
      <c r="I28882" t="s">
        <v>19</v>
      </c>
      <c r="J28882" s="2">
        <v>37344.967400000001</v>
      </c>
      <c r="K28882" t="s">
        <v>58850</v>
      </c>
      <c r="L28882" t="s">
        <v>39</v>
      </c>
      <c r="M28882" s="1">
        <v>45075</v>
      </c>
      <c r="N28882" t="s">
        <v>29</v>
      </c>
      <c r="O28882" t="s">
        <v>40</v>
      </c>
      <c r="P28882">
        <v>9</v>
      </c>
      <c r="Q28882" t="s">
        <v>111523</v>
      </c>
      <c r="R28882" t="s">
        <v>111549</v>
      </c>
    </row>
    <row r="28883" spans="1:18" x14ac:dyDescent="0.3">
      <c r="A28883" t="s">
        <v>58119</v>
      </c>
      <c r="B28883">
        <v>80</v>
      </c>
      <c r="C28883" t="s">
        <v>15</v>
      </c>
      <c r="D28883" t="s">
        <v>84</v>
      </c>
      <c r="E28883" t="s">
        <v>44</v>
      </c>
      <c r="F28883" s="1">
        <v>45357</v>
      </c>
      <c r="G28883" t="s">
        <v>36193</v>
      </c>
      <c r="H28883" t="s">
        <v>63326</v>
      </c>
      <c r="I28883" t="s">
        <v>50</v>
      </c>
      <c r="J28883" s="2">
        <v>24951.398099999999</v>
      </c>
      <c r="K28883" t="s">
        <v>58431</v>
      </c>
      <c r="L28883" t="s">
        <v>20</v>
      </c>
      <c r="M28883" s="1">
        <v>45365</v>
      </c>
      <c r="N28883" t="s">
        <v>43</v>
      </c>
      <c r="O28883" t="s">
        <v>30</v>
      </c>
      <c r="P28883">
        <v>8</v>
      </c>
      <c r="Q28883" t="s">
        <v>111523</v>
      </c>
      <c r="R28883" t="s">
        <v>111550</v>
      </c>
    </row>
    <row r="28884" spans="1:18" x14ac:dyDescent="0.3">
      <c r="A28884" t="s">
        <v>56990</v>
      </c>
      <c r="B28884">
        <v>64</v>
      </c>
      <c r="C28884" t="s">
        <v>31</v>
      </c>
      <c r="D28884" t="s">
        <v>36</v>
      </c>
      <c r="E28884" t="s">
        <v>56</v>
      </c>
      <c r="F28884" s="1">
        <v>44563</v>
      </c>
      <c r="G28884" t="s">
        <v>2721</v>
      </c>
      <c r="H28884" t="s">
        <v>3617</v>
      </c>
      <c r="I28884" t="s">
        <v>50</v>
      </c>
      <c r="J28884" s="2">
        <v>36718.350599999998</v>
      </c>
      <c r="K28884" t="s">
        <v>58506</v>
      </c>
      <c r="L28884" t="s">
        <v>20</v>
      </c>
      <c r="M28884" s="1">
        <v>44591</v>
      </c>
      <c r="N28884" t="s">
        <v>43</v>
      </c>
      <c r="O28884" t="s">
        <v>40</v>
      </c>
      <c r="P28884">
        <v>28</v>
      </c>
      <c r="Q28884" t="s">
        <v>111523</v>
      </c>
      <c r="R28884" t="s">
        <v>111549</v>
      </c>
    </row>
    <row r="28885" spans="1:18" x14ac:dyDescent="0.3">
      <c r="A28885" t="s">
        <v>6843</v>
      </c>
      <c r="B28885">
        <v>57</v>
      </c>
      <c r="C28885" t="s">
        <v>31</v>
      </c>
      <c r="D28885" t="s">
        <v>36</v>
      </c>
      <c r="E28885" t="s">
        <v>17</v>
      </c>
      <c r="F28885" s="1">
        <v>44899</v>
      </c>
      <c r="G28885" t="s">
        <v>23792</v>
      </c>
      <c r="H28885" t="s">
        <v>36194</v>
      </c>
      <c r="I28885" t="s">
        <v>19</v>
      </c>
      <c r="J28885" s="2">
        <v>18352.011200000001</v>
      </c>
      <c r="K28885" t="s">
        <v>59254</v>
      </c>
      <c r="L28885" t="s">
        <v>20</v>
      </c>
      <c r="M28885" s="1">
        <v>44908</v>
      </c>
      <c r="N28885" t="s">
        <v>29</v>
      </c>
      <c r="O28885" t="s">
        <v>30</v>
      </c>
      <c r="P28885">
        <v>9</v>
      </c>
      <c r="Q28885" t="s">
        <v>111525</v>
      </c>
      <c r="R28885" t="s">
        <v>111548</v>
      </c>
    </row>
    <row r="28886" spans="1:18" x14ac:dyDescent="0.3">
      <c r="A28886" t="s">
        <v>90412</v>
      </c>
      <c r="B28886">
        <v>67</v>
      </c>
      <c r="C28886" t="s">
        <v>15</v>
      </c>
      <c r="D28886" t="s">
        <v>36</v>
      </c>
      <c r="E28886" t="s">
        <v>17</v>
      </c>
      <c r="F28886" s="1">
        <v>44951</v>
      </c>
      <c r="G28886" t="s">
        <v>36195</v>
      </c>
      <c r="H28886" t="s">
        <v>36196</v>
      </c>
      <c r="I28886" t="s">
        <v>58306</v>
      </c>
      <c r="J28886" s="2">
        <v>46794.432800000002</v>
      </c>
      <c r="K28886" t="s">
        <v>59179</v>
      </c>
      <c r="L28886" t="s">
        <v>39</v>
      </c>
      <c r="M28886" s="1">
        <v>44974</v>
      </c>
      <c r="N28886" t="s">
        <v>35</v>
      </c>
      <c r="O28886" t="s">
        <v>22</v>
      </c>
      <c r="P28886">
        <v>23</v>
      </c>
      <c r="Q28886" t="s">
        <v>111523</v>
      </c>
      <c r="R28886" t="s">
        <v>111549</v>
      </c>
    </row>
    <row r="28887" spans="1:18" x14ac:dyDescent="0.3">
      <c r="A28887" t="s">
        <v>90413</v>
      </c>
      <c r="B28887">
        <v>74</v>
      </c>
      <c r="C28887" t="s">
        <v>15</v>
      </c>
      <c r="D28887" t="s">
        <v>16</v>
      </c>
      <c r="E28887" t="s">
        <v>24</v>
      </c>
      <c r="F28887" s="1">
        <v>44611</v>
      </c>
      <c r="G28887" t="s">
        <v>1742</v>
      </c>
      <c r="H28887" t="s">
        <v>90414</v>
      </c>
      <c r="I28887" t="s">
        <v>34</v>
      </c>
      <c r="J28887" s="2">
        <v>6602.6198999999997</v>
      </c>
      <c r="K28887" t="s">
        <v>58504</v>
      </c>
      <c r="L28887" t="s">
        <v>39</v>
      </c>
      <c r="M28887" s="1">
        <v>44619</v>
      </c>
      <c r="N28887" t="s">
        <v>59</v>
      </c>
      <c r="O28887" t="s">
        <v>40</v>
      </c>
      <c r="P28887">
        <v>8</v>
      </c>
      <c r="Q28887" t="s">
        <v>111523</v>
      </c>
      <c r="R28887" t="s">
        <v>111551</v>
      </c>
    </row>
    <row r="28888" spans="1:18" x14ac:dyDescent="0.3">
      <c r="A28888" t="s">
        <v>90415</v>
      </c>
      <c r="B28888">
        <v>41</v>
      </c>
      <c r="C28888" t="s">
        <v>31</v>
      </c>
      <c r="D28888" t="s">
        <v>58304</v>
      </c>
      <c r="E28888" t="s">
        <v>56</v>
      </c>
      <c r="F28888" s="1">
        <v>44265</v>
      </c>
      <c r="G28888" t="s">
        <v>1896</v>
      </c>
      <c r="H28888" t="s">
        <v>90416</v>
      </c>
      <c r="I28888" t="s">
        <v>34</v>
      </c>
      <c r="J28888" s="2">
        <v>45221.072</v>
      </c>
      <c r="K28888" t="s">
        <v>58751</v>
      </c>
      <c r="L28888" t="s">
        <v>39</v>
      </c>
      <c r="M28888" s="1">
        <v>44275</v>
      </c>
      <c r="N28888" t="s">
        <v>43</v>
      </c>
      <c r="O28888" t="s">
        <v>22</v>
      </c>
      <c r="P28888">
        <v>10</v>
      </c>
      <c r="Q28888" t="s">
        <v>111524</v>
      </c>
      <c r="R28888" t="s">
        <v>111549</v>
      </c>
    </row>
    <row r="28889" spans="1:18" x14ac:dyDescent="0.3">
      <c r="A28889" t="s">
        <v>90417</v>
      </c>
      <c r="B28889">
        <v>63</v>
      </c>
      <c r="C28889" t="s">
        <v>15</v>
      </c>
      <c r="D28889" t="s">
        <v>16</v>
      </c>
      <c r="E28889" t="s">
        <v>17</v>
      </c>
      <c r="F28889" s="1">
        <v>44038</v>
      </c>
      <c r="G28889" t="s">
        <v>36197</v>
      </c>
      <c r="H28889" t="s">
        <v>90418</v>
      </c>
      <c r="I28889" t="s">
        <v>19</v>
      </c>
      <c r="J28889" s="2">
        <v>44504.701699999998</v>
      </c>
      <c r="K28889" t="s">
        <v>59047</v>
      </c>
      <c r="L28889" t="s">
        <v>28</v>
      </c>
      <c r="M28889" s="1">
        <v>44044</v>
      </c>
      <c r="N28889" t="s">
        <v>21</v>
      </c>
      <c r="O28889" t="s">
        <v>22</v>
      </c>
      <c r="P28889">
        <v>6</v>
      </c>
      <c r="Q28889" t="s">
        <v>111523</v>
      </c>
      <c r="R28889" t="s">
        <v>111549</v>
      </c>
    </row>
    <row r="28890" spans="1:18" x14ac:dyDescent="0.3">
      <c r="A28890" t="s">
        <v>90419</v>
      </c>
      <c r="B28890">
        <v>71</v>
      </c>
      <c r="C28890" t="s">
        <v>15</v>
      </c>
      <c r="D28890" t="s">
        <v>58309</v>
      </c>
      <c r="E28890" t="s">
        <v>44</v>
      </c>
      <c r="F28890" s="1">
        <v>43967</v>
      </c>
      <c r="G28890" t="s">
        <v>36198</v>
      </c>
      <c r="H28890" t="s">
        <v>90420</v>
      </c>
      <c r="I28890" t="s">
        <v>27</v>
      </c>
      <c r="J28890" s="2">
        <v>44381.588799999998</v>
      </c>
      <c r="K28890" t="s">
        <v>58696</v>
      </c>
      <c r="L28890" t="s">
        <v>20</v>
      </c>
      <c r="M28890" s="1">
        <v>43979</v>
      </c>
      <c r="N28890" t="s">
        <v>35</v>
      </c>
      <c r="O28890" t="s">
        <v>40</v>
      </c>
      <c r="P28890">
        <v>12</v>
      </c>
      <c r="Q28890" t="s">
        <v>111523</v>
      </c>
      <c r="R28890" t="s">
        <v>111549</v>
      </c>
    </row>
    <row r="28891" spans="1:18" x14ac:dyDescent="0.3">
      <c r="A28891" t="s">
        <v>90421</v>
      </c>
      <c r="B28891">
        <v>33</v>
      </c>
      <c r="C28891" t="s">
        <v>15</v>
      </c>
      <c r="D28891" t="s">
        <v>58304</v>
      </c>
      <c r="E28891" t="s">
        <v>67</v>
      </c>
      <c r="F28891" s="1">
        <v>45408</v>
      </c>
      <c r="G28891" t="s">
        <v>36199</v>
      </c>
      <c r="H28891" t="s">
        <v>90422</v>
      </c>
      <c r="I28891" t="s">
        <v>34</v>
      </c>
      <c r="J28891" s="2">
        <v>29803.362499999999</v>
      </c>
      <c r="K28891" t="s">
        <v>58702</v>
      </c>
      <c r="L28891" t="s">
        <v>28</v>
      </c>
      <c r="M28891" s="1">
        <v>45424</v>
      </c>
      <c r="N28891" t="s">
        <v>21</v>
      </c>
      <c r="O28891" t="s">
        <v>30</v>
      </c>
      <c r="P28891">
        <v>16</v>
      </c>
      <c r="Q28891" t="s">
        <v>111524</v>
      </c>
      <c r="R28891" t="s">
        <v>111550</v>
      </c>
    </row>
    <row r="28892" spans="1:18" x14ac:dyDescent="0.3">
      <c r="A28892" t="s">
        <v>13221</v>
      </c>
      <c r="B28892">
        <v>36</v>
      </c>
      <c r="C28892" t="s">
        <v>31</v>
      </c>
      <c r="D28892" t="s">
        <v>36</v>
      </c>
      <c r="E28892" t="s">
        <v>56</v>
      </c>
      <c r="F28892" s="1">
        <v>43826</v>
      </c>
      <c r="G28892" t="s">
        <v>36200</v>
      </c>
      <c r="H28892" t="s">
        <v>26314</v>
      </c>
      <c r="I28892" t="s">
        <v>19</v>
      </c>
      <c r="J28892" s="2">
        <v>12218.117200000001</v>
      </c>
      <c r="K28892" t="s">
        <v>58295</v>
      </c>
      <c r="L28892" t="s">
        <v>20</v>
      </c>
      <c r="M28892" s="1">
        <v>43834</v>
      </c>
      <c r="N28892" t="s">
        <v>43</v>
      </c>
      <c r="O28892" t="s">
        <v>30</v>
      </c>
      <c r="P28892">
        <v>8</v>
      </c>
      <c r="Q28892" t="s">
        <v>111524</v>
      </c>
      <c r="R28892" t="s">
        <v>111548</v>
      </c>
    </row>
    <row r="28893" spans="1:18" x14ac:dyDescent="0.3">
      <c r="A28893" t="s">
        <v>698</v>
      </c>
      <c r="B28893">
        <v>69</v>
      </c>
      <c r="C28893" t="s">
        <v>15</v>
      </c>
      <c r="D28893" t="s">
        <v>36</v>
      </c>
      <c r="E28893" t="s">
        <v>37</v>
      </c>
      <c r="F28893" s="1">
        <v>43661</v>
      </c>
      <c r="G28893" t="s">
        <v>36201</v>
      </c>
      <c r="H28893" t="s">
        <v>90423</v>
      </c>
      <c r="I28893" t="s">
        <v>19</v>
      </c>
      <c r="J28893" s="2">
        <v>45232.1198</v>
      </c>
      <c r="K28893" t="s">
        <v>58659</v>
      </c>
      <c r="L28893" t="s">
        <v>28</v>
      </c>
      <c r="M28893" s="1">
        <v>43664</v>
      </c>
      <c r="N28893" t="s">
        <v>29</v>
      </c>
      <c r="O28893" t="s">
        <v>22</v>
      </c>
      <c r="P28893">
        <v>3</v>
      </c>
      <c r="Q28893" t="s">
        <v>111523</v>
      </c>
      <c r="R28893" t="s">
        <v>111549</v>
      </c>
    </row>
    <row r="28894" spans="1:18" x14ac:dyDescent="0.3">
      <c r="A28894" t="s">
        <v>90424</v>
      </c>
      <c r="B28894">
        <v>54</v>
      </c>
      <c r="C28894" t="s">
        <v>31</v>
      </c>
      <c r="D28894" t="s">
        <v>36</v>
      </c>
      <c r="E28894" t="s">
        <v>37</v>
      </c>
      <c r="F28894" s="1">
        <v>43722</v>
      </c>
      <c r="G28894" t="s">
        <v>36202</v>
      </c>
      <c r="H28894" t="s">
        <v>31608</v>
      </c>
      <c r="I28894" t="s">
        <v>27</v>
      </c>
      <c r="J28894" s="2">
        <v>36724.3603</v>
      </c>
      <c r="K28894" t="s">
        <v>58601</v>
      </c>
      <c r="L28894" t="s">
        <v>28</v>
      </c>
      <c r="M28894" s="1">
        <v>43748</v>
      </c>
      <c r="N28894" t="s">
        <v>59</v>
      </c>
      <c r="O28894" t="s">
        <v>22</v>
      </c>
      <c r="P28894">
        <v>26</v>
      </c>
      <c r="Q28894" t="s">
        <v>111525</v>
      </c>
      <c r="R28894" t="s">
        <v>111549</v>
      </c>
    </row>
    <row r="28895" spans="1:18" x14ac:dyDescent="0.3">
      <c r="A28895" t="s">
        <v>90425</v>
      </c>
      <c r="B28895">
        <v>23</v>
      </c>
      <c r="C28895" t="s">
        <v>31</v>
      </c>
      <c r="D28895" t="s">
        <v>23</v>
      </c>
      <c r="E28895" t="s">
        <v>56</v>
      </c>
      <c r="F28895" s="1">
        <v>44515</v>
      </c>
      <c r="G28895" t="s">
        <v>36203</v>
      </c>
      <c r="H28895" t="s">
        <v>36204</v>
      </c>
      <c r="I28895" t="s">
        <v>19</v>
      </c>
      <c r="J28895" s="2">
        <v>36279.908900000002</v>
      </c>
      <c r="K28895" t="s">
        <v>59947</v>
      </c>
      <c r="L28895" t="s">
        <v>39</v>
      </c>
      <c r="M28895" s="1">
        <v>44531</v>
      </c>
      <c r="N28895" t="s">
        <v>59</v>
      </c>
      <c r="O28895" t="s">
        <v>40</v>
      </c>
      <c r="P28895">
        <v>16</v>
      </c>
      <c r="Q28895" t="s">
        <v>111522</v>
      </c>
      <c r="R28895" t="s">
        <v>111549</v>
      </c>
    </row>
    <row r="28896" spans="1:18" x14ac:dyDescent="0.3">
      <c r="A28896" t="s">
        <v>75277</v>
      </c>
      <c r="B28896">
        <v>51</v>
      </c>
      <c r="C28896" t="s">
        <v>15</v>
      </c>
      <c r="D28896" t="s">
        <v>16</v>
      </c>
      <c r="E28896" t="s">
        <v>67</v>
      </c>
      <c r="F28896" s="1">
        <v>43881</v>
      </c>
      <c r="G28896" t="s">
        <v>36205</v>
      </c>
      <c r="H28896" t="s">
        <v>90426</v>
      </c>
      <c r="I28896" t="s">
        <v>34</v>
      </c>
      <c r="J28896" s="2">
        <v>12923.2096</v>
      </c>
      <c r="K28896" t="s">
        <v>58474</v>
      </c>
      <c r="L28896" t="s">
        <v>39</v>
      </c>
      <c r="M28896" s="1">
        <v>43903</v>
      </c>
      <c r="N28896" t="s">
        <v>59</v>
      </c>
      <c r="O28896" t="s">
        <v>40</v>
      </c>
      <c r="P28896">
        <v>22</v>
      </c>
      <c r="Q28896" t="s">
        <v>111525</v>
      </c>
      <c r="R28896" t="s">
        <v>111548</v>
      </c>
    </row>
    <row r="28897" spans="1:18" x14ac:dyDescent="0.3">
      <c r="A28897" t="s">
        <v>90427</v>
      </c>
      <c r="B28897">
        <v>78</v>
      </c>
      <c r="C28897" t="s">
        <v>15</v>
      </c>
      <c r="D28897" t="s">
        <v>58309</v>
      </c>
      <c r="E28897" t="s">
        <v>37</v>
      </c>
      <c r="F28897" s="1">
        <v>43691</v>
      </c>
      <c r="G28897" t="s">
        <v>36206</v>
      </c>
      <c r="H28897" t="s">
        <v>30759</v>
      </c>
      <c r="I28897" t="s">
        <v>19</v>
      </c>
      <c r="J28897" s="2">
        <v>46349.472600000001</v>
      </c>
      <c r="K28897" t="s">
        <v>58607</v>
      </c>
      <c r="L28897" t="s">
        <v>39</v>
      </c>
      <c r="M28897" s="1">
        <v>43694</v>
      </c>
      <c r="N28897" t="s">
        <v>43</v>
      </c>
      <c r="O28897" t="s">
        <v>30</v>
      </c>
      <c r="P28897">
        <v>3</v>
      </c>
      <c r="Q28897" t="s">
        <v>111523</v>
      </c>
      <c r="R28897" t="s">
        <v>111549</v>
      </c>
    </row>
    <row r="28898" spans="1:18" x14ac:dyDescent="0.3">
      <c r="A28898" t="s">
        <v>90428</v>
      </c>
      <c r="B28898">
        <v>23</v>
      </c>
      <c r="C28898" t="s">
        <v>15</v>
      </c>
      <c r="D28898" t="s">
        <v>16</v>
      </c>
      <c r="E28898" t="s">
        <v>37</v>
      </c>
      <c r="F28898" s="1">
        <v>44266</v>
      </c>
      <c r="G28898" t="s">
        <v>36207</v>
      </c>
      <c r="H28898" t="s">
        <v>78881</v>
      </c>
      <c r="I28898" t="s">
        <v>50</v>
      </c>
      <c r="J28898" s="2">
        <v>5020.0487999999996</v>
      </c>
      <c r="K28898" t="s">
        <v>58441</v>
      </c>
      <c r="L28898" t="s">
        <v>20</v>
      </c>
      <c r="M28898" s="1">
        <v>44271</v>
      </c>
      <c r="N28898" t="s">
        <v>21</v>
      </c>
      <c r="O28898" t="s">
        <v>40</v>
      </c>
      <c r="P28898">
        <v>5</v>
      </c>
      <c r="Q28898" t="s">
        <v>111522</v>
      </c>
      <c r="R28898" t="s">
        <v>111551</v>
      </c>
    </row>
    <row r="28899" spans="1:18" x14ac:dyDescent="0.3">
      <c r="A28899" t="s">
        <v>74579</v>
      </c>
      <c r="B28899">
        <v>56</v>
      </c>
      <c r="C28899" t="s">
        <v>31</v>
      </c>
      <c r="D28899" t="s">
        <v>84</v>
      </c>
      <c r="E28899" t="s">
        <v>67</v>
      </c>
      <c r="F28899" s="1">
        <v>45142</v>
      </c>
      <c r="G28899" t="s">
        <v>18056</v>
      </c>
      <c r="H28899" t="s">
        <v>86530</v>
      </c>
      <c r="I28899" t="s">
        <v>34</v>
      </c>
      <c r="J28899" s="2">
        <v>43009.797599999998</v>
      </c>
      <c r="K28899" t="s">
        <v>58443</v>
      </c>
      <c r="L28899" t="s">
        <v>39</v>
      </c>
      <c r="M28899" s="1">
        <v>45166</v>
      </c>
      <c r="N28899" t="s">
        <v>43</v>
      </c>
      <c r="O28899" t="s">
        <v>40</v>
      </c>
      <c r="P28899">
        <v>24</v>
      </c>
      <c r="Q28899" t="s">
        <v>111525</v>
      </c>
      <c r="R28899" t="s">
        <v>111549</v>
      </c>
    </row>
    <row r="28900" spans="1:18" x14ac:dyDescent="0.3">
      <c r="A28900" t="s">
        <v>90429</v>
      </c>
      <c r="B28900">
        <v>38</v>
      </c>
      <c r="C28900" t="s">
        <v>31</v>
      </c>
      <c r="D28900" t="s">
        <v>58304</v>
      </c>
      <c r="E28900" t="s">
        <v>56</v>
      </c>
      <c r="F28900" s="1">
        <v>43972</v>
      </c>
      <c r="G28900" t="s">
        <v>36208</v>
      </c>
      <c r="H28900" t="s">
        <v>1865</v>
      </c>
      <c r="I28900" t="s">
        <v>58306</v>
      </c>
      <c r="J28900" s="2">
        <v>45492.551299999999</v>
      </c>
      <c r="K28900" t="s">
        <v>61683</v>
      </c>
      <c r="L28900" t="s">
        <v>20</v>
      </c>
      <c r="M28900" s="1">
        <v>44002</v>
      </c>
      <c r="N28900" t="s">
        <v>29</v>
      </c>
      <c r="O28900" t="s">
        <v>22</v>
      </c>
      <c r="P28900">
        <v>30</v>
      </c>
      <c r="Q28900" t="s">
        <v>111524</v>
      </c>
      <c r="R28900" t="s">
        <v>111549</v>
      </c>
    </row>
    <row r="28901" spans="1:18" x14ac:dyDescent="0.3">
      <c r="A28901" t="s">
        <v>10283</v>
      </c>
      <c r="B28901">
        <v>51</v>
      </c>
      <c r="C28901" t="s">
        <v>31</v>
      </c>
      <c r="D28901" t="s">
        <v>84</v>
      </c>
      <c r="E28901" t="s">
        <v>44</v>
      </c>
      <c r="F28901" s="1">
        <v>44870</v>
      </c>
      <c r="G28901" t="s">
        <v>36209</v>
      </c>
      <c r="H28901" t="s">
        <v>36210</v>
      </c>
      <c r="I28901" t="s">
        <v>50</v>
      </c>
      <c r="J28901" s="2">
        <v>46818.468800000002</v>
      </c>
      <c r="K28901" t="s">
        <v>58923</v>
      </c>
      <c r="L28901" t="s">
        <v>39</v>
      </c>
      <c r="M28901" s="1">
        <v>44872</v>
      </c>
      <c r="N28901" t="s">
        <v>21</v>
      </c>
      <c r="O28901" t="s">
        <v>22</v>
      </c>
      <c r="P28901">
        <v>2</v>
      </c>
      <c r="Q28901" t="s">
        <v>111525</v>
      </c>
      <c r="R28901" t="s">
        <v>111549</v>
      </c>
    </row>
    <row r="28902" spans="1:18" x14ac:dyDescent="0.3">
      <c r="A28902" t="s">
        <v>90430</v>
      </c>
      <c r="B28902">
        <v>47</v>
      </c>
      <c r="C28902" t="s">
        <v>15</v>
      </c>
      <c r="D28902" t="s">
        <v>36</v>
      </c>
      <c r="E28902" t="s">
        <v>24</v>
      </c>
      <c r="F28902" s="1">
        <v>44957</v>
      </c>
      <c r="G28902" t="s">
        <v>36211</v>
      </c>
      <c r="H28902" t="s">
        <v>36212</v>
      </c>
      <c r="I28902" t="s">
        <v>34</v>
      </c>
      <c r="J28902" s="2">
        <v>46774.188999999998</v>
      </c>
      <c r="K28902" t="s">
        <v>58487</v>
      </c>
      <c r="L28902" t="s">
        <v>28</v>
      </c>
      <c r="M28902" s="1">
        <v>44964</v>
      </c>
      <c r="N28902" t="s">
        <v>35</v>
      </c>
      <c r="O28902" t="s">
        <v>40</v>
      </c>
      <c r="P28902">
        <v>7</v>
      </c>
      <c r="Q28902" t="s">
        <v>111525</v>
      </c>
      <c r="R28902" t="s">
        <v>111549</v>
      </c>
    </row>
    <row r="28903" spans="1:18" x14ac:dyDescent="0.3">
      <c r="A28903" t="s">
        <v>90431</v>
      </c>
      <c r="B28903">
        <v>39</v>
      </c>
      <c r="C28903" t="s">
        <v>15</v>
      </c>
      <c r="D28903" t="s">
        <v>72</v>
      </c>
      <c r="E28903" t="s">
        <v>37</v>
      </c>
      <c r="F28903" s="1">
        <v>45352</v>
      </c>
      <c r="G28903" t="s">
        <v>10060</v>
      </c>
      <c r="H28903" t="s">
        <v>90432</v>
      </c>
      <c r="I28903" t="s">
        <v>58306</v>
      </c>
      <c r="J28903" s="2">
        <v>42333.531000000003</v>
      </c>
      <c r="K28903" t="s">
        <v>58577</v>
      </c>
      <c r="L28903" t="s">
        <v>28</v>
      </c>
      <c r="M28903" s="1">
        <v>45381</v>
      </c>
      <c r="N28903" t="s">
        <v>29</v>
      </c>
      <c r="O28903" t="s">
        <v>30</v>
      </c>
      <c r="P28903">
        <v>29</v>
      </c>
      <c r="Q28903" t="s">
        <v>111524</v>
      </c>
      <c r="R28903" t="s">
        <v>111549</v>
      </c>
    </row>
    <row r="28904" spans="1:18" x14ac:dyDescent="0.3">
      <c r="A28904" t="s">
        <v>90433</v>
      </c>
      <c r="B28904">
        <v>39</v>
      </c>
      <c r="C28904" t="s">
        <v>15</v>
      </c>
      <c r="D28904" t="s">
        <v>36</v>
      </c>
      <c r="E28904" t="s">
        <v>44</v>
      </c>
      <c r="F28904" s="1">
        <v>43611</v>
      </c>
      <c r="G28904" t="s">
        <v>36213</v>
      </c>
      <c r="H28904" t="s">
        <v>36214</v>
      </c>
      <c r="I28904" t="s">
        <v>34</v>
      </c>
      <c r="J28904" s="2">
        <v>39622.952400000002</v>
      </c>
      <c r="K28904" t="s">
        <v>59947</v>
      </c>
      <c r="L28904" t="s">
        <v>28</v>
      </c>
      <c r="M28904" s="1">
        <v>43613</v>
      </c>
      <c r="N28904" t="s">
        <v>59</v>
      </c>
      <c r="O28904" t="s">
        <v>40</v>
      </c>
      <c r="P28904">
        <v>2</v>
      </c>
      <c r="Q28904" t="s">
        <v>111524</v>
      </c>
      <c r="R28904" t="s">
        <v>111549</v>
      </c>
    </row>
    <row r="28905" spans="1:18" x14ac:dyDescent="0.3">
      <c r="A28905" t="s">
        <v>90434</v>
      </c>
      <c r="B28905">
        <v>85</v>
      </c>
      <c r="C28905" t="s">
        <v>15</v>
      </c>
      <c r="D28905" t="s">
        <v>16</v>
      </c>
      <c r="E28905" t="s">
        <v>67</v>
      </c>
      <c r="F28905" s="1">
        <v>43982</v>
      </c>
      <c r="G28905" t="s">
        <v>36215</v>
      </c>
      <c r="H28905" t="s">
        <v>36216</v>
      </c>
      <c r="I28905" t="s">
        <v>19</v>
      </c>
      <c r="J28905" s="2">
        <v>33202.159800000001</v>
      </c>
      <c r="K28905" t="s">
        <v>60668</v>
      </c>
      <c r="L28905" t="s">
        <v>20</v>
      </c>
      <c r="M28905" s="1">
        <v>44005</v>
      </c>
      <c r="N28905" t="s">
        <v>35</v>
      </c>
      <c r="O28905" t="s">
        <v>22</v>
      </c>
      <c r="P28905">
        <v>23</v>
      </c>
      <c r="Q28905" t="s">
        <v>111523</v>
      </c>
      <c r="R28905" t="s">
        <v>111549</v>
      </c>
    </row>
    <row r="28906" spans="1:18" x14ac:dyDescent="0.3">
      <c r="A28906" t="s">
        <v>50953</v>
      </c>
      <c r="B28906">
        <v>44</v>
      </c>
      <c r="C28906" t="s">
        <v>31</v>
      </c>
      <c r="D28906" t="s">
        <v>23</v>
      </c>
      <c r="E28906" t="s">
        <v>44</v>
      </c>
      <c r="F28906" s="1">
        <v>44443</v>
      </c>
      <c r="G28906" t="s">
        <v>36217</v>
      </c>
      <c r="H28906" t="s">
        <v>36218</v>
      </c>
      <c r="I28906" t="s">
        <v>58306</v>
      </c>
      <c r="J28906" s="2">
        <v>38518.053500000002</v>
      </c>
      <c r="K28906" t="s">
        <v>58799</v>
      </c>
      <c r="L28906" t="s">
        <v>20</v>
      </c>
      <c r="M28906" s="1">
        <v>44463</v>
      </c>
      <c r="N28906" t="s">
        <v>29</v>
      </c>
      <c r="O28906" t="s">
        <v>22</v>
      </c>
      <c r="P28906">
        <v>20</v>
      </c>
      <c r="Q28906" t="s">
        <v>111524</v>
      </c>
      <c r="R28906" t="s">
        <v>111549</v>
      </c>
    </row>
    <row r="28907" spans="1:18" x14ac:dyDescent="0.3">
      <c r="A28907" t="s">
        <v>71139</v>
      </c>
      <c r="B28907">
        <v>84</v>
      </c>
      <c r="C28907" t="s">
        <v>15</v>
      </c>
      <c r="D28907" t="s">
        <v>36</v>
      </c>
      <c r="E28907" t="s">
        <v>56</v>
      </c>
      <c r="F28907" s="1">
        <v>43892</v>
      </c>
      <c r="G28907" t="s">
        <v>36219</v>
      </c>
      <c r="H28907" t="s">
        <v>36220</v>
      </c>
      <c r="I28907" t="s">
        <v>58306</v>
      </c>
      <c r="J28907" s="2">
        <v>20263.623899999999</v>
      </c>
      <c r="K28907" t="s">
        <v>60745</v>
      </c>
      <c r="L28907" t="s">
        <v>39</v>
      </c>
      <c r="M28907" s="1">
        <v>43908</v>
      </c>
      <c r="N28907" t="s">
        <v>43</v>
      </c>
      <c r="O28907" t="s">
        <v>40</v>
      </c>
      <c r="P28907">
        <v>16</v>
      </c>
      <c r="Q28907" t="s">
        <v>111523</v>
      </c>
      <c r="R28907" t="s">
        <v>111550</v>
      </c>
    </row>
    <row r="28908" spans="1:18" x14ac:dyDescent="0.3">
      <c r="A28908" t="s">
        <v>90435</v>
      </c>
      <c r="B28908">
        <v>85</v>
      </c>
      <c r="C28908" t="s">
        <v>31</v>
      </c>
      <c r="D28908" t="s">
        <v>32</v>
      </c>
      <c r="E28908" t="s">
        <v>44</v>
      </c>
      <c r="F28908" s="1">
        <v>45313</v>
      </c>
      <c r="G28908" t="s">
        <v>19251</v>
      </c>
      <c r="H28908" t="s">
        <v>36221</v>
      </c>
      <c r="I28908" t="s">
        <v>58306</v>
      </c>
      <c r="J28908" s="2">
        <v>44412.623699999996</v>
      </c>
      <c r="K28908" t="s">
        <v>59216</v>
      </c>
      <c r="L28908" t="s">
        <v>28</v>
      </c>
      <c r="M28908" s="1">
        <v>45322</v>
      </c>
      <c r="N28908" t="s">
        <v>59</v>
      </c>
      <c r="O28908" t="s">
        <v>30</v>
      </c>
      <c r="P28908">
        <v>9</v>
      </c>
      <c r="Q28908" t="s">
        <v>111523</v>
      </c>
      <c r="R28908" t="s">
        <v>111549</v>
      </c>
    </row>
    <row r="28909" spans="1:18" x14ac:dyDescent="0.3">
      <c r="A28909" t="s">
        <v>90436</v>
      </c>
      <c r="B28909">
        <v>38</v>
      </c>
      <c r="C28909" t="s">
        <v>31</v>
      </c>
      <c r="D28909" t="s">
        <v>58309</v>
      </c>
      <c r="E28909" t="s">
        <v>17</v>
      </c>
      <c r="F28909" s="1">
        <v>43636</v>
      </c>
      <c r="G28909" t="s">
        <v>36222</v>
      </c>
      <c r="H28909" t="s">
        <v>36223</v>
      </c>
      <c r="I28909" t="s">
        <v>50</v>
      </c>
      <c r="J28909" s="2">
        <v>38191.562899999997</v>
      </c>
      <c r="K28909" t="s">
        <v>59257</v>
      </c>
      <c r="L28909" t="s">
        <v>20</v>
      </c>
      <c r="M28909" s="1">
        <v>43639</v>
      </c>
      <c r="N28909" t="s">
        <v>43</v>
      </c>
      <c r="O28909" t="s">
        <v>40</v>
      </c>
      <c r="P28909">
        <v>3</v>
      </c>
      <c r="Q28909" t="s">
        <v>111524</v>
      </c>
      <c r="R28909" t="s">
        <v>111549</v>
      </c>
    </row>
    <row r="28910" spans="1:18" x14ac:dyDescent="0.3">
      <c r="A28910" t="s">
        <v>90437</v>
      </c>
      <c r="B28910">
        <v>41</v>
      </c>
      <c r="C28910" t="s">
        <v>15</v>
      </c>
      <c r="D28910" t="s">
        <v>84</v>
      </c>
      <c r="E28910" t="s">
        <v>17</v>
      </c>
      <c r="F28910" s="1">
        <v>44224</v>
      </c>
      <c r="G28910" t="s">
        <v>36224</v>
      </c>
      <c r="H28910" t="s">
        <v>36225</v>
      </c>
      <c r="I28910" t="s">
        <v>50</v>
      </c>
      <c r="J28910" s="2">
        <v>34524.535799999998</v>
      </c>
      <c r="K28910" t="s">
        <v>58478</v>
      </c>
      <c r="L28910" t="s">
        <v>20</v>
      </c>
      <c r="M28910" s="1">
        <v>44247</v>
      </c>
      <c r="N28910" t="s">
        <v>35</v>
      </c>
      <c r="O28910" t="s">
        <v>22</v>
      </c>
      <c r="P28910">
        <v>23</v>
      </c>
      <c r="Q28910" t="s">
        <v>111524</v>
      </c>
      <c r="R28910" t="s">
        <v>111549</v>
      </c>
    </row>
    <row r="28911" spans="1:18" x14ac:dyDescent="0.3">
      <c r="A28911" t="s">
        <v>90438</v>
      </c>
      <c r="B28911">
        <v>75</v>
      </c>
      <c r="C28911" t="s">
        <v>15</v>
      </c>
      <c r="D28911" t="s">
        <v>58304</v>
      </c>
      <c r="E28911" t="s">
        <v>17</v>
      </c>
      <c r="F28911" s="1">
        <v>44620</v>
      </c>
      <c r="G28911" t="s">
        <v>5437</v>
      </c>
      <c r="H28911" t="s">
        <v>36226</v>
      </c>
      <c r="I28911" t="s">
        <v>34</v>
      </c>
      <c r="J28911" s="2">
        <v>11921.9761</v>
      </c>
      <c r="K28911" t="s">
        <v>58759</v>
      </c>
      <c r="L28911" t="s">
        <v>20</v>
      </c>
      <c r="M28911" s="1">
        <v>44646</v>
      </c>
      <c r="N28911" t="s">
        <v>43</v>
      </c>
      <c r="O28911" t="s">
        <v>30</v>
      </c>
      <c r="P28911">
        <v>26</v>
      </c>
      <c r="Q28911" t="s">
        <v>111523</v>
      </c>
      <c r="R28911" t="s">
        <v>111548</v>
      </c>
    </row>
    <row r="28912" spans="1:18" x14ac:dyDescent="0.3">
      <c r="A28912" t="s">
        <v>90439</v>
      </c>
      <c r="B28912">
        <v>66</v>
      </c>
      <c r="C28912" t="s">
        <v>31</v>
      </c>
      <c r="D28912" t="s">
        <v>84</v>
      </c>
      <c r="E28912" t="s">
        <v>67</v>
      </c>
      <c r="F28912" s="1">
        <v>44002</v>
      </c>
      <c r="G28912" t="s">
        <v>36227</v>
      </c>
      <c r="H28912" t="s">
        <v>90440</v>
      </c>
      <c r="I28912" t="s">
        <v>50</v>
      </c>
      <c r="J28912" s="2">
        <v>26689.855500000001</v>
      </c>
      <c r="K28912" t="s">
        <v>58483</v>
      </c>
      <c r="L28912" t="s">
        <v>20</v>
      </c>
      <c r="M28912" s="1">
        <v>44013</v>
      </c>
      <c r="N28912" t="s">
        <v>29</v>
      </c>
      <c r="O28912" t="s">
        <v>30</v>
      </c>
      <c r="P28912">
        <v>11</v>
      </c>
      <c r="Q28912" t="s">
        <v>111523</v>
      </c>
      <c r="R28912" t="s">
        <v>111550</v>
      </c>
    </row>
    <row r="28913" spans="1:18" x14ac:dyDescent="0.3">
      <c r="A28913" t="s">
        <v>90441</v>
      </c>
      <c r="B28913">
        <v>61</v>
      </c>
      <c r="C28913" t="s">
        <v>31</v>
      </c>
      <c r="D28913" t="s">
        <v>84</v>
      </c>
      <c r="E28913" t="s">
        <v>24</v>
      </c>
      <c r="F28913" s="1">
        <v>44151</v>
      </c>
      <c r="G28913" t="s">
        <v>36228</v>
      </c>
      <c r="H28913" t="s">
        <v>36229</v>
      </c>
      <c r="I28913" t="s">
        <v>19</v>
      </c>
      <c r="J28913" s="2">
        <v>12959.2161</v>
      </c>
      <c r="K28913" t="s">
        <v>58334</v>
      </c>
      <c r="L28913" t="s">
        <v>39</v>
      </c>
      <c r="M28913" s="1">
        <v>44180</v>
      </c>
      <c r="N28913" t="s">
        <v>29</v>
      </c>
      <c r="O28913" t="s">
        <v>40</v>
      </c>
      <c r="P28913">
        <v>29</v>
      </c>
      <c r="Q28913" t="s">
        <v>111523</v>
      </c>
      <c r="R28913" t="s">
        <v>111548</v>
      </c>
    </row>
    <row r="28914" spans="1:18" x14ac:dyDescent="0.3">
      <c r="A28914" t="s">
        <v>90442</v>
      </c>
      <c r="B28914">
        <v>35</v>
      </c>
      <c r="C28914" t="s">
        <v>15</v>
      </c>
      <c r="D28914" t="s">
        <v>84</v>
      </c>
      <c r="E28914" t="s">
        <v>17</v>
      </c>
      <c r="F28914" s="1">
        <v>44009</v>
      </c>
      <c r="G28914" t="s">
        <v>36230</v>
      </c>
      <c r="H28914" t="s">
        <v>36231</v>
      </c>
      <c r="I28914" t="s">
        <v>19</v>
      </c>
      <c r="J28914" s="2">
        <v>14454.052299999999</v>
      </c>
      <c r="K28914" t="s">
        <v>58568</v>
      </c>
      <c r="L28914" t="s">
        <v>39</v>
      </c>
      <c r="M28914" s="1">
        <v>44010</v>
      </c>
      <c r="N28914" t="s">
        <v>35</v>
      </c>
      <c r="O28914" t="s">
        <v>40</v>
      </c>
      <c r="P28914">
        <v>1</v>
      </c>
      <c r="Q28914" t="s">
        <v>111524</v>
      </c>
      <c r="R28914" t="s">
        <v>111548</v>
      </c>
    </row>
    <row r="28915" spans="1:18" x14ac:dyDescent="0.3">
      <c r="A28915" t="s">
        <v>90443</v>
      </c>
      <c r="B28915">
        <v>81</v>
      </c>
      <c r="C28915" t="s">
        <v>31</v>
      </c>
      <c r="D28915" t="s">
        <v>72</v>
      </c>
      <c r="E28915" t="s">
        <v>67</v>
      </c>
      <c r="F28915" s="1">
        <v>44195</v>
      </c>
      <c r="G28915" t="s">
        <v>36232</v>
      </c>
      <c r="H28915" t="s">
        <v>36233</v>
      </c>
      <c r="I28915" t="s">
        <v>58306</v>
      </c>
      <c r="J28915" s="2">
        <v>28889.541399999998</v>
      </c>
      <c r="K28915" t="s">
        <v>60043</v>
      </c>
      <c r="L28915" t="s">
        <v>39</v>
      </c>
      <c r="M28915" s="1">
        <v>44224</v>
      </c>
      <c r="N28915" t="s">
        <v>21</v>
      </c>
      <c r="O28915" t="s">
        <v>22</v>
      </c>
      <c r="P28915">
        <v>29</v>
      </c>
      <c r="Q28915" t="s">
        <v>111523</v>
      </c>
      <c r="R28915" t="s">
        <v>111550</v>
      </c>
    </row>
    <row r="28916" spans="1:18" x14ac:dyDescent="0.3">
      <c r="A28916" t="s">
        <v>90444</v>
      </c>
      <c r="B28916">
        <v>21</v>
      </c>
      <c r="C28916" t="s">
        <v>31</v>
      </c>
      <c r="D28916" t="s">
        <v>58309</v>
      </c>
      <c r="E28916" t="s">
        <v>24</v>
      </c>
      <c r="F28916" s="1">
        <v>44763</v>
      </c>
      <c r="G28916" t="s">
        <v>24543</v>
      </c>
      <c r="H28916" t="s">
        <v>90445</v>
      </c>
      <c r="I28916" t="s">
        <v>58306</v>
      </c>
      <c r="J28916" s="2">
        <v>33566.384400000003</v>
      </c>
      <c r="K28916" t="s">
        <v>58782</v>
      </c>
      <c r="L28916" t="s">
        <v>20</v>
      </c>
      <c r="M28916" s="1">
        <v>44787</v>
      </c>
      <c r="N28916" t="s">
        <v>43</v>
      </c>
      <c r="O28916" t="s">
        <v>40</v>
      </c>
      <c r="P28916">
        <v>24</v>
      </c>
      <c r="Q28916" t="s">
        <v>111522</v>
      </c>
      <c r="R28916" t="s">
        <v>111549</v>
      </c>
    </row>
    <row r="28917" spans="1:18" x14ac:dyDescent="0.3">
      <c r="A28917" t="s">
        <v>90446</v>
      </c>
      <c r="B28917">
        <v>79</v>
      </c>
      <c r="C28917" t="s">
        <v>15</v>
      </c>
      <c r="D28917" t="s">
        <v>23</v>
      </c>
      <c r="E28917" t="s">
        <v>44</v>
      </c>
      <c r="F28917" s="1">
        <v>43823</v>
      </c>
      <c r="G28917" t="s">
        <v>36234</v>
      </c>
      <c r="H28917" t="s">
        <v>72430</v>
      </c>
      <c r="I28917" t="s">
        <v>34</v>
      </c>
      <c r="J28917" s="2">
        <v>38164.178</v>
      </c>
      <c r="K28917" t="s">
        <v>58365</v>
      </c>
      <c r="L28917" t="s">
        <v>39</v>
      </c>
      <c r="M28917" s="1">
        <v>43836</v>
      </c>
      <c r="N28917" t="s">
        <v>43</v>
      </c>
      <c r="O28917" t="s">
        <v>40</v>
      </c>
      <c r="P28917">
        <v>13</v>
      </c>
      <c r="Q28917" t="s">
        <v>111523</v>
      </c>
      <c r="R28917" t="s">
        <v>111549</v>
      </c>
    </row>
    <row r="28918" spans="1:18" x14ac:dyDescent="0.3">
      <c r="A28918" t="s">
        <v>90447</v>
      </c>
      <c r="B28918">
        <v>22</v>
      </c>
      <c r="C28918" t="s">
        <v>15</v>
      </c>
      <c r="D28918" t="s">
        <v>58309</v>
      </c>
      <c r="E28918" t="s">
        <v>44</v>
      </c>
      <c r="F28918" s="1">
        <v>44992</v>
      </c>
      <c r="G28918" t="s">
        <v>2474</v>
      </c>
      <c r="H28918" t="s">
        <v>12536</v>
      </c>
      <c r="I28918" t="s">
        <v>34</v>
      </c>
      <c r="J28918" s="2">
        <v>35595.4378</v>
      </c>
      <c r="K28918" t="s">
        <v>58387</v>
      </c>
      <c r="L28918" t="s">
        <v>28</v>
      </c>
      <c r="M28918" s="1">
        <v>44994</v>
      </c>
      <c r="N28918" t="s">
        <v>59</v>
      </c>
      <c r="O28918" t="s">
        <v>22</v>
      </c>
      <c r="P28918">
        <v>2</v>
      </c>
      <c r="Q28918" t="s">
        <v>111522</v>
      </c>
      <c r="R28918" t="s">
        <v>111549</v>
      </c>
    </row>
    <row r="28919" spans="1:18" x14ac:dyDescent="0.3">
      <c r="A28919" t="s">
        <v>27281</v>
      </c>
      <c r="B28919">
        <v>20</v>
      </c>
      <c r="C28919" t="s">
        <v>15</v>
      </c>
      <c r="D28919" t="s">
        <v>58309</v>
      </c>
      <c r="E28919" t="s">
        <v>44</v>
      </c>
      <c r="F28919" s="1">
        <v>44873</v>
      </c>
      <c r="G28919" t="s">
        <v>36235</v>
      </c>
      <c r="H28919" t="s">
        <v>331</v>
      </c>
      <c r="I28919" t="s">
        <v>27</v>
      </c>
      <c r="J28919" s="2">
        <v>26231.7238</v>
      </c>
      <c r="K28919" t="s">
        <v>58365</v>
      </c>
      <c r="L28919" t="s">
        <v>20</v>
      </c>
      <c r="M28919" s="1">
        <v>44902</v>
      </c>
      <c r="N28919" t="s">
        <v>59</v>
      </c>
      <c r="O28919" t="s">
        <v>30</v>
      </c>
      <c r="P28919">
        <v>29</v>
      </c>
      <c r="Q28919" t="s">
        <v>111522</v>
      </c>
      <c r="R28919" t="s">
        <v>111550</v>
      </c>
    </row>
    <row r="28920" spans="1:18" x14ac:dyDescent="0.3">
      <c r="A28920" t="s">
        <v>5789</v>
      </c>
      <c r="B28920">
        <v>74</v>
      </c>
      <c r="C28920" t="s">
        <v>15</v>
      </c>
      <c r="D28920" t="s">
        <v>72</v>
      </c>
      <c r="E28920" t="s">
        <v>67</v>
      </c>
      <c r="F28920" s="1">
        <v>44978</v>
      </c>
      <c r="G28920" t="s">
        <v>36236</v>
      </c>
      <c r="H28920" t="s">
        <v>90448</v>
      </c>
      <c r="I28920" t="s">
        <v>34</v>
      </c>
      <c r="J28920" s="2">
        <v>35786.297400000003</v>
      </c>
      <c r="K28920" t="s">
        <v>58936</v>
      </c>
      <c r="L28920" t="s">
        <v>28</v>
      </c>
      <c r="M28920" s="1">
        <v>45005</v>
      </c>
      <c r="N28920" t="s">
        <v>59</v>
      </c>
      <c r="O28920" t="s">
        <v>40</v>
      </c>
      <c r="P28920">
        <v>27</v>
      </c>
      <c r="Q28920" t="s">
        <v>111523</v>
      </c>
      <c r="R28920" t="s">
        <v>111549</v>
      </c>
    </row>
    <row r="28921" spans="1:18" x14ac:dyDescent="0.3">
      <c r="A28921" t="s">
        <v>90449</v>
      </c>
      <c r="B28921">
        <v>56</v>
      </c>
      <c r="C28921" t="s">
        <v>31</v>
      </c>
      <c r="D28921" t="s">
        <v>32</v>
      </c>
      <c r="E28921" t="s">
        <v>37</v>
      </c>
      <c r="F28921" s="1">
        <v>44708</v>
      </c>
      <c r="G28921" t="s">
        <v>22721</v>
      </c>
      <c r="H28921" t="s">
        <v>36237</v>
      </c>
      <c r="I28921" t="s">
        <v>27</v>
      </c>
      <c r="J28921" s="2">
        <v>9254.8223999999991</v>
      </c>
      <c r="K28921" t="s">
        <v>58480</v>
      </c>
      <c r="L28921" t="s">
        <v>20</v>
      </c>
      <c r="M28921" s="1">
        <v>44712</v>
      </c>
      <c r="N28921" t="s">
        <v>21</v>
      </c>
      <c r="O28921" t="s">
        <v>40</v>
      </c>
      <c r="P28921">
        <v>4</v>
      </c>
      <c r="Q28921" t="s">
        <v>111525</v>
      </c>
      <c r="R28921" t="s">
        <v>111551</v>
      </c>
    </row>
    <row r="28922" spans="1:18" x14ac:dyDescent="0.3">
      <c r="A28922" t="s">
        <v>5848</v>
      </c>
      <c r="B28922">
        <v>41</v>
      </c>
      <c r="C28922" t="s">
        <v>31</v>
      </c>
      <c r="D28922" t="s">
        <v>23</v>
      </c>
      <c r="E28922" t="s">
        <v>24</v>
      </c>
      <c r="F28922" s="1">
        <v>44669</v>
      </c>
      <c r="G28922" t="s">
        <v>36238</v>
      </c>
      <c r="H28922" t="s">
        <v>90450</v>
      </c>
      <c r="I28922" t="s">
        <v>19</v>
      </c>
      <c r="J28922" s="2">
        <v>40432.304799999998</v>
      </c>
      <c r="K28922" t="s">
        <v>59003</v>
      </c>
      <c r="L28922" t="s">
        <v>20</v>
      </c>
      <c r="M28922" s="1">
        <v>44690</v>
      </c>
      <c r="N28922" t="s">
        <v>21</v>
      </c>
      <c r="O28922" t="s">
        <v>30</v>
      </c>
      <c r="P28922">
        <v>21</v>
      </c>
      <c r="Q28922" t="s">
        <v>111524</v>
      </c>
      <c r="R28922" t="s">
        <v>111549</v>
      </c>
    </row>
    <row r="28923" spans="1:18" x14ac:dyDescent="0.3">
      <c r="A28923" t="s">
        <v>13414</v>
      </c>
      <c r="B28923">
        <v>46</v>
      </c>
      <c r="C28923" t="s">
        <v>31</v>
      </c>
      <c r="D28923" t="s">
        <v>58309</v>
      </c>
      <c r="E28923" t="s">
        <v>56</v>
      </c>
      <c r="F28923" s="1">
        <v>45001</v>
      </c>
      <c r="G28923" t="s">
        <v>36239</v>
      </c>
      <c r="H28923" t="s">
        <v>36240</v>
      </c>
      <c r="I28923" t="s">
        <v>58306</v>
      </c>
      <c r="J28923" s="2">
        <v>10722.6476</v>
      </c>
      <c r="K28923" t="s">
        <v>58903</v>
      </c>
      <c r="L28923" t="s">
        <v>28</v>
      </c>
      <c r="M28923" s="1">
        <v>45007</v>
      </c>
      <c r="N28923" t="s">
        <v>21</v>
      </c>
      <c r="O28923" t="s">
        <v>30</v>
      </c>
      <c r="P28923">
        <v>6</v>
      </c>
      <c r="Q28923" t="s">
        <v>111525</v>
      </c>
      <c r="R28923" t="s">
        <v>111548</v>
      </c>
    </row>
    <row r="28924" spans="1:18" x14ac:dyDescent="0.3">
      <c r="A28924" t="s">
        <v>90451</v>
      </c>
      <c r="B28924">
        <v>33</v>
      </c>
      <c r="C28924" t="s">
        <v>31</v>
      </c>
      <c r="D28924" t="s">
        <v>58304</v>
      </c>
      <c r="E28924" t="s">
        <v>17</v>
      </c>
      <c r="F28924" s="1">
        <v>44163</v>
      </c>
      <c r="G28924" t="s">
        <v>21678</v>
      </c>
      <c r="H28924" t="s">
        <v>90452</v>
      </c>
      <c r="I28924" t="s">
        <v>58306</v>
      </c>
      <c r="J28924" s="2">
        <v>14081.499</v>
      </c>
      <c r="K28924" t="s">
        <v>59312</v>
      </c>
      <c r="L28924" t="s">
        <v>28</v>
      </c>
      <c r="M28924" s="1">
        <v>44175</v>
      </c>
      <c r="N28924" t="s">
        <v>59</v>
      </c>
      <c r="O28924" t="s">
        <v>22</v>
      </c>
      <c r="P28924">
        <v>12</v>
      </c>
      <c r="Q28924" t="s">
        <v>111524</v>
      </c>
      <c r="R28924" t="s">
        <v>111548</v>
      </c>
    </row>
    <row r="28925" spans="1:18" x14ac:dyDescent="0.3">
      <c r="A28925" t="s">
        <v>23104</v>
      </c>
      <c r="B28925">
        <v>56</v>
      </c>
      <c r="C28925" t="s">
        <v>31</v>
      </c>
      <c r="D28925" t="s">
        <v>32</v>
      </c>
      <c r="E28925" t="s">
        <v>24</v>
      </c>
      <c r="F28925" s="1">
        <v>45245</v>
      </c>
      <c r="G28925" t="s">
        <v>36241</v>
      </c>
      <c r="H28925" t="s">
        <v>90453</v>
      </c>
      <c r="I28925" t="s">
        <v>50</v>
      </c>
      <c r="J28925" s="2">
        <v>17379.163499999999</v>
      </c>
      <c r="K28925" t="s">
        <v>58383</v>
      </c>
      <c r="L28925" t="s">
        <v>20</v>
      </c>
      <c r="M28925" s="1">
        <v>45269</v>
      </c>
      <c r="N28925" t="s">
        <v>59</v>
      </c>
      <c r="O28925" t="s">
        <v>22</v>
      </c>
      <c r="P28925">
        <v>24</v>
      </c>
      <c r="Q28925" t="s">
        <v>111525</v>
      </c>
      <c r="R28925" t="s">
        <v>111548</v>
      </c>
    </row>
    <row r="28926" spans="1:18" x14ac:dyDescent="0.3">
      <c r="A28926" t="s">
        <v>90454</v>
      </c>
      <c r="B28926">
        <v>76</v>
      </c>
      <c r="C28926" t="s">
        <v>31</v>
      </c>
      <c r="D28926" t="s">
        <v>58304</v>
      </c>
      <c r="E28926" t="s">
        <v>37</v>
      </c>
      <c r="F28926" s="1">
        <v>44504</v>
      </c>
      <c r="G28926" t="s">
        <v>36242</v>
      </c>
      <c r="H28926" t="s">
        <v>36243</v>
      </c>
      <c r="I28926" t="s">
        <v>19</v>
      </c>
      <c r="J28926" s="2">
        <v>44034.174700000003</v>
      </c>
      <c r="K28926" t="s">
        <v>59361</v>
      </c>
      <c r="L28926" t="s">
        <v>39</v>
      </c>
      <c r="M28926" s="1">
        <v>44515</v>
      </c>
      <c r="N28926" t="s">
        <v>35</v>
      </c>
      <c r="O28926" t="s">
        <v>22</v>
      </c>
      <c r="P28926">
        <v>11</v>
      </c>
      <c r="Q28926" t="s">
        <v>111523</v>
      </c>
      <c r="R28926" t="s">
        <v>111549</v>
      </c>
    </row>
    <row r="28927" spans="1:18" x14ac:dyDescent="0.3">
      <c r="A28927" t="s">
        <v>90455</v>
      </c>
      <c r="B28927">
        <v>20</v>
      </c>
      <c r="C28927" t="s">
        <v>15</v>
      </c>
      <c r="D28927" t="s">
        <v>32</v>
      </c>
      <c r="E28927" t="s">
        <v>44</v>
      </c>
      <c r="F28927" s="1">
        <v>43825</v>
      </c>
      <c r="G28927" t="s">
        <v>12477</v>
      </c>
      <c r="H28927" t="s">
        <v>36244</v>
      </c>
      <c r="I28927" t="s">
        <v>34</v>
      </c>
      <c r="J28927" s="2">
        <v>9714.6952999999994</v>
      </c>
      <c r="K28927" t="s">
        <v>58569</v>
      </c>
      <c r="L28927" t="s">
        <v>20</v>
      </c>
      <c r="M28927" s="1">
        <v>43840</v>
      </c>
      <c r="N28927" t="s">
        <v>21</v>
      </c>
      <c r="O28927" t="s">
        <v>40</v>
      </c>
      <c r="P28927">
        <v>15</v>
      </c>
      <c r="Q28927" t="s">
        <v>111522</v>
      </c>
      <c r="R28927" t="s">
        <v>111551</v>
      </c>
    </row>
    <row r="28928" spans="1:18" x14ac:dyDescent="0.3">
      <c r="A28928" t="s">
        <v>45644</v>
      </c>
      <c r="B28928">
        <v>24</v>
      </c>
      <c r="C28928" t="s">
        <v>15</v>
      </c>
      <c r="D28928" t="s">
        <v>58309</v>
      </c>
      <c r="E28928" t="s">
        <v>24</v>
      </c>
      <c r="F28928" s="1">
        <v>45346</v>
      </c>
      <c r="G28928" t="s">
        <v>27518</v>
      </c>
      <c r="H28928" t="s">
        <v>90456</v>
      </c>
      <c r="I28928" t="s">
        <v>19</v>
      </c>
      <c r="J28928" s="2">
        <v>30335.144700000001</v>
      </c>
      <c r="K28928" t="s">
        <v>58907</v>
      </c>
      <c r="L28928" t="s">
        <v>39</v>
      </c>
      <c r="M28928" s="1">
        <v>45362</v>
      </c>
      <c r="N28928" t="s">
        <v>59</v>
      </c>
      <c r="O28928" t="s">
        <v>22</v>
      </c>
      <c r="P28928">
        <v>16</v>
      </c>
      <c r="Q28928" t="s">
        <v>111522</v>
      </c>
      <c r="R28928" t="s">
        <v>111549</v>
      </c>
    </row>
    <row r="28929" spans="1:18" x14ac:dyDescent="0.3">
      <c r="A28929" t="s">
        <v>90457</v>
      </c>
      <c r="B28929">
        <v>47</v>
      </c>
      <c r="C28929" t="s">
        <v>31</v>
      </c>
      <c r="D28929" t="s">
        <v>72</v>
      </c>
      <c r="E28929" t="s">
        <v>56</v>
      </c>
      <c r="F28929" s="1">
        <v>44018</v>
      </c>
      <c r="G28929" t="s">
        <v>5789</v>
      </c>
      <c r="H28929" t="s">
        <v>90458</v>
      </c>
      <c r="I28929" t="s">
        <v>19</v>
      </c>
      <c r="J28929" s="2">
        <v>15850.9537</v>
      </c>
      <c r="K28929" t="s">
        <v>58659</v>
      </c>
      <c r="L28929" t="s">
        <v>20</v>
      </c>
      <c r="M28929" s="1">
        <v>44042</v>
      </c>
      <c r="N28929" t="s">
        <v>59</v>
      </c>
      <c r="O28929" t="s">
        <v>40</v>
      </c>
      <c r="P28929">
        <v>24</v>
      </c>
      <c r="Q28929" t="s">
        <v>111525</v>
      </c>
      <c r="R28929" t="s">
        <v>111548</v>
      </c>
    </row>
    <row r="28930" spans="1:18" x14ac:dyDescent="0.3">
      <c r="A28930" t="s">
        <v>51409</v>
      </c>
      <c r="B28930">
        <v>61</v>
      </c>
      <c r="C28930" t="s">
        <v>15</v>
      </c>
      <c r="D28930" t="s">
        <v>32</v>
      </c>
      <c r="E28930" t="s">
        <v>17</v>
      </c>
      <c r="F28930" s="1">
        <v>45120</v>
      </c>
      <c r="G28930" t="s">
        <v>36245</v>
      </c>
      <c r="H28930" t="s">
        <v>90459</v>
      </c>
      <c r="I28930" t="s">
        <v>50</v>
      </c>
      <c r="J28930" s="2">
        <v>2459.0104999999999</v>
      </c>
      <c r="K28930" t="s">
        <v>58455</v>
      </c>
      <c r="L28930" t="s">
        <v>28</v>
      </c>
      <c r="M28930" s="1">
        <v>45143</v>
      </c>
      <c r="N28930" t="s">
        <v>35</v>
      </c>
      <c r="O28930" t="s">
        <v>22</v>
      </c>
      <c r="P28930">
        <v>23</v>
      </c>
      <c r="Q28930" t="s">
        <v>111523</v>
      </c>
      <c r="R28930" t="s">
        <v>111551</v>
      </c>
    </row>
    <row r="28931" spans="1:18" x14ac:dyDescent="0.3">
      <c r="A28931" t="s">
        <v>90460</v>
      </c>
      <c r="B28931">
        <v>28</v>
      </c>
      <c r="C28931" t="s">
        <v>15</v>
      </c>
      <c r="D28931" t="s">
        <v>58304</v>
      </c>
      <c r="E28931" t="s">
        <v>37</v>
      </c>
      <c r="F28931" s="1">
        <v>45047</v>
      </c>
      <c r="G28931" t="s">
        <v>12016</v>
      </c>
      <c r="H28931" t="s">
        <v>36246</v>
      </c>
      <c r="I28931" t="s">
        <v>50</v>
      </c>
      <c r="J28931" s="2">
        <v>25193.931700000001</v>
      </c>
      <c r="K28931" t="s">
        <v>58816</v>
      </c>
      <c r="L28931" t="s">
        <v>20</v>
      </c>
      <c r="M28931" s="1">
        <v>45056</v>
      </c>
      <c r="N28931" t="s">
        <v>59</v>
      </c>
      <c r="O28931" t="s">
        <v>30</v>
      </c>
      <c r="P28931">
        <v>9</v>
      </c>
      <c r="Q28931" t="s">
        <v>111522</v>
      </c>
      <c r="R28931" t="s">
        <v>111550</v>
      </c>
    </row>
    <row r="28932" spans="1:18" x14ac:dyDescent="0.3">
      <c r="A28932" t="s">
        <v>90461</v>
      </c>
      <c r="B28932">
        <v>63</v>
      </c>
      <c r="C28932" t="s">
        <v>15</v>
      </c>
      <c r="D28932" t="s">
        <v>58309</v>
      </c>
      <c r="E28932" t="s">
        <v>17</v>
      </c>
      <c r="F28932" s="1">
        <v>45175</v>
      </c>
      <c r="G28932" t="s">
        <v>36247</v>
      </c>
      <c r="H28932" t="s">
        <v>90462</v>
      </c>
      <c r="I28932" t="s">
        <v>58306</v>
      </c>
      <c r="J28932" s="2">
        <v>49169.761200000001</v>
      </c>
      <c r="K28932" t="s">
        <v>58960</v>
      </c>
      <c r="L28932" t="s">
        <v>28</v>
      </c>
      <c r="M28932" s="1">
        <v>45194</v>
      </c>
      <c r="N28932" t="s">
        <v>35</v>
      </c>
      <c r="O28932" t="s">
        <v>22</v>
      </c>
      <c r="P28932">
        <v>19</v>
      </c>
      <c r="Q28932" t="s">
        <v>111523</v>
      </c>
      <c r="R28932" t="s">
        <v>111549</v>
      </c>
    </row>
    <row r="28933" spans="1:18" x14ac:dyDescent="0.3">
      <c r="A28933" t="s">
        <v>6326</v>
      </c>
      <c r="B28933">
        <v>73</v>
      </c>
      <c r="C28933" t="s">
        <v>31</v>
      </c>
      <c r="D28933" t="s">
        <v>16</v>
      </c>
      <c r="E28933" t="s">
        <v>37</v>
      </c>
      <c r="F28933" s="1">
        <v>44482</v>
      </c>
      <c r="G28933" t="s">
        <v>4179</v>
      </c>
      <c r="H28933" t="s">
        <v>18503</v>
      </c>
      <c r="I28933" t="s">
        <v>50</v>
      </c>
      <c r="J28933" s="2">
        <v>26068.6859</v>
      </c>
      <c r="K28933" t="s">
        <v>58381</v>
      </c>
      <c r="L28933" t="s">
        <v>28</v>
      </c>
      <c r="M28933" s="1">
        <v>44497</v>
      </c>
      <c r="N28933" t="s">
        <v>21</v>
      </c>
      <c r="O28933" t="s">
        <v>22</v>
      </c>
      <c r="P28933">
        <v>15</v>
      </c>
      <c r="Q28933" t="s">
        <v>111523</v>
      </c>
      <c r="R28933" t="s">
        <v>111550</v>
      </c>
    </row>
    <row r="28934" spans="1:18" x14ac:dyDescent="0.3">
      <c r="A28934" t="s">
        <v>77673</v>
      </c>
      <c r="B28934">
        <v>44</v>
      </c>
      <c r="C28934" t="s">
        <v>15</v>
      </c>
      <c r="D28934" t="s">
        <v>16</v>
      </c>
      <c r="E28934" t="s">
        <v>24</v>
      </c>
      <c r="F28934" s="1">
        <v>44955</v>
      </c>
      <c r="G28934" t="s">
        <v>36248</v>
      </c>
      <c r="H28934" t="s">
        <v>90463</v>
      </c>
      <c r="I28934" t="s">
        <v>50</v>
      </c>
      <c r="J28934" s="2">
        <v>5241.7424000000001</v>
      </c>
      <c r="K28934" t="s">
        <v>58753</v>
      </c>
      <c r="L28934" t="s">
        <v>28</v>
      </c>
      <c r="M28934" s="1">
        <v>44984</v>
      </c>
      <c r="N28934" t="s">
        <v>35</v>
      </c>
      <c r="O28934" t="s">
        <v>22</v>
      </c>
      <c r="P28934">
        <v>29</v>
      </c>
      <c r="Q28934" t="s">
        <v>111524</v>
      </c>
      <c r="R28934" t="s">
        <v>111551</v>
      </c>
    </row>
    <row r="28935" spans="1:18" x14ac:dyDescent="0.3">
      <c r="A28935" t="s">
        <v>16167</v>
      </c>
      <c r="B28935">
        <v>46</v>
      </c>
      <c r="C28935" t="s">
        <v>31</v>
      </c>
      <c r="D28935" t="s">
        <v>84</v>
      </c>
      <c r="E28935" t="s">
        <v>37</v>
      </c>
      <c r="F28935" s="1">
        <v>44455</v>
      </c>
      <c r="G28935" t="s">
        <v>28498</v>
      </c>
      <c r="H28935" t="s">
        <v>90464</v>
      </c>
      <c r="I28935" t="s">
        <v>27</v>
      </c>
      <c r="J28935" s="2">
        <v>15129.544400000001</v>
      </c>
      <c r="K28935" t="s">
        <v>59070</v>
      </c>
      <c r="L28935" t="s">
        <v>28</v>
      </c>
      <c r="M28935" s="1">
        <v>44470</v>
      </c>
      <c r="N28935" t="s">
        <v>43</v>
      </c>
      <c r="O28935" t="s">
        <v>40</v>
      </c>
      <c r="P28935">
        <v>15</v>
      </c>
      <c r="Q28935" t="s">
        <v>111525</v>
      </c>
      <c r="R28935" t="s">
        <v>111548</v>
      </c>
    </row>
    <row r="28936" spans="1:18" x14ac:dyDescent="0.3">
      <c r="A28936" t="s">
        <v>86080</v>
      </c>
      <c r="B28936">
        <v>33</v>
      </c>
      <c r="C28936" t="s">
        <v>15</v>
      </c>
      <c r="D28936" t="s">
        <v>72</v>
      </c>
      <c r="E28936" t="s">
        <v>56</v>
      </c>
      <c r="F28936" s="1">
        <v>44565</v>
      </c>
      <c r="G28936" t="s">
        <v>36249</v>
      </c>
      <c r="H28936" t="s">
        <v>36250</v>
      </c>
      <c r="I28936" t="s">
        <v>58306</v>
      </c>
      <c r="J28936" s="2">
        <v>4326.1178</v>
      </c>
      <c r="K28936" t="s">
        <v>58899</v>
      </c>
      <c r="L28936" t="s">
        <v>39</v>
      </c>
      <c r="M28936" s="1">
        <v>44576</v>
      </c>
      <c r="N28936" t="s">
        <v>29</v>
      </c>
      <c r="O28936" t="s">
        <v>30</v>
      </c>
      <c r="P28936">
        <v>11</v>
      </c>
      <c r="Q28936" t="s">
        <v>111524</v>
      </c>
      <c r="R28936" t="s">
        <v>111551</v>
      </c>
    </row>
    <row r="28937" spans="1:18" x14ac:dyDescent="0.3">
      <c r="A28937" t="s">
        <v>90465</v>
      </c>
      <c r="B28937">
        <v>40</v>
      </c>
      <c r="C28937" t="s">
        <v>31</v>
      </c>
      <c r="D28937" t="s">
        <v>32</v>
      </c>
      <c r="E28937" t="s">
        <v>37</v>
      </c>
      <c r="F28937" s="1">
        <v>44655</v>
      </c>
      <c r="G28937" t="s">
        <v>36251</v>
      </c>
      <c r="H28937" t="s">
        <v>36252</v>
      </c>
      <c r="I28937" t="s">
        <v>27</v>
      </c>
      <c r="J28937" s="2">
        <v>3021.2082</v>
      </c>
      <c r="K28937" t="s">
        <v>62121</v>
      </c>
      <c r="L28937" t="s">
        <v>39</v>
      </c>
      <c r="M28937" s="1">
        <v>44658</v>
      </c>
      <c r="N28937" t="s">
        <v>21</v>
      </c>
      <c r="O28937" t="s">
        <v>30</v>
      </c>
      <c r="P28937">
        <v>3</v>
      </c>
      <c r="Q28937" t="s">
        <v>111524</v>
      </c>
      <c r="R28937" t="s">
        <v>111551</v>
      </c>
    </row>
    <row r="28938" spans="1:18" x14ac:dyDescent="0.3">
      <c r="A28938" t="s">
        <v>90466</v>
      </c>
      <c r="B28938">
        <v>48</v>
      </c>
      <c r="C28938" t="s">
        <v>15</v>
      </c>
      <c r="D28938" t="s">
        <v>58309</v>
      </c>
      <c r="E28938" t="s">
        <v>44</v>
      </c>
      <c r="F28938" s="1">
        <v>44827</v>
      </c>
      <c r="G28938" t="s">
        <v>36253</v>
      </c>
      <c r="H28938" t="s">
        <v>90467</v>
      </c>
      <c r="I28938" t="s">
        <v>58306</v>
      </c>
      <c r="J28938" s="2">
        <v>48914.646000000001</v>
      </c>
      <c r="K28938" t="s">
        <v>58506</v>
      </c>
      <c r="L28938" t="s">
        <v>20</v>
      </c>
      <c r="M28938" s="1">
        <v>44846</v>
      </c>
      <c r="N28938" t="s">
        <v>35</v>
      </c>
      <c r="O28938" t="s">
        <v>22</v>
      </c>
      <c r="P28938">
        <v>19</v>
      </c>
      <c r="Q28938" t="s">
        <v>111525</v>
      </c>
      <c r="R28938" t="s">
        <v>111549</v>
      </c>
    </row>
    <row r="28939" spans="1:18" x14ac:dyDescent="0.3">
      <c r="A28939" t="s">
        <v>90468</v>
      </c>
      <c r="B28939">
        <v>77</v>
      </c>
      <c r="C28939" t="s">
        <v>31</v>
      </c>
      <c r="D28939" t="s">
        <v>16</v>
      </c>
      <c r="E28939" t="s">
        <v>56</v>
      </c>
      <c r="F28939" s="1">
        <v>45026</v>
      </c>
      <c r="G28939" t="s">
        <v>36254</v>
      </c>
      <c r="H28939" t="s">
        <v>36255</v>
      </c>
      <c r="I28939" t="s">
        <v>58306</v>
      </c>
      <c r="J28939" s="2">
        <v>8594.5329999999994</v>
      </c>
      <c r="K28939" t="s">
        <v>59232</v>
      </c>
      <c r="L28939" t="s">
        <v>28</v>
      </c>
      <c r="M28939" s="1">
        <v>45051</v>
      </c>
      <c r="N28939" t="s">
        <v>35</v>
      </c>
      <c r="O28939" t="s">
        <v>30</v>
      </c>
      <c r="P28939">
        <v>25</v>
      </c>
      <c r="Q28939" t="s">
        <v>111523</v>
      </c>
      <c r="R28939" t="s">
        <v>111551</v>
      </c>
    </row>
    <row r="28940" spans="1:18" x14ac:dyDescent="0.3">
      <c r="A28940" t="s">
        <v>8066</v>
      </c>
      <c r="B28940">
        <v>48</v>
      </c>
      <c r="C28940" t="s">
        <v>15</v>
      </c>
      <c r="D28940" t="s">
        <v>58304</v>
      </c>
      <c r="E28940" t="s">
        <v>17</v>
      </c>
      <c r="F28940" s="1">
        <v>45250</v>
      </c>
      <c r="G28940" t="s">
        <v>25016</v>
      </c>
      <c r="H28940" t="s">
        <v>36256</v>
      </c>
      <c r="I28940" t="s">
        <v>19</v>
      </c>
      <c r="J28940" s="2">
        <v>6863.2203</v>
      </c>
      <c r="K28940" t="s">
        <v>58598</v>
      </c>
      <c r="L28940" t="s">
        <v>39</v>
      </c>
      <c r="M28940" s="1">
        <v>45266</v>
      </c>
      <c r="N28940" t="s">
        <v>29</v>
      </c>
      <c r="O28940" t="s">
        <v>30</v>
      </c>
      <c r="P28940">
        <v>16</v>
      </c>
      <c r="Q28940" t="s">
        <v>111525</v>
      </c>
      <c r="R28940" t="s">
        <v>111551</v>
      </c>
    </row>
    <row r="28941" spans="1:18" x14ac:dyDescent="0.3">
      <c r="A28941" t="s">
        <v>9675</v>
      </c>
      <c r="B28941">
        <v>34</v>
      </c>
      <c r="C28941" t="s">
        <v>31</v>
      </c>
      <c r="D28941" t="s">
        <v>58304</v>
      </c>
      <c r="E28941" t="s">
        <v>67</v>
      </c>
      <c r="F28941" s="1">
        <v>45220</v>
      </c>
      <c r="G28941" t="s">
        <v>90469</v>
      </c>
      <c r="H28941" t="s">
        <v>89781</v>
      </c>
      <c r="I28941" t="s">
        <v>19</v>
      </c>
      <c r="J28941" s="2">
        <v>9064.9786000000004</v>
      </c>
      <c r="K28941" t="s">
        <v>59715</v>
      </c>
      <c r="L28941" t="s">
        <v>28</v>
      </c>
      <c r="M28941" s="1">
        <v>45248</v>
      </c>
      <c r="N28941" t="s">
        <v>59</v>
      </c>
      <c r="O28941" t="s">
        <v>40</v>
      </c>
      <c r="P28941">
        <v>28</v>
      </c>
      <c r="Q28941" t="s">
        <v>111524</v>
      </c>
      <c r="R28941" t="s">
        <v>111551</v>
      </c>
    </row>
    <row r="28942" spans="1:18" x14ac:dyDescent="0.3">
      <c r="A28942" t="s">
        <v>90470</v>
      </c>
      <c r="B28942">
        <v>47</v>
      </c>
      <c r="C28942" t="s">
        <v>15</v>
      </c>
      <c r="D28942" t="s">
        <v>58309</v>
      </c>
      <c r="E28942" t="s">
        <v>56</v>
      </c>
      <c r="F28942" s="1">
        <v>44712</v>
      </c>
      <c r="G28942" t="s">
        <v>36257</v>
      </c>
      <c r="H28942" t="s">
        <v>36258</v>
      </c>
      <c r="I28942" t="s">
        <v>58306</v>
      </c>
      <c r="J28942" s="2">
        <v>494.93889999999999</v>
      </c>
      <c r="K28942" t="s">
        <v>58799</v>
      </c>
      <c r="L28942" t="s">
        <v>39</v>
      </c>
      <c r="M28942" s="1">
        <v>44714</v>
      </c>
      <c r="N28942" t="s">
        <v>21</v>
      </c>
      <c r="O28942" t="s">
        <v>40</v>
      </c>
      <c r="P28942">
        <v>2</v>
      </c>
      <c r="Q28942" t="s">
        <v>111525</v>
      </c>
      <c r="R28942" t="s">
        <v>111551</v>
      </c>
    </row>
    <row r="28943" spans="1:18" x14ac:dyDescent="0.3">
      <c r="A28943" t="s">
        <v>14605</v>
      </c>
      <c r="B28943">
        <v>43</v>
      </c>
      <c r="C28943" t="s">
        <v>31</v>
      </c>
      <c r="D28943" t="s">
        <v>32</v>
      </c>
      <c r="E28943" t="s">
        <v>44</v>
      </c>
      <c r="F28943" s="1">
        <v>44837</v>
      </c>
      <c r="G28943" t="s">
        <v>26428</v>
      </c>
      <c r="H28943" t="s">
        <v>90471</v>
      </c>
      <c r="I28943" t="s">
        <v>34</v>
      </c>
      <c r="J28943" s="2">
        <v>43586.572899999999</v>
      </c>
      <c r="K28943" t="s">
        <v>59051</v>
      </c>
      <c r="L28943" t="s">
        <v>39</v>
      </c>
      <c r="M28943" s="1">
        <v>44841</v>
      </c>
      <c r="N28943" t="s">
        <v>29</v>
      </c>
      <c r="O28943" t="s">
        <v>22</v>
      </c>
      <c r="P28943">
        <v>4</v>
      </c>
      <c r="Q28943" t="s">
        <v>111524</v>
      </c>
      <c r="R28943" t="s">
        <v>111549</v>
      </c>
    </row>
    <row r="28944" spans="1:18" x14ac:dyDescent="0.3">
      <c r="A28944" t="s">
        <v>90472</v>
      </c>
      <c r="B28944">
        <v>30</v>
      </c>
      <c r="C28944" t="s">
        <v>31</v>
      </c>
      <c r="D28944" t="s">
        <v>23</v>
      </c>
      <c r="E28944" t="s">
        <v>24</v>
      </c>
      <c r="F28944" s="1">
        <v>45226</v>
      </c>
      <c r="G28944" t="s">
        <v>36259</v>
      </c>
      <c r="H28944" t="s">
        <v>90473</v>
      </c>
      <c r="I28944" t="s">
        <v>50</v>
      </c>
      <c r="J28944" s="2">
        <v>16811.582900000001</v>
      </c>
      <c r="K28944" t="s">
        <v>59468</v>
      </c>
      <c r="L28944" t="s">
        <v>20</v>
      </c>
      <c r="M28944" s="1">
        <v>45227</v>
      </c>
      <c r="N28944" t="s">
        <v>29</v>
      </c>
      <c r="O28944" t="s">
        <v>30</v>
      </c>
      <c r="P28944">
        <v>1</v>
      </c>
      <c r="Q28944" t="s">
        <v>111522</v>
      </c>
      <c r="R28944" t="s">
        <v>111548</v>
      </c>
    </row>
    <row r="28945" spans="1:18" x14ac:dyDescent="0.3">
      <c r="A28945" t="s">
        <v>90474</v>
      </c>
      <c r="B28945">
        <v>69</v>
      </c>
      <c r="C28945" t="s">
        <v>31</v>
      </c>
      <c r="D28945" t="s">
        <v>72</v>
      </c>
      <c r="E28945" t="s">
        <v>37</v>
      </c>
      <c r="F28945" s="1">
        <v>44373</v>
      </c>
      <c r="G28945" t="s">
        <v>16127</v>
      </c>
      <c r="H28945" t="s">
        <v>90475</v>
      </c>
      <c r="I28945" t="s">
        <v>34</v>
      </c>
      <c r="J28945" s="2">
        <v>40827.690499999997</v>
      </c>
      <c r="K28945" t="s">
        <v>58910</v>
      </c>
      <c r="L28945" t="s">
        <v>28</v>
      </c>
      <c r="M28945" s="1">
        <v>44402</v>
      </c>
      <c r="N28945" t="s">
        <v>43</v>
      </c>
      <c r="O28945" t="s">
        <v>40</v>
      </c>
      <c r="P28945">
        <v>29</v>
      </c>
      <c r="Q28945" t="s">
        <v>111523</v>
      </c>
      <c r="R28945" t="s">
        <v>111549</v>
      </c>
    </row>
    <row r="28946" spans="1:18" x14ac:dyDescent="0.3">
      <c r="A28946" t="s">
        <v>90476</v>
      </c>
      <c r="B28946">
        <v>62</v>
      </c>
      <c r="C28946" t="s">
        <v>15</v>
      </c>
      <c r="D28946" t="s">
        <v>32</v>
      </c>
      <c r="E28946" t="s">
        <v>44</v>
      </c>
      <c r="F28946" s="1">
        <v>43675</v>
      </c>
      <c r="G28946" t="s">
        <v>29545</v>
      </c>
      <c r="H28946" t="s">
        <v>36260</v>
      </c>
      <c r="I28946" t="s">
        <v>50</v>
      </c>
      <c r="J28946" s="2">
        <v>28569.796300000002</v>
      </c>
      <c r="K28946" t="s">
        <v>58691</v>
      </c>
      <c r="L28946" t="s">
        <v>39</v>
      </c>
      <c r="M28946" s="1">
        <v>43685</v>
      </c>
      <c r="N28946" t="s">
        <v>21</v>
      </c>
      <c r="O28946" t="s">
        <v>40</v>
      </c>
      <c r="P28946">
        <v>10</v>
      </c>
      <c r="Q28946" t="s">
        <v>111523</v>
      </c>
      <c r="R28946" t="s">
        <v>111550</v>
      </c>
    </row>
    <row r="28947" spans="1:18" x14ac:dyDescent="0.3">
      <c r="A28947" t="s">
        <v>25152</v>
      </c>
      <c r="B28947">
        <v>51</v>
      </c>
      <c r="C28947" t="s">
        <v>31</v>
      </c>
      <c r="D28947" t="s">
        <v>23</v>
      </c>
      <c r="E28947" t="s">
        <v>24</v>
      </c>
      <c r="F28947" s="1">
        <v>44648</v>
      </c>
      <c r="G28947" t="s">
        <v>36261</v>
      </c>
      <c r="H28947" t="s">
        <v>7468</v>
      </c>
      <c r="I28947" t="s">
        <v>27</v>
      </c>
      <c r="J28947" s="2">
        <v>19996.4552</v>
      </c>
      <c r="K28947" t="s">
        <v>60126</v>
      </c>
      <c r="L28947" t="s">
        <v>28</v>
      </c>
      <c r="M28947" s="1">
        <v>44661</v>
      </c>
      <c r="N28947" t="s">
        <v>35</v>
      </c>
      <c r="O28947" t="s">
        <v>30</v>
      </c>
      <c r="P28947">
        <v>13</v>
      </c>
      <c r="Q28947" t="s">
        <v>111525</v>
      </c>
      <c r="R28947" t="s">
        <v>111548</v>
      </c>
    </row>
    <row r="28948" spans="1:18" x14ac:dyDescent="0.3">
      <c r="A28948" t="s">
        <v>90477</v>
      </c>
      <c r="B28948">
        <v>27</v>
      </c>
      <c r="C28948" t="s">
        <v>15</v>
      </c>
      <c r="D28948" t="s">
        <v>23</v>
      </c>
      <c r="E28948" t="s">
        <v>24</v>
      </c>
      <c r="F28948" s="1">
        <v>45226</v>
      </c>
      <c r="G28948" t="s">
        <v>27546</v>
      </c>
      <c r="H28948" t="s">
        <v>36262</v>
      </c>
      <c r="I28948" t="s">
        <v>58306</v>
      </c>
      <c r="J28948" s="2">
        <v>41272.520299999996</v>
      </c>
      <c r="K28948" t="s">
        <v>58513</v>
      </c>
      <c r="L28948" t="s">
        <v>28</v>
      </c>
      <c r="M28948" s="1">
        <v>45243</v>
      </c>
      <c r="N28948" t="s">
        <v>43</v>
      </c>
      <c r="O28948" t="s">
        <v>30</v>
      </c>
      <c r="P28948">
        <v>17</v>
      </c>
      <c r="Q28948" t="s">
        <v>111522</v>
      </c>
      <c r="R28948" t="s">
        <v>111549</v>
      </c>
    </row>
    <row r="28949" spans="1:18" x14ac:dyDescent="0.3">
      <c r="A28949" t="s">
        <v>90478</v>
      </c>
      <c r="B28949">
        <v>75</v>
      </c>
      <c r="C28949" t="s">
        <v>31</v>
      </c>
      <c r="D28949" t="s">
        <v>72</v>
      </c>
      <c r="E28949" t="s">
        <v>56</v>
      </c>
      <c r="F28949" s="1">
        <v>44746</v>
      </c>
      <c r="G28949" t="s">
        <v>20292</v>
      </c>
      <c r="H28949" t="s">
        <v>36263</v>
      </c>
      <c r="I28949" t="s">
        <v>50</v>
      </c>
      <c r="J28949" s="2">
        <v>28467.897199999999</v>
      </c>
      <c r="K28949" t="s">
        <v>58506</v>
      </c>
      <c r="L28949" t="s">
        <v>39</v>
      </c>
      <c r="M28949" s="1">
        <v>44774</v>
      </c>
      <c r="N28949" t="s">
        <v>29</v>
      </c>
      <c r="O28949" t="s">
        <v>30</v>
      </c>
      <c r="P28949">
        <v>28</v>
      </c>
      <c r="Q28949" t="s">
        <v>111523</v>
      </c>
      <c r="R28949" t="s">
        <v>111550</v>
      </c>
    </row>
    <row r="28950" spans="1:18" x14ac:dyDescent="0.3">
      <c r="A28950" t="s">
        <v>90479</v>
      </c>
      <c r="B28950">
        <v>76</v>
      </c>
      <c r="C28950" t="s">
        <v>15</v>
      </c>
      <c r="D28950" t="s">
        <v>84</v>
      </c>
      <c r="E28950" t="s">
        <v>37</v>
      </c>
      <c r="F28950" s="1">
        <v>45032</v>
      </c>
      <c r="G28950" t="s">
        <v>36264</v>
      </c>
      <c r="H28950" t="s">
        <v>90480</v>
      </c>
      <c r="I28950" t="s">
        <v>50</v>
      </c>
      <c r="J28950" s="2">
        <v>22259.6682</v>
      </c>
      <c r="K28950" t="s">
        <v>58831</v>
      </c>
      <c r="L28950" t="s">
        <v>39</v>
      </c>
      <c r="M28950" s="1">
        <v>45044</v>
      </c>
      <c r="N28950" t="s">
        <v>43</v>
      </c>
      <c r="O28950" t="s">
        <v>40</v>
      </c>
      <c r="P28950">
        <v>12</v>
      </c>
      <c r="Q28950" t="s">
        <v>111523</v>
      </c>
      <c r="R28950" t="s">
        <v>111550</v>
      </c>
    </row>
    <row r="28951" spans="1:18" x14ac:dyDescent="0.3">
      <c r="A28951" t="s">
        <v>62944</v>
      </c>
      <c r="B28951">
        <v>41</v>
      </c>
      <c r="C28951" t="s">
        <v>31</v>
      </c>
      <c r="D28951" t="s">
        <v>32</v>
      </c>
      <c r="E28951" t="s">
        <v>44</v>
      </c>
      <c r="F28951" s="1">
        <v>43979</v>
      </c>
      <c r="G28951" t="s">
        <v>2501</v>
      </c>
      <c r="H28951" t="s">
        <v>90481</v>
      </c>
      <c r="I28951" t="s">
        <v>19</v>
      </c>
      <c r="J28951" s="2">
        <v>15251.824199999999</v>
      </c>
      <c r="K28951" t="s">
        <v>59195</v>
      </c>
      <c r="L28951" t="s">
        <v>20</v>
      </c>
      <c r="M28951" s="1">
        <v>43988</v>
      </c>
      <c r="N28951" t="s">
        <v>59</v>
      </c>
      <c r="O28951" t="s">
        <v>22</v>
      </c>
      <c r="P28951">
        <v>9</v>
      </c>
      <c r="Q28951" t="s">
        <v>111524</v>
      </c>
      <c r="R28951" t="s">
        <v>111548</v>
      </c>
    </row>
    <row r="28952" spans="1:18" x14ac:dyDescent="0.3">
      <c r="A28952" t="s">
        <v>90482</v>
      </c>
      <c r="B28952">
        <v>20</v>
      </c>
      <c r="C28952" t="s">
        <v>15</v>
      </c>
      <c r="D28952" t="s">
        <v>36</v>
      </c>
      <c r="E28952" t="s">
        <v>24</v>
      </c>
      <c r="F28952" s="1">
        <v>44991</v>
      </c>
      <c r="G28952" t="s">
        <v>36265</v>
      </c>
      <c r="H28952" t="s">
        <v>36266</v>
      </c>
      <c r="I28952" t="s">
        <v>58306</v>
      </c>
      <c r="J28952" s="2">
        <v>49696.263500000001</v>
      </c>
      <c r="K28952" t="s">
        <v>59335</v>
      </c>
      <c r="L28952" t="s">
        <v>28</v>
      </c>
      <c r="M28952" s="1">
        <v>45001</v>
      </c>
      <c r="N28952" t="s">
        <v>35</v>
      </c>
      <c r="O28952" t="s">
        <v>40</v>
      </c>
      <c r="P28952">
        <v>10</v>
      </c>
      <c r="Q28952" t="s">
        <v>111522</v>
      </c>
      <c r="R28952" t="s">
        <v>111549</v>
      </c>
    </row>
    <row r="28953" spans="1:18" x14ac:dyDescent="0.3">
      <c r="A28953" t="s">
        <v>19085</v>
      </c>
      <c r="B28953">
        <v>68</v>
      </c>
      <c r="C28953" t="s">
        <v>15</v>
      </c>
      <c r="D28953" t="s">
        <v>16</v>
      </c>
      <c r="E28953" t="s">
        <v>44</v>
      </c>
      <c r="F28953" s="1">
        <v>44225</v>
      </c>
      <c r="G28953" t="s">
        <v>36267</v>
      </c>
      <c r="H28953" t="s">
        <v>36268</v>
      </c>
      <c r="I28953" t="s">
        <v>27</v>
      </c>
      <c r="J28953" s="2">
        <v>25840.1204</v>
      </c>
      <c r="K28953" t="s">
        <v>59568</v>
      </c>
      <c r="L28953" t="s">
        <v>20</v>
      </c>
      <c r="M28953" s="1">
        <v>44243</v>
      </c>
      <c r="N28953" t="s">
        <v>35</v>
      </c>
      <c r="O28953" t="s">
        <v>22</v>
      </c>
      <c r="P28953">
        <v>18</v>
      </c>
      <c r="Q28953" t="s">
        <v>111523</v>
      </c>
      <c r="R28953" t="s">
        <v>111550</v>
      </c>
    </row>
    <row r="28954" spans="1:18" x14ac:dyDescent="0.3">
      <c r="A28954" t="s">
        <v>21456</v>
      </c>
      <c r="B28954">
        <v>81</v>
      </c>
      <c r="C28954" t="s">
        <v>15</v>
      </c>
      <c r="D28954" t="s">
        <v>16</v>
      </c>
      <c r="E28954" t="s">
        <v>24</v>
      </c>
      <c r="F28954" s="1">
        <v>44803</v>
      </c>
      <c r="G28954" t="s">
        <v>36269</v>
      </c>
      <c r="H28954" t="s">
        <v>90483</v>
      </c>
      <c r="I28954" t="s">
        <v>58306</v>
      </c>
      <c r="J28954" s="2">
        <v>27599.9699</v>
      </c>
      <c r="K28954" t="s">
        <v>58595</v>
      </c>
      <c r="L28954" t="s">
        <v>20</v>
      </c>
      <c r="M28954" s="1">
        <v>44833</v>
      </c>
      <c r="N28954" t="s">
        <v>21</v>
      </c>
      <c r="O28954" t="s">
        <v>22</v>
      </c>
      <c r="P28954">
        <v>30</v>
      </c>
      <c r="Q28954" t="s">
        <v>111523</v>
      </c>
      <c r="R28954" t="s">
        <v>111550</v>
      </c>
    </row>
    <row r="28955" spans="1:18" x14ac:dyDescent="0.3">
      <c r="A28955" t="s">
        <v>90484</v>
      </c>
      <c r="B28955">
        <v>66</v>
      </c>
      <c r="C28955" t="s">
        <v>31</v>
      </c>
      <c r="D28955" t="s">
        <v>36</v>
      </c>
      <c r="E28955" t="s">
        <v>17</v>
      </c>
      <c r="F28955" s="1">
        <v>44399</v>
      </c>
      <c r="G28955" t="s">
        <v>14408</v>
      </c>
      <c r="H28955" t="s">
        <v>90485</v>
      </c>
      <c r="I28955" t="s">
        <v>27</v>
      </c>
      <c r="J28955" s="2">
        <v>28915.980100000001</v>
      </c>
      <c r="K28955" t="s">
        <v>58825</v>
      </c>
      <c r="L28955" t="s">
        <v>39</v>
      </c>
      <c r="M28955" s="1">
        <v>44405</v>
      </c>
      <c r="N28955" t="s">
        <v>35</v>
      </c>
      <c r="O28955" t="s">
        <v>22</v>
      </c>
      <c r="P28955">
        <v>6</v>
      </c>
      <c r="Q28955" t="s">
        <v>111523</v>
      </c>
      <c r="R28955" t="s">
        <v>111550</v>
      </c>
    </row>
    <row r="28956" spans="1:18" x14ac:dyDescent="0.3">
      <c r="A28956" t="s">
        <v>90486</v>
      </c>
      <c r="B28956">
        <v>38</v>
      </c>
      <c r="C28956" t="s">
        <v>15</v>
      </c>
      <c r="D28956" t="s">
        <v>36</v>
      </c>
      <c r="E28956" t="s">
        <v>67</v>
      </c>
      <c r="F28956" s="1">
        <v>45080</v>
      </c>
      <c r="G28956" t="s">
        <v>36270</v>
      </c>
      <c r="H28956" t="s">
        <v>90487</v>
      </c>
      <c r="I28956" t="s">
        <v>27</v>
      </c>
      <c r="J28956" s="2">
        <v>3334.5203999999999</v>
      </c>
      <c r="K28956" t="s">
        <v>58359</v>
      </c>
      <c r="L28956" t="s">
        <v>28</v>
      </c>
      <c r="M28956" s="1">
        <v>45102</v>
      </c>
      <c r="N28956" t="s">
        <v>59</v>
      </c>
      <c r="O28956" t="s">
        <v>30</v>
      </c>
      <c r="P28956">
        <v>22</v>
      </c>
      <c r="Q28956" t="s">
        <v>111524</v>
      </c>
      <c r="R28956" t="s">
        <v>111551</v>
      </c>
    </row>
    <row r="28957" spans="1:18" x14ac:dyDescent="0.3">
      <c r="A28957" t="s">
        <v>9009</v>
      </c>
      <c r="B28957">
        <v>64</v>
      </c>
      <c r="C28957" t="s">
        <v>15</v>
      </c>
      <c r="D28957" t="s">
        <v>58309</v>
      </c>
      <c r="E28957" t="s">
        <v>44</v>
      </c>
      <c r="F28957" s="1">
        <v>44713</v>
      </c>
      <c r="G28957" t="s">
        <v>36271</v>
      </c>
      <c r="H28957" t="s">
        <v>8734</v>
      </c>
      <c r="I28957" t="s">
        <v>50</v>
      </c>
      <c r="J28957" s="2">
        <v>7959.4612999999999</v>
      </c>
      <c r="K28957" t="s">
        <v>59947</v>
      </c>
      <c r="L28957" t="s">
        <v>39</v>
      </c>
      <c r="M28957" s="1">
        <v>44714</v>
      </c>
      <c r="N28957" t="s">
        <v>29</v>
      </c>
      <c r="O28957" t="s">
        <v>22</v>
      </c>
      <c r="P28957">
        <v>1</v>
      </c>
      <c r="Q28957" t="s">
        <v>111523</v>
      </c>
      <c r="R28957" t="s">
        <v>111551</v>
      </c>
    </row>
    <row r="28958" spans="1:18" x14ac:dyDescent="0.3">
      <c r="A28958" t="s">
        <v>68574</v>
      </c>
      <c r="B28958">
        <v>71</v>
      </c>
      <c r="C28958" t="s">
        <v>31</v>
      </c>
      <c r="D28958" t="s">
        <v>72</v>
      </c>
      <c r="E28958" t="s">
        <v>24</v>
      </c>
      <c r="F28958" s="1">
        <v>43745</v>
      </c>
      <c r="G28958" t="s">
        <v>36272</v>
      </c>
      <c r="H28958" t="s">
        <v>36273</v>
      </c>
      <c r="I28958" t="s">
        <v>58306</v>
      </c>
      <c r="J28958" s="2">
        <v>32894.582799999996</v>
      </c>
      <c r="K28958" t="s">
        <v>58525</v>
      </c>
      <c r="L28958" t="s">
        <v>39</v>
      </c>
      <c r="M28958" s="1">
        <v>43750</v>
      </c>
      <c r="N28958" t="s">
        <v>59</v>
      </c>
      <c r="O28958" t="s">
        <v>40</v>
      </c>
      <c r="P28958">
        <v>5</v>
      </c>
      <c r="Q28958" t="s">
        <v>111523</v>
      </c>
      <c r="R28958" t="s">
        <v>111549</v>
      </c>
    </row>
    <row r="28959" spans="1:18" x14ac:dyDescent="0.3">
      <c r="A28959" t="s">
        <v>90488</v>
      </c>
      <c r="B28959">
        <v>34</v>
      </c>
      <c r="C28959" t="s">
        <v>15</v>
      </c>
      <c r="D28959" t="s">
        <v>72</v>
      </c>
      <c r="E28959" t="s">
        <v>37</v>
      </c>
      <c r="F28959" s="1">
        <v>44061</v>
      </c>
      <c r="G28959" t="s">
        <v>36274</v>
      </c>
      <c r="H28959" t="s">
        <v>90489</v>
      </c>
      <c r="I28959" t="s">
        <v>58306</v>
      </c>
      <c r="J28959" s="2">
        <v>42817.017200000002</v>
      </c>
      <c r="K28959" t="s">
        <v>58334</v>
      </c>
      <c r="L28959" t="s">
        <v>39</v>
      </c>
      <c r="M28959" s="1">
        <v>44070</v>
      </c>
      <c r="N28959" t="s">
        <v>21</v>
      </c>
      <c r="O28959" t="s">
        <v>40</v>
      </c>
      <c r="P28959">
        <v>9</v>
      </c>
      <c r="Q28959" t="s">
        <v>111524</v>
      </c>
      <c r="R28959" t="s">
        <v>111549</v>
      </c>
    </row>
    <row r="28960" spans="1:18" x14ac:dyDescent="0.3">
      <c r="A28960" t="s">
        <v>90490</v>
      </c>
      <c r="B28960">
        <v>20</v>
      </c>
      <c r="C28960" t="s">
        <v>15</v>
      </c>
      <c r="D28960" t="s">
        <v>72</v>
      </c>
      <c r="E28960" t="s">
        <v>56</v>
      </c>
      <c r="F28960" s="1">
        <v>44485</v>
      </c>
      <c r="G28960" t="s">
        <v>36275</v>
      </c>
      <c r="H28960" t="s">
        <v>90491</v>
      </c>
      <c r="I28960" t="s">
        <v>34</v>
      </c>
      <c r="J28960" s="2">
        <v>41213.226999999999</v>
      </c>
      <c r="K28960" t="s">
        <v>59197</v>
      </c>
      <c r="L28960" t="s">
        <v>28</v>
      </c>
      <c r="M28960" s="1">
        <v>44491</v>
      </c>
      <c r="N28960" t="s">
        <v>29</v>
      </c>
      <c r="O28960" t="s">
        <v>22</v>
      </c>
      <c r="P28960">
        <v>6</v>
      </c>
      <c r="Q28960" t="s">
        <v>111522</v>
      </c>
      <c r="R28960" t="s">
        <v>111549</v>
      </c>
    </row>
    <row r="28961" spans="1:18" x14ac:dyDescent="0.3">
      <c r="A28961" t="s">
        <v>90492</v>
      </c>
      <c r="B28961">
        <v>56</v>
      </c>
      <c r="C28961" t="s">
        <v>31</v>
      </c>
      <c r="D28961" t="s">
        <v>36</v>
      </c>
      <c r="E28961" t="s">
        <v>17</v>
      </c>
      <c r="F28961" s="1">
        <v>44516</v>
      </c>
      <c r="G28961" t="s">
        <v>36276</v>
      </c>
      <c r="H28961" t="s">
        <v>90493</v>
      </c>
      <c r="I28961" t="s">
        <v>27</v>
      </c>
      <c r="J28961" s="2">
        <v>20262.270400000001</v>
      </c>
      <c r="K28961" t="s">
        <v>58629</v>
      </c>
      <c r="L28961" t="s">
        <v>20</v>
      </c>
      <c r="M28961" s="1">
        <v>44521</v>
      </c>
      <c r="N28961" t="s">
        <v>59</v>
      </c>
      <c r="O28961" t="s">
        <v>40</v>
      </c>
      <c r="P28961">
        <v>5</v>
      </c>
      <c r="Q28961" t="s">
        <v>111525</v>
      </c>
      <c r="R28961" t="s">
        <v>111550</v>
      </c>
    </row>
    <row r="28962" spans="1:18" x14ac:dyDescent="0.3">
      <c r="A28962" t="s">
        <v>90494</v>
      </c>
      <c r="B28962">
        <v>34</v>
      </c>
      <c r="C28962" t="s">
        <v>15</v>
      </c>
      <c r="D28962" t="s">
        <v>23</v>
      </c>
      <c r="E28962" t="s">
        <v>24</v>
      </c>
      <c r="F28962" s="1">
        <v>44864</v>
      </c>
      <c r="G28962" t="s">
        <v>36277</v>
      </c>
      <c r="H28962" t="s">
        <v>90495</v>
      </c>
      <c r="I28962" t="s">
        <v>34</v>
      </c>
      <c r="J28962" s="2">
        <v>33949.393400000001</v>
      </c>
      <c r="K28962" t="s">
        <v>59964</v>
      </c>
      <c r="L28962" t="s">
        <v>20</v>
      </c>
      <c r="M28962" s="1">
        <v>44882</v>
      </c>
      <c r="N28962" t="s">
        <v>43</v>
      </c>
      <c r="O28962" t="s">
        <v>30</v>
      </c>
      <c r="P28962">
        <v>18</v>
      </c>
      <c r="Q28962" t="s">
        <v>111524</v>
      </c>
      <c r="R28962" t="s">
        <v>111549</v>
      </c>
    </row>
    <row r="28963" spans="1:18" x14ac:dyDescent="0.3">
      <c r="A28963" t="s">
        <v>90496</v>
      </c>
      <c r="B28963">
        <v>64</v>
      </c>
      <c r="C28963" t="s">
        <v>15</v>
      </c>
      <c r="D28963" t="s">
        <v>23</v>
      </c>
      <c r="E28963" t="s">
        <v>37</v>
      </c>
      <c r="F28963" s="1">
        <v>44566</v>
      </c>
      <c r="G28963" t="s">
        <v>36278</v>
      </c>
      <c r="H28963" t="s">
        <v>90497</v>
      </c>
      <c r="I28963" t="s">
        <v>34</v>
      </c>
      <c r="J28963" s="2">
        <v>43721.830499999996</v>
      </c>
      <c r="K28963" t="s">
        <v>58474</v>
      </c>
      <c r="L28963" t="s">
        <v>28</v>
      </c>
      <c r="M28963" s="1">
        <v>44596</v>
      </c>
      <c r="N28963" t="s">
        <v>35</v>
      </c>
      <c r="O28963" t="s">
        <v>30</v>
      </c>
      <c r="P28963">
        <v>30</v>
      </c>
      <c r="Q28963" t="s">
        <v>111523</v>
      </c>
      <c r="R28963" t="s">
        <v>111549</v>
      </c>
    </row>
    <row r="28964" spans="1:18" x14ac:dyDescent="0.3">
      <c r="A28964" t="s">
        <v>90498</v>
      </c>
      <c r="B28964">
        <v>64</v>
      </c>
      <c r="C28964" t="s">
        <v>15</v>
      </c>
      <c r="D28964" t="s">
        <v>32</v>
      </c>
      <c r="E28964" t="s">
        <v>56</v>
      </c>
      <c r="F28964" s="1">
        <v>44445</v>
      </c>
      <c r="G28964" t="s">
        <v>35897</v>
      </c>
      <c r="H28964" t="s">
        <v>90499</v>
      </c>
      <c r="I28964" t="s">
        <v>50</v>
      </c>
      <c r="J28964" s="2">
        <v>23247.438699999999</v>
      </c>
      <c r="K28964" t="s">
        <v>58601</v>
      </c>
      <c r="L28964" t="s">
        <v>20</v>
      </c>
      <c r="M28964" s="1">
        <v>44466</v>
      </c>
      <c r="N28964" t="s">
        <v>35</v>
      </c>
      <c r="O28964" t="s">
        <v>40</v>
      </c>
      <c r="P28964">
        <v>21</v>
      </c>
      <c r="Q28964" t="s">
        <v>111523</v>
      </c>
      <c r="R28964" t="s">
        <v>111550</v>
      </c>
    </row>
    <row r="28965" spans="1:18" x14ac:dyDescent="0.3">
      <c r="A28965" t="s">
        <v>90500</v>
      </c>
      <c r="B28965">
        <v>75</v>
      </c>
      <c r="C28965" t="s">
        <v>15</v>
      </c>
      <c r="D28965" t="s">
        <v>58309</v>
      </c>
      <c r="E28965" t="s">
        <v>24</v>
      </c>
      <c r="F28965" s="1">
        <v>43900</v>
      </c>
      <c r="G28965" t="s">
        <v>36279</v>
      </c>
      <c r="H28965" t="s">
        <v>36280</v>
      </c>
      <c r="I28965" t="s">
        <v>19</v>
      </c>
      <c r="J28965" s="2">
        <v>14931.4033</v>
      </c>
      <c r="K28965" t="s">
        <v>58436</v>
      </c>
      <c r="L28965" t="s">
        <v>28</v>
      </c>
      <c r="M28965" s="1">
        <v>43925</v>
      </c>
      <c r="N28965" t="s">
        <v>21</v>
      </c>
      <c r="O28965" t="s">
        <v>40</v>
      </c>
      <c r="P28965">
        <v>25</v>
      </c>
      <c r="Q28965" t="s">
        <v>111523</v>
      </c>
      <c r="R28965" t="s">
        <v>111548</v>
      </c>
    </row>
    <row r="28966" spans="1:18" x14ac:dyDescent="0.3">
      <c r="A28966" t="s">
        <v>23208</v>
      </c>
      <c r="B28966">
        <v>47</v>
      </c>
      <c r="C28966" t="s">
        <v>15</v>
      </c>
      <c r="D28966" t="s">
        <v>16</v>
      </c>
      <c r="E28966" t="s">
        <v>44</v>
      </c>
      <c r="F28966" s="1">
        <v>44049</v>
      </c>
      <c r="G28966" t="s">
        <v>36281</v>
      </c>
      <c r="H28966" t="s">
        <v>36282</v>
      </c>
      <c r="I28966" t="s">
        <v>19</v>
      </c>
      <c r="J28966" s="2">
        <v>41365.395600000003</v>
      </c>
      <c r="K28966" t="s">
        <v>58347</v>
      </c>
      <c r="L28966" t="s">
        <v>20</v>
      </c>
      <c r="M28966" s="1">
        <v>44077</v>
      </c>
      <c r="N28966" t="s">
        <v>43</v>
      </c>
      <c r="O28966" t="s">
        <v>22</v>
      </c>
      <c r="P28966">
        <v>28</v>
      </c>
      <c r="Q28966" t="s">
        <v>111525</v>
      </c>
      <c r="R28966" t="s">
        <v>111549</v>
      </c>
    </row>
    <row r="28967" spans="1:18" x14ac:dyDescent="0.3">
      <c r="A28967" t="s">
        <v>16352</v>
      </c>
      <c r="B28967">
        <v>32</v>
      </c>
      <c r="C28967" t="s">
        <v>15</v>
      </c>
      <c r="D28967" t="s">
        <v>32</v>
      </c>
      <c r="E28967" t="s">
        <v>56</v>
      </c>
      <c r="F28967" s="1">
        <v>43818</v>
      </c>
      <c r="G28967" t="s">
        <v>36283</v>
      </c>
      <c r="H28967" t="s">
        <v>90501</v>
      </c>
      <c r="I28967" t="s">
        <v>34</v>
      </c>
      <c r="J28967" s="2">
        <v>39324.1417</v>
      </c>
      <c r="K28967" t="s">
        <v>59070</v>
      </c>
      <c r="L28967" t="s">
        <v>28</v>
      </c>
      <c r="M28967" s="1">
        <v>43843</v>
      </c>
      <c r="N28967" t="s">
        <v>35</v>
      </c>
      <c r="O28967" t="s">
        <v>40</v>
      </c>
      <c r="P28967">
        <v>25</v>
      </c>
      <c r="Q28967" t="s">
        <v>111524</v>
      </c>
      <c r="R28967" t="s">
        <v>111549</v>
      </c>
    </row>
    <row r="28968" spans="1:18" x14ac:dyDescent="0.3">
      <c r="A28968" t="s">
        <v>42628</v>
      </c>
      <c r="B28968">
        <v>75</v>
      </c>
      <c r="C28968" t="s">
        <v>31</v>
      </c>
      <c r="D28968" t="s">
        <v>32</v>
      </c>
      <c r="E28968" t="s">
        <v>17</v>
      </c>
      <c r="F28968" s="1">
        <v>43732</v>
      </c>
      <c r="G28968" t="s">
        <v>13939</v>
      </c>
      <c r="H28968" t="s">
        <v>314</v>
      </c>
      <c r="I28968" t="s">
        <v>19</v>
      </c>
      <c r="J28968" s="2">
        <v>42746.8825</v>
      </c>
      <c r="K28968" t="s">
        <v>59995</v>
      </c>
      <c r="L28968" t="s">
        <v>20</v>
      </c>
      <c r="M28968" s="1">
        <v>43740</v>
      </c>
      <c r="N28968" t="s">
        <v>43</v>
      </c>
      <c r="O28968" t="s">
        <v>40</v>
      </c>
      <c r="P28968">
        <v>8</v>
      </c>
      <c r="Q28968" t="s">
        <v>111523</v>
      </c>
      <c r="R28968" t="s">
        <v>111549</v>
      </c>
    </row>
    <row r="28969" spans="1:18" x14ac:dyDescent="0.3">
      <c r="A28969" t="s">
        <v>90502</v>
      </c>
      <c r="B28969">
        <v>32</v>
      </c>
      <c r="C28969" t="s">
        <v>15</v>
      </c>
      <c r="D28969" t="s">
        <v>84</v>
      </c>
      <c r="E28969" t="s">
        <v>56</v>
      </c>
      <c r="F28969" s="1">
        <v>43686</v>
      </c>
      <c r="G28969" t="s">
        <v>90503</v>
      </c>
      <c r="H28969" t="s">
        <v>36284</v>
      </c>
      <c r="I28969" t="s">
        <v>19</v>
      </c>
      <c r="J28969" s="2">
        <v>44829.886100000003</v>
      </c>
      <c r="K28969" t="s">
        <v>58799</v>
      </c>
      <c r="L28969" t="s">
        <v>20</v>
      </c>
      <c r="M28969" s="1">
        <v>43692</v>
      </c>
      <c r="N28969" t="s">
        <v>59</v>
      </c>
      <c r="O28969" t="s">
        <v>30</v>
      </c>
      <c r="P28969">
        <v>6</v>
      </c>
      <c r="Q28969" t="s">
        <v>111524</v>
      </c>
      <c r="R28969" t="s">
        <v>111549</v>
      </c>
    </row>
    <row r="28970" spans="1:18" x14ac:dyDescent="0.3">
      <c r="A28970" t="s">
        <v>90504</v>
      </c>
      <c r="B28970">
        <v>62</v>
      </c>
      <c r="C28970" t="s">
        <v>15</v>
      </c>
      <c r="D28970" t="s">
        <v>23</v>
      </c>
      <c r="E28970" t="s">
        <v>56</v>
      </c>
      <c r="F28970" s="1">
        <v>43621</v>
      </c>
      <c r="G28970" t="s">
        <v>36285</v>
      </c>
      <c r="H28970" t="s">
        <v>90505</v>
      </c>
      <c r="I28970" t="s">
        <v>58306</v>
      </c>
      <c r="J28970" s="2">
        <v>33418.3099</v>
      </c>
      <c r="K28970" t="s">
        <v>58748</v>
      </c>
      <c r="L28970" t="s">
        <v>28</v>
      </c>
      <c r="M28970" s="1">
        <v>43629</v>
      </c>
      <c r="N28970" t="s">
        <v>21</v>
      </c>
      <c r="O28970" t="s">
        <v>30</v>
      </c>
      <c r="P28970">
        <v>8</v>
      </c>
      <c r="Q28970" t="s">
        <v>111523</v>
      </c>
      <c r="R28970" t="s">
        <v>111549</v>
      </c>
    </row>
    <row r="28971" spans="1:18" x14ac:dyDescent="0.3">
      <c r="A28971" t="s">
        <v>90506</v>
      </c>
      <c r="B28971">
        <v>51</v>
      </c>
      <c r="C28971" t="s">
        <v>31</v>
      </c>
      <c r="D28971" t="s">
        <v>36</v>
      </c>
      <c r="E28971" t="s">
        <v>67</v>
      </c>
      <c r="F28971" s="1">
        <v>44486</v>
      </c>
      <c r="G28971" t="s">
        <v>11839</v>
      </c>
      <c r="H28971" t="s">
        <v>90507</v>
      </c>
      <c r="I28971" t="s">
        <v>50</v>
      </c>
      <c r="J28971" s="2">
        <v>19142.5913</v>
      </c>
      <c r="K28971" t="s">
        <v>58897</v>
      </c>
      <c r="L28971" t="s">
        <v>20</v>
      </c>
      <c r="M28971" s="1">
        <v>44509</v>
      </c>
      <c r="N28971" t="s">
        <v>43</v>
      </c>
      <c r="O28971" t="s">
        <v>22</v>
      </c>
      <c r="P28971">
        <v>23</v>
      </c>
      <c r="Q28971" t="s">
        <v>111525</v>
      </c>
      <c r="R28971" t="s">
        <v>111548</v>
      </c>
    </row>
    <row r="28972" spans="1:18" x14ac:dyDescent="0.3">
      <c r="A28972" t="s">
        <v>18490</v>
      </c>
      <c r="B28972">
        <v>22</v>
      </c>
      <c r="C28972" t="s">
        <v>15</v>
      </c>
      <c r="D28972" t="s">
        <v>72</v>
      </c>
      <c r="E28972" t="s">
        <v>44</v>
      </c>
      <c r="F28972" s="1">
        <v>43784</v>
      </c>
      <c r="G28972" t="s">
        <v>36286</v>
      </c>
      <c r="H28972" t="s">
        <v>10320</v>
      </c>
      <c r="I28972" t="s">
        <v>34</v>
      </c>
      <c r="J28972" s="2">
        <v>48678.073199999999</v>
      </c>
      <c r="K28972" t="s">
        <v>58534</v>
      </c>
      <c r="L28972" t="s">
        <v>20</v>
      </c>
      <c r="M28972" s="1">
        <v>43804</v>
      </c>
      <c r="N28972" t="s">
        <v>43</v>
      </c>
      <c r="O28972" t="s">
        <v>30</v>
      </c>
      <c r="P28972">
        <v>20</v>
      </c>
      <c r="Q28972" t="s">
        <v>111522</v>
      </c>
      <c r="R28972" t="s">
        <v>111549</v>
      </c>
    </row>
    <row r="28973" spans="1:18" x14ac:dyDescent="0.3">
      <c r="A28973" t="s">
        <v>90508</v>
      </c>
      <c r="B28973">
        <v>50</v>
      </c>
      <c r="C28973" t="s">
        <v>15</v>
      </c>
      <c r="D28973" t="s">
        <v>58304</v>
      </c>
      <c r="E28973" t="s">
        <v>67</v>
      </c>
      <c r="F28973" s="1">
        <v>44896</v>
      </c>
      <c r="G28973" t="s">
        <v>36287</v>
      </c>
      <c r="H28973" t="s">
        <v>36288</v>
      </c>
      <c r="I28973" t="s">
        <v>19</v>
      </c>
      <c r="J28973" s="2">
        <v>45802.073600000003</v>
      </c>
      <c r="K28973" t="s">
        <v>58777</v>
      </c>
      <c r="L28973" t="s">
        <v>28</v>
      </c>
      <c r="M28973" s="1">
        <v>44898</v>
      </c>
      <c r="N28973" t="s">
        <v>21</v>
      </c>
      <c r="O28973" t="s">
        <v>40</v>
      </c>
      <c r="P28973">
        <v>2</v>
      </c>
      <c r="Q28973" t="s">
        <v>111525</v>
      </c>
      <c r="R28973" t="s">
        <v>111549</v>
      </c>
    </row>
    <row r="28974" spans="1:18" x14ac:dyDescent="0.3">
      <c r="A28974" t="s">
        <v>90509</v>
      </c>
      <c r="B28974">
        <v>81</v>
      </c>
      <c r="C28974" t="s">
        <v>31</v>
      </c>
      <c r="D28974" t="s">
        <v>23</v>
      </c>
      <c r="E28974" t="s">
        <v>56</v>
      </c>
      <c r="F28974" s="1">
        <v>44205</v>
      </c>
      <c r="G28974" t="s">
        <v>13435</v>
      </c>
      <c r="H28974" t="s">
        <v>90510</v>
      </c>
      <c r="I28974" t="s">
        <v>34</v>
      </c>
      <c r="J28974" s="2">
        <v>48615.048199999997</v>
      </c>
      <c r="K28974" t="s">
        <v>58615</v>
      </c>
      <c r="L28974" t="s">
        <v>28</v>
      </c>
      <c r="M28974" s="1">
        <v>44231</v>
      </c>
      <c r="N28974" t="s">
        <v>43</v>
      </c>
      <c r="O28974" t="s">
        <v>30</v>
      </c>
      <c r="P28974">
        <v>26</v>
      </c>
      <c r="Q28974" t="s">
        <v>111523</v>
      </c>
      <c r="R28974" t="s">
        <v>111549</v>
      </c>
    </row>
    <row r="28975" spans="1:18" x14ac:dyDescent="0.3">
      <c r="A28975" t="s">
        <v>90511</v>
      </c>
      <c r="B28975">
        <v>54</v>
      </c>
      <c r="C28975" t="s">
        <v>15</v>
      </c>
      <c r="D28975" t="s">
        <v>36</v>
      </c>
      <c r="E28975" t="s">
        <v>17</v>
      </c>
      <c r="F28975" s="1">
        <v>44634</v>
      </c>
      <c r="G28975" t="s">
        <v>2015</v>
      </c>
      <c r="H28975" t="s">
        <v>90512</v>
      </c>
      <c r="I28975" t="s">
        <v>58306</v>
      </c>
      <c r="J28975" s="2">
        <v>19798.358499999998</v>
      </c>
      <c r="K28975" t="s">
        <v>58700</v>
      </c>
      <c r="L28975" t="s">
        <v>28</v>
      </c>
      <c r="M28975" s="1">
        <v>44654</v>
      </c>
      <c r="N28975" t="s">
        <v>21</v>
      </c>
      <c r="O28975" t="s">
        <v>22</v>
      </c>
      <c r="P28975">
        <v>20</v>
      </c>
      <c r="Q28975" t="s">
        <v>111525</v>
      </c>
      <c r="R28975" t="s">
        <v>111548</v>
      </c>
    </row>
    <row r="28976" spans="1:18" x14ac:dyDescent="0.3">
      <c r="A28976" t="s">
        <v>90513</v>
      </c>
      <c r="B28976">
        <v>28</v>
      </c>
      <c r="C28976" t="s">
        <v>15</v>
      </c>
      <c r="D28976" t="s">
        <v>23</v>
      </c>
      <c r="E28976" t="s">
        <v>17</v>
      </c>
      <c r="F28976" s="1">
        <v>44135</v>
      </c>
      <c r="G28976" t="s">
        <v>36289</v>
      </c>
      <c r="H28976" t="s">
        <v>36290</v>
      </c>
      <c r="I28976" t="s">
        <v>34</v>
      </c>
      <c r="J28976" s="2">
        <v>1700.0691999999999</v>
      </c>
      <c r="K28976" t="s">
        <v>58398</v>
      </c>
      <c r="L28976" t="s">
        <v>39</v>
      </c>
      <c r="M28976" s="1">
        <v>44139</v>
      </c>
      <c r="N28976" t="s">
        <v>59</v>
      </c>
      <c r="O28976" t="s">
        <v>40</v>
      </c>
      <c r="P28976">
        <v>4</v>
      </c>
      <c r="Q28976" t="s">
        <v>111522</v>
      </c>
      <c r="R28976" t="s">
        <v>111551</v>
      </c>
    </row>
    <row r="28977" spans="1:18" x14ac:dyDescent="0.3">
      <c r="A28977" t="s">
        <v>90514</v>
      </c>
      <c r="B28977">
        <v>58</v>
      </c>
      <c r="C28977" t="s">
        <v>15</v>
      </c>
      <c r="D28977" t="s">
        <v>84</v>
      </c>
      <c r="E28977" t="s">
        <v>17</v>
      </c>
      <c r="F28977" s="1">
        <v>44657</v>
      </c>
      <c r="G28977" t="s">
        <v>36291</v>
      </c>
      <c r="H28977" t="s">
        <v>90515</v>
      </c>
      <c r="I28977" t="s">
        <v>27</v>
      </c>
      <c r="J28977" s="2">
        <v>49288.805</v>
      </c>
      <c r="K28977" t="s">
        <v>58478</v>
      </c>
      <c r="L28977" t="s">
        <v>28</v>
      </c>
      <c r="M28977" s="1">
        <v>44677</v>
      </c>
      <c r="N28977" t="s">
        <v>43</v>
      </c>
      <c r="O28977" t="s">
        <v>30</v>
      </c>
      <c r="P28977">
        <v>20</v>
      </c>
      <c r="Q28977" t="s">
        <v>111525</v>
      </c>
      <c r="R28977" t="s">
        <v>111549</v>
      </c>
    </row>
    <row r="28978" spans="1:18" x14ac:dyDescent="0.3">
      <c r="A28978" t="s">
        <v>90516</v>
      </c>
      <c r="B28978">
        <v>39</v>
      </c>
      <c r="C28978" t="s">
        <v>31</v>
      </c>
      <c r="D28978" t="s">
        <v>72</v>
      </c>
      <c r="E28978" t="s">
        <v>24</v>
      </c>
      <c r="F28978" s="1">
        <v>45405</v>
      </c>
      <c r="G28978" t="s">
        <v>36292</v>
      </c>
      <c r="H28978" t="s">
        <v>36293</v>
      </c>
      <c r="I28978" t="s">
        <v>58306</v>
      </c>
      <c r="J28978" s="2">
        <v>9754.3953000000001</v>
      </c>
      <c r="K28978" t="s">
        <v>58491</v>
      </c>
      <c r="L28978" t="s">
        <v>28</v>
      </c>
      <c r="M28978" s="1">
        <v>45406</v>
      </c>
      <c r="N28978" t="s">
        <v>59</v>
      </c>
      <c r="O28978" t="s">
        <v>30</v>
      </c>
      <c r="P28978">
        <v>1</v>
      </c>
      <c r="Q28978" t="s">
        <v>111524</v>
      </c>
      <c r="R28978" t="s">
        <v>111551</v>
      </c>
    </row>
    <row r="28979" spans="1:18" x14ac:dyDescent="0.3">
      <c r="A28979" t="s">
        <v>90517</v>
      </c>
      <c r="B28979">
        <v>79</v>
      </c>
      <c r="C28979" t="s">
        <v>31</v>
      </c>
      <c r="D28979" t="s">
        <v>72</v>
      </c>
      <c r="E28979" t="s">
        <v>67</v>
      </c>
      <c r="F28979" s="1">
        <v>44263</v>
      </c>
      <c r="G28979" t="s">
        <v>36294</v>
      </c>
      <c r="H28979" t="s">
        <v>90518</v>
      </c>
      <c r="I28979" t="s">
        <v>58306</v>
      </c>
      <c r="J28979" s="2">
        <v>23694.004799999999</v>
      </c>
      <c r="K28979" t="s">
        <v>58799</v>
      </c>
      <c r="L28979" t="s">
        <v>20</v>
      </c>
      <c r="M28979" s="1">
        <v>44275</v>
      </c>
      <c r="N28979" t="s">
        <v>35</v>
      </c>
      <c r="O28979" t="s">
        <v>40</v>
      </c>
      <c r="P28979">
        <v>12</v>
      </c>
      <c r="Q28979" t="s">
        <v>111523</v>
      </c>
      <c r="R28979" t="s">
        <v>111550</v>
      </c>
    </row>
    <row r="28980" spans="1:18" x14ac:dyDescent="0.3">
      <c r="A28980" t="s">
        <v>76</v>
      </c>
      <c r="B28980">
        <v>19</v>
      </c>
      <c r="C28980" t="s">
        <v>31</v>
      </c>
      <c r="D28980" t="s">
        <v>36</v>
      </c>
      <c r="E28980" t="s">
        <v>17</v>
      </c>
      <c r="F28980" s="1">
        <v>44252</v>
      </c>
      <c r="G28980" t="s">
        <v>36295</v>
      </c>
      <c r="H28980" t="s">
        <v>90519</v>
      </c>
      <c r="I28980" t="s">
        <v>27</v>
      </c>
      <c r="J28980" s="2">
        <v>4682.7431999999999</v>
      </c>
      <c r="K28980" t="s">
        <v>58408</v>
      </c>
      <c r="L28980" t="s">
        <v>28</v>
      </c>
      <c r="M28980" s="1">
        <v>44260</v>
      </c>
      <c r="N28980" t="s">
        <v>35</v>
      </c>
      <c r="O28980" t="s">
        <v>40</v>
      </c>
      <c r="P28980">
        <v>8</v>
      </c>
      <c r="Q28980" t="s">
        <v>111522</v>
      </c>
      <c r="R28980" t="s">
        <v>111551</v>
      </c>
    </row>
    <row r="28981" spans="1:18" x14ac:dyDescent="0.3">
      <c r="A28981" t="s">
        <v>90520</v>
      </c>
      <c r="B28981">
        <v>28</v>
      </c>
      <c r="C28981" t="s">
        <v>15</v>
      </c>
      <c r="D28981" t="s">
        <v>72</v>
      </c>
      <c r="E28981" t="s">
        <v>67</v>
      </c>
      <c r="F28981" s="1">
        <v>44226</v>
      </c>
      <c r="G28981" t="s">
        <v>90521</v>
      </c>
      <c r="H28981" t="s">
        <v>90522</v>
      </c>
      <c r="I28981" t="s">
        <v>50</v>
      </c>
      <c r="J28981" s="2">
        <v>16238.2592</v>
      </c>
      <c r="K28981" t="s">
        <v>58411</v>
      </c>
      <c r="L28981" t="s">
        <v>28</v>
      </c>
      <c r="M28981" s="1">
        <v>44238</v>
      </c>
      <c r="N28981" t="s">
        <v>35</v>
      </c>
      <c r="O28981" t="s">
        <v>40</v>
      </c>
      <c r="P28981">
        <v>12</v>
      </c>
      <c r="Q28981" t="s">
        <v>111522</v>
      </c>
      <c r="R28981" t="s">
        <v>111548</v>
      </c>
    </row>
    <row r="28982" spans="1:18" x14ac:dyDescent="0.3">
      <c r="A28982" t="s">
        <v>90523</v>
      </c>
      <c r="B28982">
        <v>81</v>
      </c>
      <c r="C28982" t="s">
        <v>31</v>
      </c>
      <c r="D28982" t="s">
        <v>16</v>
      </c>
      <c r="E28982" t="s">
        <v>44</v>
      </c>
      <c r="F28982" s="1">
        <v>45143</v>
      </c>
      <c r="G28982" t="s">
        <v>36296</v>
      </c>
      <c r="H28982" t="s">
        <v>1288</v>
      </c>
      <c r="I28982" t="s">
        <v>19</v>
      </c>
      <c r="J28982" s="2">
        <v>26329.690699999999</v>
      </c>
      <c r="K28982" t="s">
        <v>61683</v>
      </c>
      <c r="L28982" t="s">
        <v>20</v>
      </c>
      <c r="M28982" s="1">
        <v>45173</v>
      </c>
      <c r="N28982" t="s">
        <v>35</v>
      </c>
      <c r="O28982" t="s">
        <v>40</v>
      </c>
      <c r="P28982">
        <v>30</v>
      </c>
      <c r="Q28982" t="s">
        <v>111523</v>
      </c>
      <c r="R28982" t="s">
        <v>111550</v>
      </c>
    </row>
    <row r="28983" spans="1:18" x14ac:dyDescent="0.3">
      <c r="A28983" t="s">
        <v>90524</v>
      </c>
      <c r="B28983">
        <v>58</v>
      </c>
      <c r="C28983" t="s">
        <v>31</v>
      </c>
      <c r="D28983" t="s">
        <v>58309</v>
      </c>
      <c r="E28983" t="s">
        <v>44</v>
      </c>
      <c r="F28983" s="1">
        <v>43734</v>
      </c>
      <c r="G28983" t="s">
        <v>36297</v>
      </c>
      <c r="H28983" t="s">
        <v>90525</v>
      </c>
      <c r="I28983" t="s">
        <v>34</v>
      </c>
      <c r="J28983" s="2">
        <v>16055.021199999999</v>
      </c>
      <c r="K28983" t="s">
        <v>58899</v>
      </c>
      <c r="L28983" t="s">
        <v>39</v>
      </c>
      <c r="M28983" s="1">
        <v>43743</v>
      </c>
      <c r="N28983" t="s">
        <v>21</v>
      </c>
      <c r="O28983" t="s">
        <v>30</v>
      </c>
      <c r="P28983">
        <v>9</v>
      </c>
      <c r="Q28983" t="s">
        <v>111525</v>
      </c>
      <c r="R28983" t="s">
        <v>111548</v>
      </c>
    </row>
    <row r="28984" spans="1:18" x14ac:dyDescent="0.3">
      <c r="A28984" t="s">
        <v>90526</v>
      </c>
      <c r="B28984">
        <v>77</v>
      </c>
      <c r="C28984" t="s">
        <v>15</v>
      </c>
      <c r="D28984" t="s">
        <v>23</v>
      </c>
      <c r="E28984" t="s">
        <v>37</v>
      </c>
      <c r="F28984" s="1">
        <v>44300</v>
      </c>
      <c r="G28984" t="s">
        <v>36298</v>
      </c>
      <c r="H28984" t="s">
        <v>36299</v>
      </c>
      <c r="I28984" t="s">
        <v>19</v>
      </c>
      <c r="J28984" s="2">
        <v>14490.8598</v>
      </c>
      <c r="K28984" t="s">
        <v>58711</v>
      </c>
      <c r="L28984" t="s">
        <v>20</v>
      </c>
      <c r="M28984" s="1">
        <v>44306</v>
      </c>
      <c r="N28984" t="s">
        <v>59</v>
      </c>
      <c r="O28984" t="s">
        <v>30</v>
      </c>
      <c r="P28984">
        <v>6</v>
      </c>
      <c r="Q28984" t="s">
        <v>111523</v>
      </c>
      <c r="R28984" t="s">
        <v>111548</v>
      </c>
    </row>
    <row r="28985" spans="1:18" x14ac:dyDescent="0.3">
      <c r="A28985" t="s">
        <v>90527</v>
      </c>
      <c r="B28985">
        <v>19</v>
      </c>
      <c r="C28985" t="s">
        <v>31</v>
      </c>
      <c r="D28985" t="s">
        <v>58309</v>
      </c>
      <c r="E28985" t="s">
        <v>37</v>
      </c>
      <c r="F28985" s="1">
        <v>44459</v>
      </c>
      <c r="G28985" t="s">
        <v>24009</v>
      </c>
      <c r="H28985" t="s">
        <v>16376</v>
      </c>
      <c r="I28985" t="s">
        <v>19</v>
      </c>
      <c r="J28985" s="2">
        <v>8296.3732</v>
      </c>
      <c r="K28985" t="s">
        <v>59220</v>
      </c>
      <c r="L28985" t="s">
        <v>39</v>
      </c>
      <c r="M28985" s="1">
        <v>44460</v>
      </c>
      <c r="N28985" t="s">
        <v>35</v>
      </c>
      <c r="O28985" t="s">
        <v>22</v>
      </c>
      <c r="P28985">
        <v>1</v>
      </c>
      <c r="Q28985" t="s">
        <v>111522</v>
      </c>
      <c r="R28985" t="s">
        <v>111551</v>
      </c>
    </row>
    <row r="28986" spans="1:18" x14ac:dyDescent="0.3">
      <c r="A28986" t="s">
        <v>14101</v>
      </c>
      <c r="B28986">
        <v>66</v>
      </c>
      <c r="C28986" t="s">
        <v>15</v>
      </c>
      <c r="D28986" t="s">
        <v>84</v>
      </c>
      <c r="E28986" t="s">
        <v>56</v>
      </c>
      <c r="F28986" s="1">
        <v>45413</v>
      </c>
      <c r="G28986" t="s">
        <v>36300</v>
      </c>
      <c r="H28986" t="s">
        <v>36301</v>
      </c>
      <c r="I28986" t="s">
        <v>27</v>
      </c>
      <c r="J28986" s="2">
        <v>40308.3531</v>
      </c>
      <c r="K28986" t="s">
        <v>58356</v>
      </c>
      <c r="L28986" t="s">
        <v>20</v>
      </c>
      <c r="M28986" s="1">
        <v>45414</v>
      </c>
      <c r="N28986" t="s">
        <v>21</v>
      </c>
      <c r="O28986" t="s">
        <v>22</v>
      </c>
      <c r="P28986">
        <v>1</v>
      </c>
      <c r="Q28986" t="s">
        <v>111523</v>
      </c>
      <c r="R28986" t="s">
        <v>111549</v>
      </c>
    </row>
    <row r="28987" spans="1:18" x14ac:dyDescent="0.3">
      <c r="A28987" t="s">
        <v>90528</v>
      </c>
      <c r="B28987">
        <v>32</v>
      </c>
      <c r="C28987" t="s">
        <v>15</v>
      </c>
      <c r="D28987" t="s">
        <v>16</v>
      </c>
      <c r="E28987" t="s">
        <v>67</v>
      </c>
      <c r="F28987" s="1">
        <v>44581</v>
      </c>
      <c r="G28987" t="s">
        <v>10901</v>
      </c>
      <c r="H28987" t="s">
        <v>90529</v>
      </c>
      <c r="I28987" t="s">
        <v>34</v>
      </c>
      <c r="J28987" s="2">
        <v>26123.716100000001</v>
      </c>
      <c r="K28987" t="s">
        <v>60207</v>
      </c>
      <c r="L28987" t="s">
        <v>39</v>
      </c>
      <c r="M28987" s="1">
        <v>44610</v>
      </c>
      <c r="N28987" t="s">
        <v>29</v>
      </c>
      <c r="O28987" t="s">
        <v>22</v>
      </c>
      <c r="P28987">
        <v>29</v>
      </c>
      <c r="Q28987" t="s">
        <v>111524</v>
      </c>
      <c r="R28987" t="s">
        <v>111550</v>
      </c>
    </row>
    <row r="28988" spans="1:18" x14ac:dyDescent="0.3">
      <c r="A28988" t="s">
        <v>90530</v>
      </c>
      <c r="B28988">
        <v>32</v>
      </c>
      <c r="C28988" t="s">
        <v>31</v>
      </c>
      <c r="D28988" t="s">
        <v>23</v>
      </c>
      <c r="E28988" t="s">
        <v>44</v>
      </c>
      <c r="F28988" s="1">
        <v>45047</v>
      </c>
      <c r="G28988" t="s">
        <v>36302</v>
      </c>
      <c r="H28988" t="s">
        <v>90531</v>
      </c>
      <c r="I28988" t="s">
        <v>27</v>
      </c>
      <c r="J28988" s="2">
        <v>6756.5706</v>
      </c>
      <c r="K28988" t="s">
        <v>59073</v>
      </c>
      <c r="L28988" t="s">
        <v>20</v>
      </c>
      <c r="M28988" s="1">
        <v>45053</v>
      </c>
      <c r="N28988" t="s">
        <v>29</v>
      </c>
      <c r="O28988" t="s">
        <v>22</v>
      </c>
      <c r="P28988">
        <v>6</v>
      </c>
      <c r="Q28988" t="s">
        <v>111524</v>
      </c>
      <c r="R28988" t="s">
        <v>111551</v>
      </c>
    </row>
    <row r="28989" spans="1:18" x14ac:dyDescent="0.3">
      <c r="A28989" t="s">
        <v>90532</v>
      </c>
      <c r="B28989">
        <v>34</v>
      </c>
      <c r="C28989" t="s">
        <v>31</v>
      </c>
      <c r="D28989" t="s">
        <v>32</v>
      </c>
      <c r="E28989" t="s">
        <v>37</v>
      </c>
      <c r="F28989" s="1">
        <v>45111</v>
      </c>
      <c r="G28989" t="s">
        <v>11780</v>
      </c>
      <c r="H28989" t="s">
        <v>25709</v>
      </c>
      <c r="I28989" t="s">
        <v>50</v>
      </c>
      <c r="J28989" s="2">
        <v>32960.735200000003</v>
      </c>
      <c r="K28989" t="s">
        <v>60436</v>
      </c>
      <c r="L28989" t="s">
        <v>39</v>
      </c>
      <c r="M28989" s="1">
        <v>45126</v>
      </c>
      <c r="N28989" t="s">
        <v>43</v>
      </c>
      <c r="O28989" t="s">
        <v>22</v>
      </c>
      <c r="P28989">
        <v>15</v>
      </c>
      <c r="Q28989" t="s">
        <v>111524</v>
      </c>
      <c r="R28989" t="s">
        <v>111549</v>
      </c>
    </row>
    <row r="28990" spans="1:18" x14ac:dyDescent="0.3">
      <c r="A28990" t="s">
        <v>10805</v>
      </c>
      <c r="B28990">
        <v>63</v>
      </c>
      <c r="C28990" t="s">
        <v>15</v>
      </c>
      <c r="D28990" t="s">
        <v>32</v>
      </c>
      <c r="E28990" t="s">
        <v>17</v>
      </c>
      <c r="F28990" s="1">
        <v>43825</v>
      </c>
      <c r="G28990" t="s">
        <v>36303</v>
      </c>
      <c r="H28990" t="s">
        <v>90533</v>
      </c>
      <c r="I28990" t="s">
        <v>27</v>
      </c>
      <c r="J28990" s="2">
        <v>31856.735199999999</v>
      </c>
      <c r="K28990" t="s">
        <v>58530</v>
      </c>
      <c r="L28990" t="s">
        <v>28</v>
      </c>
      <c r="M28990" s="1">
        <v>43850</v>
      </c>
      <c r="N28990" t="s">
        <v>29</v>
      </c>
      <c r="O28990" t="s">
        <v>40</v>
      </c>
      <c r="P28990">
        <v>25</v>
      </c>
      <c r="Q28990" t="s">
        <v>111523</v>
      </c>
      <c r="R28990" t="s">
        <v>111549</v>
      </c>
    </row>
    <row r="28991" spans="1:18" x14ac:dyDescent="0.3">
      <c r="A28991" t="s">
        <v>90534</v>
      </c>
      <c r="B28991">
        <v>58</v>
      </c>
      <c r="C28991" t="s">
        <v>15</v>
      </c>
      <c r="D28991" t="s">
        <v>84</v>
      </c>
      <c r="E28991" t="s">
        <v>37</v>
      </c>
      <c r="F28991" s="1">
        <v>44547</v>
      </c>
      <c r="G28991" t="s">
        <v>36304</v>
      </c>
      <c r="H28991" t="s">
        <v>90535</v>
      </c>
      <c r="I28991" t="s">
        <v>34</v>
      </c>
      <c r="J28991" s="2">
        <v>47180.862699999998</v>
      </c>
      <c r="K28991" t="s">
        <v>58658</v>
      </c>
      <c r="L28991" t="s">
        <v>20</v>
      </c>
      <c r="M28991" s="1">
        <v>44557</v>
      </c>
      <c r="N28991" t="s">
        <v>29</v>
      </c>
      <c r="O28991" t="s">
        <v>30</v>
      </c>
      <c r="P28991">
        <v>10</v>
      </c>
      <c r="Q28991" t="s">
        <v>111525</v>
      </c>
      <c r="R28991" t="s">
        <v>111549</v>
      </c>
    </row>
    <row r="28992" spans="1:18" x14ac:dyDescent="0.3">
      <c r="A28992" t="s">
        <v>10961</v>
      </c>
      <c r="B28992">
        <v>41</v>
      </c>
      <c r="C28992" t="s">
        <v>15</v>
      </c>
      <c r="D28992" t="s">
        <v>23</v>
      </c>
      <c r="E28992" t="s">
        <v>56</v>
      </c>
      <c r="F28992" s="1">
        <v>44800</v>
      </c>
      <c r="G28992" t="s">
        <v>36305</v>
      </c>
      <c r="H28992" t="s">
        <v>36306</v>
      </c>
      <c r="I28992" t="s">
        <v>19</v>
      </c>
      <c r="J28992" s="2">
        <v>31480.676200000002</v>
      </c>
      <c r="K28992" t="s">
        <v>58629</v>
      </c>
      <c r="L28992" t="s">
        <v>20</v>
      </c>
      <c r="M28992" s="1">
        <v>44819</v>
      </c>
      <c r="N28992" t="s">
        <v>35</v>
      </c>
      <c r="O28992" t="s">
        <v>40</v>
      </c>
      <c r="P28992">
        <v>19</v>
      </c>
      <c r="Q28992" t="s">
        <v>111524</v>
      </c>
      <c r="R28992" t="s">
        <v>111549</v>
      </c>
    </row>
    <row r="28993" spans="1:18" x14ac:dyDescent="0.3">
      <c r="A28993" t="s">
        <v>90536</v>
      </c>
      <c r="B28993">
        <v>27</v>
      </c>
      <c r="C28993" t="s">
        <v>31</v>
      </c>
      <c r="D28993" t="s">
        <v>84</v>
      </c>
      <c r="E28993" t="s">
        <v>67</v>
      </c>
      <c r="F28993" s="1">
        <v>44065</v>
      </c>
      <c r="G28993" t="s">
        <v>36307</v>
      </c>
      <c r="H28993" t="s">
        <v>36308</v>
      </c>
      <c r="I28993" t="s">
        <v>50</v>
      </c>
      <c r="J28993" s="2">
        <v>5114.6093000000001</v>
      </c>
      <c r="K28993" t="s">
        <v>58962</v>
      </c>
      <c r="L28993" t="s">
        <v>28</v>
      </c>
      <c r="M28993" s="1">
        <v>44092</v>
      </c>
      <c r="N28993" t="s">
        <v>59</v>
      </c>
      <c r="O28993" t="s">
        <v>30</v>
      </c>
      <c r="P28993">
        <v>27</v>
      </c>
      <c r="Q28993" t="s">
        <v>111522</v>
      </c>
      <c r="R28993" t="s">
        <v>111551</v>
      </c>
    </row>
    <row r="28994" spans="1:18" x14ac:dyDescent="0.3">
      <c r="A28994" t="s">
        <v>59454</v>
      </c>
      <c r="B28994">
        <v>49</v>
      </c>
      <c r="C28994" t="s">
        <v>31</v>
      </c>
      <c r="D28994" t="s">
        <v>16</v>
      </c>
      <c r="E28994" t="s">
        <v>67</v>
      </c>
      <c r="F28994" s="1">
        <v>43762</v>
      </c>
      <c r="G28994" t="s">
        <v>36309</v>
      </c>
      <c r="H28994" t="s">
        <v>36310</v>
      </c>
      <c r="I28994" t="s">
        <v>50</v>
      </c>
      <c r="J28994" s="2">
        <v>28065.6054</v>
      </c>
      <c r="K28994" t="s">
        <v>58831</v>
      </c>
      <c r="L28994" t="s">
        <v>20</v>
      </c>
      <c r="M28994" s="1">
        <v>43788</v>
      </c>
      <c r="N28994" t="s">
        <v>43</v>
      </c>
      <c r="O28994" t="s">
        <v>22</v>
      </c>
      <c r="P28994">
        <v>26</v>
      </c>
      <c r="Q28994" t="s">
        <v>111525</v>
      </c>
      <c r="R28994" t="s">
        <v>111550</v>
      </c>
    </row>
    <row r="28995" spans="1:18" x14ac:dyDescent="0.3">
      <c r="A28995" t="s">
        <v>90537</v>
      </c>
      <c r="B28995">
        <v>60</v>
      </c>
      <c r="C28995" t="s">
        <v>31</v>
      </c>
      <c r="D28995" t="s">
        <v>23</v>
      </c>
      <c r="E28995" t="s">
        <v>56</v>
      </c>
      <c r="F28995" s="1">
        <v>45291</v>
      </c>
      <c r="G28995" t="s">
        <v>36311</v>
      </c>
      <c r="H28995" t="s">
        <v>90538</v>
      </c>
      <c r="I28995" t="s">
        <v>27</v>
      </c>
      <c r="J28995" s="2">
        <v>20794.976900000001</v>
      </c>
      <c r="K28995" t="s">
        <v>59511</v>
      </c>
      <c r="L28995" t="s">
        <v>39</v>
      </c>
      <c r="M28995" s="1">
        <v>45300</v>
      </c>
      <c r="N28995" t="s">
        <v>59</v>
      </c>
      <c r="O28995" t="s">
        <v>30</v>
      </c>
      <c r="P28995">
        <v>9</v>
      </c>
      <c r="Q28995" t="s">
        <v>111525</v>
      </c>
      <c r="R28995" t="s">
        <v>111550</v>
      </c>
    </row>
    <row r="28996" spans="1:18" x14ac:dyDescent="0.3">
      <c r="A28996" t="s">
        <v>44186</v>
      </c>
      <c r="B28996">
        <v>38</v>
      </c>
      <c r="C28996" t="s">
        <v>31</v>
      </c>
      <c r="D28996" t="s">
        <v>72</v>
      </c>
      <c r="E28996" t="s">
        <v>17</v>
      </c>
      <c r="F28996" s="1">
        <v>44699</v>
      </c>
      <c r="G28996" t="s">
        <v>20064</v>
      </c>
      <c r="H28996" t="s">
        <v>36312</v>
      </c>
      <c r="I28996" t="s">
        <v>50</v>
      </c>
      <c r="J28996" s="2">
        <v>18142.787700000001</v>
      </c>
      <c r="K28996" t="s">
        <v>61683</v>
      </c>
      <c r="L28996" t="s">
        <v>39</v>
      </c>
      <c r="M28996" s="1">
        <v>44721</v>
      </c>
      <c r="N28996" t="s">
        <v>35</v>
      </c>
      <c r="O28996" t="s">
        <v>22</v>
      </c>
      <c r="P28996">
        <v>22</v>
      </c>
      <c r="Q28996" t="s">
        <v>111524</v>
      </c>
      <c r="R28996" t="s">
        <v>111548</v>
      </c>
    </row>
    <row r="28997" spans="1:18" x14ac:dyDescent="0.3">
      <c r="A28997" t="s">
        <v>70591</v>
      </c>
      <c r="B28997">
        <v>61</v>
      </c>
      <c r="C28997" t="s">
        <v>31</v>
      </c>
      <c r="D28997" t="s">
        <v>58304</v>
      </c>
      <c r="E28997" t="s">
        <v>37</v>
      </c>
      <c r="F28997" s="1">
        <v>44756</v>
      </c>
      <c r="G28997" t="s">
        <v>36313</v>
      </c>
      <c r="H28997" t="s">
        <v>90539</v>
      </c>
      <c r="I28997" t="s">
        <v>58306</v>
      </c>
      <c r="J28997" s="2">
        <v>41355.046399999999</v>
      </c>
      <c r="K28997" t="s">
        <v>58378</v>
      </c>
      <c r="L28997" t="s">
        <v>39</v>
      </c>
      <c r="M28997" s="1">
        <v>44777</v>
      </c>
      <c r="N28997" t="s">
        <v>21</v>
      </c>
      <c r="O28997" t="s">
        <v>22</v>
      </c>
      <c r="P28997">
        <v>21</v>
      </c>
      <c r="Q28997" t="s">
        <v>111523</v>
      </c>
      <c r="R28997" t="s">
        <v>111549</v>
      </c>
    </row>
    <row r="28998" spans="1:18" x14ac:dyDescent="0.3">
      <c r="A28998" t="s">
        <v>90540</v>
      </c>
      <c r="B28998">
        <v>74</v>
      </c>
      <c r="C28998" t="s">
        <v>15</v>
      </c>
      <c r="D28998" t="s">
        <v>84</v>
      </c>
      <c r="E28998" t="s">
        <v>17</v>
      </c>
      <c r="F28998" s="1">
        <v>45267</v>
      </c>
      <c r="G28998" t="s">
        <v>8869</v>
      </c>
      <c r="H28998" t="s">
        <v>90541</v>
      </c>
      <c r="I28998" t="s">
        <v>27</v>
      </c>
      <c r="J28998" s="2">
        <v>37126.890899999999</v>
      </c>
      <c r="K28998" t="s">
        <v>58681</v>
      </c>
      <c r="L28998" t="s">
        <v>20</v>
      </c>
      <c r="M28998" s="1">
        <v>45290</v>
      </c>
      <c r="N28998" t="s">
        <v>21</v>
      </c>
      <c r="O28998" t="s">
        <v>40</v>
      </c>
      <c r="P28998">
        <v>23</v>
      </c>
      <c r="Q28998" t="s">
        <v>111523</v>
      </c>
      <c r="R28998" t="s">
        <v>111549</v>
      </c>
    </row>
    <row r="28999" spans="1:18" x14ac:dyDescent="0.3">
      <c r="A28999" t="s">
        <v>34608</v>
      </c>
      <c r="B28999">
        <v>72</v>
      </c>
      <c r="C28999" t="s">
        <v>31</v>
      </c>
      <c r="D28999" t="s">
        <v>32</v>
      </c>
      <c r="E28999" t="s">
        <v>24</v>
      </c>
      <c r="F28999" s="1">
        <v>44577</v>
      </c>
      <c r="G28999" t="s">
        <v>36314</v>
      </c>
      <c r="H28999" t="s">
        <v>36315</v>
      </c>
      <c r="I28999" t="s">
        <v>50</v>
      </c>
      <c r="J28999" s="2">
        <v>29811.6574</v>
      </c>
      <c r="K28999" t="s">
        <v>58496</v>
      </c>
      <c r="L28999" t="s">
        <v>20</v>
      </c>
      <c r="M28999" s="1">
        <v>44588</v>
      </c>
      <c r="N28999" t="s">
        <v>21</v>
      </c>
      <c r="O28999" t="s">
        <v>22</v>
      </c>
      <c r="P28999">
        <v>11</v>
      </c>
      <c r="Q28999" t="s">
        <v>111523</v>
      </c>
      <c r="R28999" t="s">
        <v>111550</v>
      </c>
    </row>
    <row r="29000" spans="1:18" x14ac:dyDescent="0.3">
      <c r="A29000" t="s">
        <v>90542</v>
      </c>
      <c r="B29000">
        <v>30</v>
      </c>
      <c r="C29000" t="s">
        <v>15</v>
      </c>
      <c r="D29000" t="s">
        <v>58309</v>
      </c>
      <c r="E29000" t="s">
        <v>24</v>
      </c>
      <c r="F29000" s="1">
        <v>43619</v>
      </c>
      <c r="G29000" t="s">
        <v>36316</v>
      </c>
      <c r="H29000" t="s">
        <v>90543</v>
      </c>
      <c r="I29000" t="s">
        <v>34</v>
      </c>
      <c r="J29000" s="2">
        <v>37237.798600000002</v>
      </c>
      <c r="K29000" t="s">
        <v>58360</v>
      </c>
      <c r="L29000" t="s">
        <v>39</v>
      </c>
      <c r="M29000" s="1">
        <v>43640</v>
      </c>
      <c r="N29000" t="s">
        <v>21</v>
      </c>
      <c r="O29000" t="s">
        <v>40</v>
      </c>
      <c r="P29000">
        <v>21</v>
      </c>
      <c r="Q29000" t="s">
        <v>111522</v>
      </c>
      <c r="R29000" t="s">
        <v>111549</v>
      </c>
    </row>
    <row r="29001" spans="1:18" x14ac:dyDescent="0.3">
      <c r="A29001" t="s">
        <v>38440</v>
      </c>
      <c r="B29001">
        <v>85</v>
      </c>
      <c r="C29001" t="s">
        <v>31</v>
      </c>
      <c r="D29001" t="s">
        <v>58304</v>
      </c>
      <c r="E29001" t="s">
        <v>24</v>
      </c>
      <c r="F29001" s="1">
        <v>44728</v>
      </c>
      <c r="G29001" t="s">
        <v>36317</v>
      </c>
      <c r="H29001" t="s">
        <v>90544</v>
      </c>
      <c r="I29001" t="s">
        <v>50</v>
      </c>
      <c r="J29001" s="2">
        <v>43128.581200000001</v>
      </c>
      <c r="K29001" t="s">
        <v>59576</v>
      </c>
      <c r="L29001" t="s">
        <v>28</v>
      </c>
      <c r="M29001" s="1">
        <v>44731</v>
      </c>
      <c r="N29001" t="s">
        <v>21</v>
      </c>
      <c r="O29001" t="s">
        <v>22</v>
      </c>
      <c r="P29001">
        <v>3</v>
      </c>
      <c r="Q29001" t="s">
        <v>111523</v>
      </c>
      <c r="R29001" t="s">
        <v>111549</v>
      </c>
    </row>
    <row r="29002" spans="1:18" x14ac:dyDescent="0.3">
      <c r="A29002" t="s">
        <v>35013</v>
      </c>
      <c r="B29002">
        <v>58</v>
      </c>
      <c r="C29002" t="s">
        <v>31</v>
      </c>
      <c r="D29002" t="s">
        <v>36</v>
      </c>
      <c r="E29002" t="s">
        <v>37</v>
      </c>
      <c r="F29002" s="1">
        <v>43632</v>
      </c>
      <c r="G29002" t="s">
        <v>36318</v>
      </c>
      <c r="H29002" t="s">
        <v>36319</v>
      </c>
      <c r="I29002" t="s">
        <v>58306</v>
      </c>
      <c r="J29002" s="2">
        <v>39791.613700000002</v>
      </c>
      <c r="K29002" t="s">
        <v>59886</v>
      </c>
      <c r="L29002" t="s">
        <v>39</v>
      </c>
      <c r="M29002" s="1">
        <v>43651</v>
      </c>
      <c r="N29002" t="s">
        <v>21</v>
      </c>
      <c r="O29002" t="s">
        <v>40</v>
      </c>
      <c r="P29002">
        <v>19</v>
      </c>
      <c r="Q29002" t="s">
        <v>111525</v>
      </c>
      <c r="R29002" t="s">
        <v>111549</v>
      </c>
    </row>
    <row r="29003" spans="1:18" x14ac:dyDescent="0.3">
      <c r="A29003" t="s">
        <v>90545</v>
      </c>
      <c r="B29003">
        <v>33</v>
      </c>
      <c r="C29003" t="s">
        <v>31</v>
      </c>
      <c r="D29003" t="s">
        <v>72</v>
      </c>
      <c r="E29003" t="s">
        <v>44</v>
      </c>
      <c r="F29003" s="1">
        <v>43659</v>
      </c>
      <c r="G29003" t="s">
        <v>36320</v>
      </c>
      <c r="H29003" t="s">
        <v>90546</v>
      </c>
      <c r="I29003" t="s">
        <v>34</v>
      </c>
      <c r="J29003" s="2">
        <v>1844.3634</v>
      </c>
      <c r="K29003" t="s">
        <v>58297</v>
      </c>
      <c r="L29003" t="s">
        <v>20</v>
      </c>
      <c r="M29003" s="1">
        <v>43664</v>
      </c>
      <c r="N29003" t="s">
        <v>35</v>
      </c>
      <c r="O29003" t="s">
        <v>22</v>
      </c>
      <c r="P29003">
        <v>5</v>
      </c>
      <c r="Q29003" t="s">
        <v>111524</v>
      </c>
      <c r="R29003" t="s">
        <v>111551</v>
      </c>
    </row>
    <row r="29004" spans="1:18" x14ac:dyDescent="0.3">
      <c r="A29004" t="s">
        <v>90547</v>
      </c>
      <c r="B29004">
        <v>37</v>
      </c>
      <c r="C29004" t="s">
        <v>31</v>
      </c>
      <c r="D29004" t="s">
        <v>32</v>
      </c>
      <c r="E29004" t="s">
        <v>17</v>
      </c>
      <c r="F29004" s="1">
        <v>44768</v>
      </c>
      <c r="G29004" t="s">
        <v>36321</v>
      </c>
      <c r="H29004" t="s">
        <v>15998</v>
      </c>
      <c r="I29004" t="s">
        <v>50</v>
      </c>
      <c r="J29004" s="2">
        <v>10695.2822</v>
      </c>
      <c r="K29004" t="s">
        <v>58502</v>
      </c>
      <c r="L29004" t="s">
        <v>20</v>
      </c>
      <c r="M29004" s="1">
        <v>44773</v>
      </c>
      <c r="N29004" t="s">
        <v>29</v>
      </c>
      <c r="O29004" t="s">
        <v>30</v>
      </c>
      <c r="P29004">
        <v>5</v>
      </c>
      <c r="Q29004" t="s">
        <v>111524</v>
      </c>
      <c r="R29004" t="s">
        <v>111548</v>
      </c>
    </row>
    <row r="29005" spans="1:18" x14ac:dyDescent="0.3">
      <c r="A29005" t="s">
        <v>90548</v>
      </c>
      <c r="B29005">
        <v>47</v>
      </c>
      <c r="C29005" t="s">
        <v>15</v>
      </c>
      <c r="D29005" t="s">
        <v>58309</v>
      </c>
      <c r="E29005" t="s">
        <v>44</v>
      </c>
      <c r="F29005" s="1">
        <v>44207</v>
      </c>
      <c r="G29005" t="s">
        <v>90549</v>
      </c>
      <c r="H29005" t="s">
        <v>73748</v>
      </c>
      <c r="I29005" t="s">
        <v>27</v>
      </c>
      <c r="J29005" s="2">
        <v>29356.240000000002</v>
      </c>
      <c r="K29005" t="s">
        <v>58653</v>
      </c>
      <c r="L29005" t="s">
        <v>39</v>
      </c>
      <c r="M29005" s="1">
        <v>44221</v>
      </c>
      <c r="N29005" t="s">
        <v>21</v>
      </c>
      <c r="O29005" t="s">
        <v>40</v>
      </c>
      <c r="P29005">
        <v>14</v>
      </c>
      <c r="Q29005" t="s">
        <v>111525</v>
      </c>
      <c r="R29005" t="s">
        <v>111550</v>
      </c>
    </row>
    <row r="29006" spans="1:18" x14ac:dyDescent="0.3">
      <c r="A29006" t="s">
        <v>90550</v>
      </c>
      <c r="B29006">
        <v>59</v>
      </c>
      <c r="C29006" t="s">
        <v>15</v>
      </c>
      <c r="D29006" t="s">
        <v>32</v>
      </c>
      <c r="E29006" t="s">
        <v>56</v>
      </c>
      <c r="F29006" s="1">
        <v>44736</v>
      </c>
      <c r="G29006" t="s">
        <v>15442</v>
      </c>
      <c r="H29006" t="s">
        <v>90551</v>
      </c>
      <c r="I29006" t="s">
        <v>19</v>
      </c>
      <c r="J29006" s="2">
        <v>44260.866900000001</v>
      </c>
      <c r="K29006" t="s">
        <v>58439</v>
      </c>
      <c r="L29006" t="s">
        <v>28</v>
      </c>
      <c r="M29006" s="1">
        <v>44743</v>
      </c>
      <c r="N29006" t="s">
        <v>59</v>
      </c>
      <c r="O29006" t="s">
        <v>30</v>
      </c>
      <c r="P29006">
        <v>7</v>
      </c>
      <c r="Q29006" t="s">
        <v>111525</v>
      </c>
      <c r="R29006" t="s">
        <v>111549</v>
      </c>
    </row>
    <row r="29007" spans="1:18" x14ac:dyDescent="0.3">
      <c r="A29007" t="s">
        <v>52332</v>
      </c>
      <c r="B29007">
        <v>57</v>
      </c>
      <c r="C29007" t="s">
        <v>15</v>
      </c>
      <c r="D29007" t="s">
        <v>32</v>
      </c>
      <c r="E29007" t="s">
        <v>67</v>
      </c>
      <c r="F29007" s="1">
        <v>44172</v>
      </c>
      <c r="G29007" t="s">
        <v>36322</v>
      </c>
      <c r="H29007" t="s">
        <v>36323</v>
      </c>
      <c r="I29007" t="s">
        <v>50</v>
      </c>
      <c r="J29007" s="2">
        <v>32466.967799999999</v>
      </c>
      <c r="K29007" t="s">
        <v>58755</v>
      </c>
      <c r="L29007" t="s">
        <v>39</v>
      </c>
      <c r="M29007" s="1">
        <v>44202</v>
      </c>
      <c r="N29007" t="s">
        <v>59</v>
      </c>
      <c r="O29007" t="s">
        <v>22</v>
      </c>
      <c r="P29007">
        <v>30</v>
      </c>
      <c r="Q29007" t="s">
        <v>111525</v>
      </c>
      <c r="R29007" t="s">
        <v>111549</v>
      </c>
    </row>
    <row r="29008" spans="1:18" x14ac:dyDescent="0.3">
      <c r="A29008" t="s">
        <v>90552</v>
      </c>
      <c r="B29008">
        <v>43</v>
      </c>
      <c r="C29008" t="s">
        <v>31</v>
      </c>
      <c r="D29008" t="s">
        <v>23</v>
      </c>
      <c r="E29008" t="s">
        <v>17</v>
      </c>
      <c r="F29008" s="1">
        <v>44318</v>
      </c>
      <c r="G29008" t="s">
        <v>36324</v>
      </c>
      <c r="H29008" t="s">
        <v>72323</v>
      </c>
      <c r="I29008" t="s">
        <v>58306</v>
      </c>
      <c r="J29008" s="2">
        <v>41616.126100000001</v>
      </c>
      <c r="K29008" t="s">
        <v>59064</v>
      </c>
      <c r="L29008" t="s">
        <v>28</v>
      </c>
      <c r="M29008" s="1">
        <v>44333</v>
      </c>
      <c r="N29008" t="s">
        <v>59</v>
      </c>
      <c r="O29008" t="s">
        <v>30</v>
      </c>
      <c r="P29008">
        <v>15</v>
      </c>
      <c r="Q29008" t="s">
        <v>111524</v>
      </c>
      <c r="R29008" t="s">
        <v>111549</v>
      </c>
    </row>
    <row r="29009" spans="1:18" x14ac:dyDescent="0.3">
      <c r="A29009" t="s">
        <v>37500</v>
      </c>
      <c r="B29009">
        <v>70</v>
      </c>
      <c r="C29009" t="s">
        <v>15</v>
      </c>
      <c r="D29009" t="s">
        <v>58304</v>
      </c>
      <c r="E29009" t="s">
        <v>67</v>
      </c>
      <c r="F29009" s="1">
        <v>44425</v>
      </c>
      <c r="G29009" t="s">
        <v>1690</v>
      </c>
      <c r="H29009" t="s">
        <v>67434</v>
      </c>
      <c r="I29009" t="s">
        <v>58306</v>
      </c>
      <c r="J29009" s="2">
        <v>8817.8448000000008</v>
      </c>
      <c r="K29009" t="s">
        <v>59022</v>
      </c>
      <c r="L29009" t="s">
        <v>39</v>
      </c>
      <c r="M29009" s="1">
        <v>44434</v>
      </c>
      <c r="N29009" t="s">
        <v>21</v>
      </c>
      <c r="O29009" t="s">
        <v>40</v>
      </c>
      <c r="P29009">
        <v>9</v>
      </c>
      <c r="Q29009" t="s">
        <v>111523</v>
      </c>
      <c r="R29009" t="s">
        <v>111551</v>
      </c>
    </row>
    <row r="29010" spans="1:18" x14ac:dyDescent="0.3">
      <c r="A29010" t="s">
        <v>90553</v>
      </c>
      <c r="B29010">
        <v>55</v>
      </c>
      <c r="C29010" t="s">
        <v>15</v>
      </c>
      <c r="D29010" t="s">
        <v>72</v>
      </c>
      <c r="E29010" t="s">
        <v>37</v>
      </c>
      <c r="F29010" s="1">
        <v>45404</v>
      </c>
      <c r="G29010" t="s">
        <v>6326</v>
      </c>
      <c r="H29010" t="s">
        <v>65262</v>
      </c>
      <c r="I29010" t="s">
        <v>50</v>
      </c>
      <c r="J29010" s="2">
        <v>7026.8186999999998</v>
      </c>
      <c r="K29010" t="s">
        <v>58387</v>
      </c>
      <c r="L29010" t="s">
        <v>20</v>
      </c>
      <c r="M29010" s="1">
        <v>45425</v>
      </c>
      <c r="N29010" t="s">
        <v>59</v>
      </c>
      <c r="O29010" t="s">
        <v>40</v>
      </c>
      <c r="P29010">
        <v>21</v>
      </c>
      <c r="Q29010" t="s">
        <v>111525</v>
      </c>
      <c r="R29010" t="s">
        <v>111551</v>
      </c>
    </row>
    <row r="29011" spans="1:18" x14ac:dyDescent="0.3">
      <c r="A29011" t="s">
        <v>83278</v>
      </c>
      <c r="B29011">
        <v>31</v>
      </c>
      <c r="C29011" t="s">
        <v>31</v>
      </c>
      <c r="D29011" t="s">
        <v>58309</v>
      </c>
      <c r="E29011" t="s">
        <v>24</v>
      </c>
      <c r="F29011" s="1">
        <v>43972</v>
      </c>
      <c r="G29011" t="s">
        <v>36325</v>
      </c>
      <c r="H29011" t="s">
        <v>80188</v>
      </c>
      <c r="I29011" t="s">
        <v>19</v>
      </c>
      <c r="J29011" s="2">
        <v>9753.0769</v>
      </c>
      <c r="K29011" t="s">
        <v>59018</v>
      </c>
      <c r="L29011" t="s">
        <v>39</v>
      </c>
      <c r="M29011" s="1">
        <v>44000</v>
      </c>
      <c r="N29011" t="s">
        <v>59</v>
      </c>
      <c r="O29011" t="s">
        <v>30</v>
      </c>
      <c r="P29011">
        <v>28</v>
      </c>
      <c r="Q29011" t="s">
        <v>111524</v>
      </c>
      <c r="R29011" t="s">
        <v>111551</v>
      </c>
    </row>
    <row r="29012" spans="1:18" x14ac:dyDescent="0.3">
      <c r="A29012" t="s">
        <v>5329</v>
      </c>
      <c r="B29012">
        <v>24</v>
      </c>
      <c r="C29012" t="s">
        <v>31</v>
      </c>
      <c r="D29012" t="s">
        <v>36</v>
      </c>
      <c r="E29012" t="s">
        <v>24</v>
      </c>
      <c r="F29012" s="1">
        <v>45067</v>
      </c>
      <c r="G29012" t="s">
        <v>36326</v>
      </c>
      <c r="H29012" t="s">
        <v>36327</v>
      </c>
      <c r="I29012" t="s">
        <v>58306</v>
      </c>
      <c r="J29012" s="2">
        <v>40208.122900000002</v>
      </c>
      <c r="K29012" t="s">
        <v>58991</v>
      </c>
      <c r="L29012" t="s">
        <v>39</v>
      </c>
      <c r="M29012" s="1">
        <v>45095</v>
      </c>
      <c r="N29012" t="s">
        <v>43</v>
      </c>
      <c r="O29012" t="s">
        <v>40</v>
      </c>
      <c r="P29012">
        <v>28</v>
      </c>
      <c r="Q29012" t="s">
        <v>111522</v>
      </c>
      <c r="R29012" t="s">
        <v>111549</v>
      </c>
    </row>
    <row r="29013" spans="1:18" x14ac:dyDescent="0.3">
      <c r="A29013" t="s">
        <v>90554</v>
      </c>
      <c r="B29013">
        <v>52</v>
      </c>
      <c r="C29013" t="s">
        <v>15</v>
      </c>
      <c r="D29013" t="s">
        <v>58304</v>
      </c>
      <c r="E29013" t="s">
        <v>56</v>
      </c>
      <c r="F29013" s="1">
        <v>44889</v>
      </c>
      <c r="G29013" t="s">
        <v>36328</v>
      </c>
      <c r="H29013" t="s">
        <v>90555</v>
      </c>
      <c r="I29013" t="s">
        <v>50</v>
      </c>
      <c r="J29013" s="2">
        <v>14115.207899999999</v>
      </c>
      <c r="K29013" t="s">
        <v>60668</v>
      </c>
      <c r="L29013" t="s">
        <v>39</v>
      </c>
      <c r="M29013" s="1">
        <v>44904</v>
      </c>
      <c r="N29013" t="s">
        <v>59</v>
      </c>
      <c r="O29013" t="s">
        <v>30</v>
      </c>
      <c r="P29013">
        <v>15</v>
      </c>
      <c r="Q29013" t="s">
        <v>111525</v>
      </c>
      <c r="R29013" t="s">
        <v>111548</v>
      </c>
    </row>
    <row r="29014" spans="1:18" x14ac:dyDescent="0.3">
      <c r="A29014" t="s">
        <v>90556</v>
      </c>
      <c r="B29014">
        <v>85</v>
      </c>
      <c r="C29014" t="s">
        <v>31</v>
      </c>
      <c r="D29014" t="s">
        <v>32</v>
      </c>
      <c r="E29014" t="s">
        <v>67</v>
      </c>
      <c r="F29014" s="1">
        <v>43859</v>
      </c>
      <c r="G29014" t="s">
        <v>36329</v>
      </c>
      <c r="H29014" t="s">
        <v>90557</v>
      </c>
      <c r="I29014" t="s">
        <v>34</v>
      </c>
      <c r="J29014" s="2">
        <v>35150.093699999998</v>
      </c>
      <c r="K29014" t="s">
        <v>58563</v>
      </c>
      <c r="L29014" t="s">
        <v>28</v>
      </c>
      <c r="M29014" s="1">
        <v>43886</v>
      </c>
      <c r="N29014" t="s">
        <v>21</v>
      </c>
      <c r="O29014" t="s">
        <v>30</v>
      </c>
      <c r="P29014">
        <v>27</v>
      </c>
      <c r="Q29014" t="s">
        <v>111523</v>
      </c>
      <c r="R29014" t="s">
        <v>111549</v>
      </c>
    </row>
    <row r="29015" spans="1:18" x14ac:dyDescent="0.3">
      <c r="A29015" t="s">
        <v>90558</v>
      </c>
      <c r="B29015">
        <v>43</v>
      </c>
      <c r="C29015" t="s">
        <v>15</v>
      </c>
      <c r="D29015" t="s">
        <v>16</v>
      </c>
      <c r="E29015" t="s">
        <v>44</v>
      </c>
      <c r="F29015" s="1">
        <v>45198</v>
      </c>
      <c r="G29015" t="s">
        <v>36330</v>
      </c>
      <c r="H29015" t="s">
        <v>36331</v>
      </c>
      <c r="I29015" t="s">
        <v>58306</v>
      </c>
      <c r="J29015" s="2">
        <v>34475.954299999998</v>
      </c>
      <c r="K29015" t="s">
        <v>58312</v>
      </c>
      <c r="L29015" t="s">
        <v>39</v>
      </c>
      <c r="M29015" s="1">
        <v>45222</v>
      </c>
      <c r="N29015" t="s">
        <v>35</v>
      </c>
      <c r="O29015" t="s">
        <v>40</v>
      </c>
      <c r="P29015">
        <v>24</v>
      </c>
      <c r="Q29015" t="s">
        <v>111524</v>
      </c>
      <c r="R29015" t="s">
        <v>111549</v>
      </c>
    </row>
    <row r="29016" spans="1:18" x14ac:dyDescent="0.3">
      <c r="A29016" t="s">
        <v>90559</v>
      </c>
      <c r="B29016">
        <v>66</v>
      </c>
      <c r="C29016" t="s">
        <v>31</v>
      </c>
      <c r="D29016" t="s">
        <v>23</v>
      </c>
      <c r="E29016" t="s">
        <v>56</v>
      </c>
      <c r="F29016" s="1">
        <v>43942</v>
      </c>
      <c r="G29016" t="s">
        <v>36332</v>
      </c>
      <c r="H29016" t="s">
        <v>36333</v>
      </c>
      <c r="I29016" t="s">
        <v>27</v>
      </c>
      <c r="J29016" s="2">
        <v>33299.866499999996</v>
      </c>
      <c r="K29016" t="s">
        <v>59886</v>
      </c>
      <c r="L29016" t="s">
        <v>20</v>
      </c>
      <c r="M29016" s="1">
        <v>43961</v>
      </c>
      <c r="N29016" t="s">
        <v>29</v>
      </c>
      <c r="O29016" t="s">
        <v>30</v>
      </c>
      <c r="P29016">
        <v>19</v>
      </c>
      <c r="Q29016" t="s">
        <v>111523</v>
      </c>
      <c r="R29016" t="s">
        <v>111549</v>
      </c>
    </row>
    <row r="29017" spans="1:18" x14ac:dyDescent="0.3">
      <c r="A29017" t="s">
        <v>34384</v>
      </c>
      <c r="B29017">
        <v>19</v>
      </c>
      <c r="C29017" t="s">
        <v>31</v>
      </c>
      <c r="D29017" t="s">
        <v>16</v>
      </c>
      <c r="E29017" t="s">
        <v>17</v>
      </c>
      <c r="F29017" s="1">
        <v>45339</v>
      </c>
      <c r="G29017" t="s">
        <v>36334</v>
      </c>
      <c r="H29017" t="s">
        <v>90560</v>
      </c>
      <c r="I29017" t="s">
        <v>19</v>
      </c>
      <c r="J29017" s="2">
        <v>29335.257900000001</v>
      </c>
      <c r="K29017" t="s">
        <v>59018</v>
      </c>
      <c r="L29017" t="s">
        <v>28</v>
      </c>
      <c r="M29017" s="1">
        <v>45343</v>
      </c>
      <c r="N29017" t="s">
        <v>29</v>
      </c>
      <c r="O29017" t="s">
        <v>30</v>
      </c>
      <c r="P29017">
        <v>4</v>
      </c>
      <c r="Q29017" t="s">
        <v>111522</v>
      </c>
      <c r="R29017" t="s">
        <v>111550</v>
      </c>
    </row>
    <row r="29018" spans="1:18" x14ac:dyDescent="0.3">
      <c r="A29018" t="s">
        <v>90561</v>
      </c>
      <c r="B29018">
        <v>59</v>
      </c>
      <c r="C29018" t="s">
        <v>31</v>
      </c>
      <c r="D29018" t="s">
        <v>58304</v>
      </c>
      <c r="E29018" t="s">
        <v>17</v>
      </c>
      <c r="F29018" s="1">
        <v>44167</v>
      </c>
      <c r="G29018" t="s">
        <v>36335</v>
      </c>
      <c r="H29018" t="s">
        <v>20866</v>
      </c>
      <c r="I29018" t="s">
        <v>19</v>
      </c>
      <c r="J29018" s="2">
        <v>25135.7863</v>
      </c>
      <c r="K29018" t="s">
        <v>59284</v>
      </c>
      <c r="L29018" t="s">
        <v>28</v>
      </c>
      <c r="M29018" s="1">
        <v>44185</v>
      </c>
      <c r="N29018" t="s">
        <v>21</v>
      </c>
      <c r="O29018" t="s">
        <v>22</v>
      </c>
      <c r="P29018">
        <v>18</v>
      </c>
      <c r="Q29018" t="s">
        <v>111525</v>
      </c>
      <c r="R29018" t="s">
        <v>111550</v>
      </c>
    </row>
    <row r="29019" spans="1:18" x14ac:dyDescent="0.3">
      <c r="A29019" t="s">
        <v>90562</v>
      </c>
      <c r="B29019">
        <v>68</v>
      </c>
      <c r="C29019" t="s">
        <v>31</v>
      </c>
      <c r="D29019" t="s">
        <v>72</v>
      </c>
      <c r="E29019" t="s">
        <v>37</v>
      </c>
      <c r="F29019" s="1">
        <v>44260</v>
      </c>
      <c r="G29019" t="s">
        <v>36336</v>
      </c>
      <c r="H29019" t="s">
        <v>58999</v>
      </c>
      <c r="I29019" t="s">
        <v>19</v>
      </c>
      <c r="J29019" s="2">
        <v>1920.354</v>
      </c>
      <c r="K29019" t="s">
        <v>62121</v>
      </c>
      <c r="L29019" t="s">
        <v>39</v>
      </c>
      <c r="M29019" s="1">
        <v>44266</v>
      </c>
      <c r="N29019" t="s">
        <v>21</v>
      </c>
      <c r="O29019" t="s">
        <v>22</v>
      </c>
      <c r="P29019">
        <v>6</v>
      </c>
      <c r="Q29019" t="s">
        <v>111523</v>
      </c>
      <c r="R29019" t="s">
        <v>111551</v>
      </c>
    </row>
    <row r="29020" spans="1:18" x14ac:dyDescent="0.3">
      <c r="A29020" t="s">
        <v>60370</v>
      </c>
      <c r="B29020">
        <v>33</v>
      </c>
      <c r="C29020" t="s">
        <v>15</v>
      </c>
      <c r="D29020" t="s">
        <v>32</v>
      </c>
      <c r="E29020" t="s">
        <v>67</v>
      </c>
      <c r="F29020" s="1">
        <v>45013</v>
      </c>
      <c r="G29020" t="s">
        <v>20669</v>
      </c>
      <c r="H29020" t="s">
        <v>21440</v>
      </c>
      <c r="I29020" t="s">
        <v>27</v>
      </c>
      <c r="J29020" s="2">
        <v>18428.3361</v>
      </c>
      <c r="K29020" t="s">
        <v>58569</v>
      </c>
      <c r="L29020" t="s">
        <v>28</v>
      </c>
      <c r="M29020" s="1">
        <v>45040</v>
      </c>
      <c r="N29020" t="s">
        <v>29</v>
      </c>
      <c r="O29020" t="s">
        <v>40</v>
      </c>
      <c r="P29020">
        <v>27</v>
      </c>
      <c r="Q29020" t="s">
        <v>111524</v>
      </c>
      <c r="R29020" t="s">
        <v>111548</v>
      </c>
    </row>
    <row r="29021" spans="1:18" x14ac:dyDescent="0.3">
      <c r="A29021" t="s">
        <v>90563</v>
      </c>
      <c r="B29021">
        <v>68</v>
      </c>
      <c r="C29021" t="s">
        <v>15</v>
      </c>
      <c r="D29021" t="s">
        <v>36</v>
      </c>
      <c r="E29021" t="s">
        <v>24</v>
      </c>
      <c r="F29021" s="1">
        <v>45163</v>
      </c>
      <c r="G29021" t="s">
        <v>35172</v>
      </c>
      <c r="H29021" t="s">
        <v>36337</v>
      </c>
      <c r="I29021" t="s">
        <v>58306</v>
      </c>
      <c r="J29021" s="2">
        <v>34306.880899999996</v>
      </c>
      <c r="K29021" t="s">
        <v>58378</v>
      </c>
      <c r="L29021" t="s">
        <v>28</v>
      </c>
      <c r="M29021" s="1">
        <v>45174</v>
      </c>
      <c r="N29021" t="s">
        <v>35</v>
      </c>
      <c r="O29021" t="s">
        <v>30</v>
      </c>
      <c r="P29021">
        <v>11</v>
      </c>
      <c r="Q29021" t="s">
        <v>111523</v>
      </c>
      <c r="R29021" t="s">
        <v>111549</v>
      </c>
    </row>
    <row r="29022" spans="1:18" x14ac:dyDescent="0.3">
      <c r="A29022" t="s">
        <v>90564</v>
      </c>
      <c r="B29022">
        <v>79</v>
      </c>
      <c r="C29022" t="s">
        <v>15</v>
      </c>
      <c r="D29022" t="s">
        <v>32</v>
      </c>
      <c r="E29022" t="s">
        <v>17</v>
      </c>
      <c r="F29022" s="1">
        <v>44213</v>
      </c>
      <c r="G29022" t="s">
        <v>11693</v>
      </c>
      <c r="H29022" t="s">
        <v>90565</v>
      </c>
      <c r="I29022" t="s">
        <v>58306</v>
      </c>
      <c r="J29022" s="2">
        <v>27544.088299999999</v>
      </c>
      <c r="K29022" t="s">
        <v>59235</v>
      </c>
      <c r="L29022" t="s">
        <v>39</v>
      </c>
      <c r="M29022" s="1">
        <v>44235</v>
      </c>
      <c r="N29022" t="s">
        <v>35</v>
      </c>
      <c r="O29022" t="s">
        <v>22</v>
      </c>
      <c r="P29022">
        <v>22</v>
      </c>
      <c r="Q29022" t="s">
        <v>111523</v>
      </c>
      <c r="R29022" t="s">
        <v>111550</v>
      </c>
    </row>
    <row r="29023" spans="1:18" x14ac:dyDescent="0.3">
      <c r="A29023" t="s">
        <v>90566</v>
      </c>
      <c r="B29023">
        <v>57</v>
      </c>
      <c r="C29023" t="s">
        <v>15</v>
      </c>
      <c r="D29023" t="s">
        <v>32</v>
      </c>
      <c r="E29023" t="s">
        <v>24</v>
      </c>
      <c r="F29023" s="1">
        <v>43669</v>
      </c>
      <c r="G29023" t="s">
        <v>3174</v>
      </c>
      <c r="H29023" t="s">
        <v>36338</v>
      </c>
      <c r="I29023" t="s">
        <v>34</v>
      </c>
      <c r="J29023" s="2">
        <v>37437.956400000003</v>
      </c>
      <c r="K29023" t="s">
        <v>58739</v>
      </c>
      <c r="L29023" t="s">
        <v>20</v>
      </c>
      <c r="M29023" s="1">
        <v>43687</v>
      </c>
      <c r="N29023" t="s">
        <v>35</v>
      </c>
      <c r="O29023" t="s">
        <v>40</v>
      </c>
      <c r="P29023">
        <v>18</v>
      </c>
      <c r="Q29023" t="s">
        <v>111525</v>
      </c>
      <c r="R29023" t="s">
        <v>111549</v>
      </c>
    </row>
    <row r="29024" spans="1:18" x14ac:dyDescent="0.3">
      <c r="A29024" t="s">
        <v>90567</v>
      </c>
      <c r="B29024">
        <v>68</v>
      </c>
      <c r="C29024" t="s">
        <v>15</v>
      </c>
      <c r="D29024" t="s">
        <v>58304</v>
      </c>
      <c r="E29024" t="s">
        <v>44</v>
      </c>
      <c r="F29024" s="1">
        <v>45394</v>
      </c>
      <c r="G29024" t="s">
        <v>36339</v>
      </c>
      <c r="H29024" t="s">
        <v>36340</v>
      </c>
      <c r="I29024" t="s">
        <v>50</v>
      </c>
      <c r="J29024" s="2">
        <v>31548.186399999999</v>
      </c>
      <c r="K29024" t="s">
        <v>58711</v>
      </c>
      <c r="L29024" t="s">
        <v>20</v>
      </c>
      <c r="M29024" s="1">
        <v>45399</v>
      </c>
      <c r="N29024" t="s">
        <v>35</v>
      </c>
      <c r="O29024" t="s">
        <v>40</v>
      </c>
      <c r="P29024">
        <v>5</v>
      </c>
      <c r="Q29024" t="s">
        <v>111523</v>
      </c>
      <c r="R29024" t="s">
        <v>111549</v>
      </c>
    </row>
    <row r="29025" spans="1:18" x14ac:dyDescent="0.3">
      <c r="A29025" t="s">
        <v>90568</v>
      </c>
      <c r="B29025">
        <v>71</v>
      </c>
      <c r="C29025" t="s">
        <v>15</v>
      </c>
      <c r="D29025" t="s">
        <v>16</v>
      </c>
      <c r="E29025" t="s">
        <v>44</v>
      </c>
      <c r="F29025" s="1">
        <v>43798</v>
      </c>
      <c r="G29025" t="s">
        <v>36341</v>
      </c>
      <c r="H29025" t="s">
        <v>90569</v>
      </c>
      <c r="I29025" t="s">
        <v>34</v>
      </c>
      <c r="J29025" s="2">
        <v>16689.801100000001</v>
      </c>
      <c r="K29025" t="s">
        <v>58919</v>
      </c>
      <c r="L29025" t="s">
        <v>28</v>
      </c>
      <c r="M29025" s="1">
        <v>43816</v>
      </c>
      <c r="N29025" t="s">
        <v>35</v>
      </c>
      <c r="O29025" t="s">
        <v>30</v>
      </c>
      <c r="P29025">
        <v>18</v>
      </c>
      <c r="Q29025" t="s">
        <v>111523</v>
      </c>
      <c r="R29025" t="s">
        <v>111548</v>
      </c>
    </row>
    <row r="29026" spans="1:18" x14ac:dyDescent="0.3">
      <c r="A29026" t="s">
        <v>46228</v>
      </c>
      <c r="B29026">
        <v>56</v>
      </c>
      <c r="C29026" t="s">
        <v>15</v>
      </c>
      <c r="D29026" t="s">
        <v>58309</v>
      </c>
      <c r="E29026" t="s">
        <v>24</v>
      </c>
      <c r="F29026" s="1">
        <v>43986</v>
      </c>
      <c r="G29026" t="s">
        <v>36342</v>
      </c>
      <c r="H29026" t="s">
        <v>90570</v>
      </c>
      <c r="I29026" t="s">
        <v>27</v>
      </c>
      <c r="J29026" s="2">
        <v>6773.8254999999999</v>
      </c>
      <c r="K29026" t="s">
        <v>58629</v>
      </c>
      <c r="L29026" t="s">
        <v>28</v>
      </c>
      <c r="M29026" s="1">
        <v>44016</v>
      </c>
      <c r="N29026" t="s">
        <v>21</v>
      </c>
      <c r="O29026" t="s">
        <v>40</v>
      </c>
      <c r="P29026">
        <v>30</v>
      </c>
      <c r="Q29026" t="s">
        <v>111525</v>
      </c>
      <c r="R29026" t="s">
        <v>111551</v>
      </c>
    </row>
    <row r="29027" spans="1:18" x14ac:dyDescent="0.3">
      <c r="A29027" t="s">
        <v>90571</v>
      </c>
      <c r="B29027">
        <v>59</v>
      </c>
      <c r="C29027" t="s">
        <v>15</v>
      </c>
      <c r="D29027" t="s">
        <v>58309</v>
      </c>
      <c r="E29027" t="s">
        <v>67</v>
      </c>
      <c r="F29027" s="1">
        <v>44838</v>
      </c>
      <c r="G29027" t="s">
        <v>36343</v>
      </c>
      <c r="H29027" t="s">
        <v>83857</v>
      </c>
      <c r="I29027" t="s">
        <v>50</v>
      </c>
      <c r="J29027" s="2">
        <v>20084.623800000001</v>
      </c>
      <c r="K29027" t="s">
        <v>58747</v>
      </c>
      <c r="L29027" t="s">
        <v>20</v>
      </c>
      <c r="M29027" s="1">
        <v>44865</v>
      </c>
      <c r="N29027" t="s">
        <v>59</v>
      </c>
      <c r="O29027" t="s">
        <v>40</v>
      </c>
      <c r="P29027">
        <v>27</v>
      </c>
      <c r="Q29027" t="s">
        <v>111525</v>
      </c>
      <c r="R29027" t="s">
        <v>111550</v>
      </c>
    </row>
    <row r="29028" spans="1:18" x14ac:dyDescent="0.3">
      <c r="A29028" t="s">
        <v>90572</v>
      </c>
      <c r="B29028">
        <v>34</v>
      </c>
      <c r="C29028" t="s">
        <v>31</v>
      </c>
      <c r="D29028" t="s">
        <v>23</v>
      </c>
      <c r="E29028" t="s">
        <v>56</v>
      </c>
      <c r="F29028" s="1">
        <v>43942</v>
      </c>
      <c r="G29028" t="s">
        <v>36344</v>
      </c>
      <c r="H29028" t="s">
        <v>90573</v>
      </c>
      <c r="I29028" t="s">
        <v>34</v>
      </c>
      <c r="J29028" s="2">
        <v>18077.1944</v>
      </c>
      <c r="K29028" t="s">
        <v>61683</v>
      </c>
      <c r="L29028" t="s">
        <v>28</v>
      </c>
      <c r="M29028" s="1">
        <v>43944</v>
      </c>
      <c r="N29028" t="s">
        <v>35</v>
      </c>
      <c r="O29028" t="s">
        <v>30</v>
      </c>
      <c r="P29028">
        <v>2</v>
      </c>
      <c r="Q29028" t="s">
        <v>111524</v>
      </c>
      <c r="R29028" t="s">
        <v>111548</v>
      </c>
    </row>
    <row r="29029" spans="1:18" x14ac:dyDescent="0.3">
      <c r="A29029" t="s">
        <v>9060</v>
      </c>
      <c r="B29029">
        <v>26</v>
      </c>
      <c r="C29029" t="s">
        <v>15</v>
      </c>
      <c r="D29029" t="s">
        <v>36</v>
      </c>
      <c r="E29029" t="s">
        <v>67</v>
      </c>
      <c r="F29029" s="1">
        <v>44190</v>
      </c>
      <c r="G29029" t="s">
        <v>36345</v>
      </c>
      <c r="H29029" t="s">
        <v>3284</v>
      </c>
      <c r="I29029" t="s">
        <v>19</v>
      </c>
      <c r="J29029" s="2">
        <v>36823.315000000002</v>
      </c>
      <c r="K29029" t="s">
        <v>58699</v>
      </c>
      <c r="L29029" t="s">
        <v>20</v>
      </c>
      <c r="M29029" s="1">
        <v>44199</v>
      </c>
      <c r="N29029" t="s">
        <v>43</v>
      </c>
      <c r="O29029" t="s">
        <v>22</v>
      </c>
      <c r="P29029">
        <v>9</v>
      </c>
      <c r="Q29029" t="s">
        <v>111522</v>
      </c>
      <c r="R29029" t="s">
        <v>111549</v>
      </c>
    </row>
    <row r="29030" spans="1:18" x14ac:dyDescent="0.3">
      <c r="A29030" t="s">
        <v>6328</v>
      </c>
      <c r="B29030">
        <v>62</v>
      </c>
      <c r="C29030" t="s">
        <v>15</v>
      </c>
      <c r="D29030" t="s">
        <v>23</v>
      </c>
      <c r="E29030" t="s">
        <v>44</v>
      </c>
      <c r="F29030" s="1">
        <v>45023</v>
      </c>
      <c r="G29030" t="s">
        <v>10474</v>
      </c>
      <c r="H29030" t="s">
        <v>36346</v>
      </c>
      <c r="I29030" t="s">
        <v>58306</v>
      </c>
      <c r="J29030" s="2">
        <v>33481.235399999998</v>
      </c>
      <c r="K29030" t="s">
        <v>59073</v>
      </c>
      <c r="L29030" t="s">
        <v>28</v>
      </c>
      <c r="M29030" s="1">
        <v>45026</v>
      </c>
      <c r="N29030" t="s">
        <v>59</v>
      </c>
      <c r="O29030" t="s">
        <v>40</v>
      </c>
      <c r="P29030">
        <v>3</v>
      </c>
      <c r="Q29030" t="s">
        <v>111523</v>
      </c>
      <c r="R29030" t="s">
        <v>111549</v>
      </c>
    </row>
    <row r="29031" spans="1:18" x14ac:dyDescent="0.3">
      <c r="A29031" t="s">
        <v>78031</v>
      </c>
      <c r="B29031">
        <v>54</v>
      </c>
      <c r="C29031" t="s">
        <v>31</v>
      </c>
      <c r="D29031" t="s">
        <v>32</v>
      </c>
      <c r="E29031" t="s">
        <v>17</v>
      </c>
      <c r="F29031" s="1">
        <v>45338</v>
      </c>
      <c r="G29031" t="s">
        <v>3194</v>
      </c>
      <c r="H29031" t="s">
        <v>15983</v>
      </c>
      <c r="I29031" t="s">
        <v>27</v>
      </c>
      <c r="J29031" s="2">
        <v>31713.757799999999</v>
      </c>
      <c r="K29031" t="s">
        <v>59964</v>
      </c>
      <c r="L29031" t="s">
        <v>39</v>
      </c>
      <c r="M29031" s="1">
        <v>45340</v>
      </c>
      <c r="N29031" t="s">
        <v>21</v>
      </c>
      <c r="O29031" t="s">
        <v>30</v>
      </c>
      <c r="P29031">
        <v>2</v>
      </c>
      <c r="Q29031" t="s">
        <v>111525</v>
      </c>
      <c r="R29031" t="s">
        <v>111549</v>
      </c>
    </row>
    <row r="29032" spans="1:18" x14ac:dyDescent="0.3">
      <c r="A29032" t="s">
        <v>27450</v>
      </c>
      <c r="B29032">
        <v>52</v>
      </c>
      <c r="C29032" t="s">
        <v>15</v>
      </c>
      <c r="D29032" t="s">
        <v>72</v>
      </c>
      <c r="E29032" t="s">
        <v>37</v>
      </c>
      <c r="F29032" s="1">
        <v>43788</v>
      </c>
      <c r="G29032" t="s">
        <v>36347</v>
      </c>
      <c r="H29032" t="s">
        <v>36348</v>
      </c>
      <c r="I29032" t="s">
        <v>34</v>
      </c>
      <c r="J29032" s="2">
        <v>3848.9007000000001</v>
      </c>
      <c r="K29032" t="s">
        <v>58566</v>
      </c>
      <c r="L29032" t="s">
        <v>39</v>
      </c>
      <c r="M29032" s="1">
        <v>43797</v>
      </c>
      <c r="N29032" t="s">
        <v>21</v>
      </c>
      <c r="O29032" t="s">
        <v>40</v>
      </c>
      <c r="P29032">
        <v>9</v>
      </c>
      <c r="Q29032" t="s">
        <v>111525</v>
      </c>
      <c r="R29032" t="s">
        <v>111551</v>
      </c>
    </row>
    <row r="29033" spans="1:18" x14ac:dyDescent="0.3">
      <c r="A29033" t="s">
        <v>18685</v>
      </c>
      <c r="B29033">
        <v>59</v>
      </c>
      <c r="C29033" t="s">
        <v>15</v>
      </c>
      <c r="D29033" t="s">
        <v>84</v>
      </c>
      <c r="E29033" t="s">
        <v>44</v>
      </c>
      <c r="F29033" s="1">
        <v>44681</v>
      </c>
      <c r="G29033" t="s">
        <v>36349</v>
      </c>
      <c r="H29033" t="s">
        <v>90574</v>
      </c>
      <c r="I29033" t="s">
        <v>58306</v>
      </c>
      <c r="J29033" s="2">
        <v>3975.2561000000001</v>
      </c>
      <c r="K29033" t="s">
        <v>59568</v>
      </c>
      <c r="L29033" t="s">
        <v>20</v>
      </c>
      <c r="M29033" s="1">
        <v>44698</v>
      </c>
      <c r="N29033" t="s">
        <v>21</v>
      </c>
      <c r="O29033" t="s">
        <v>30</v>
      </c>
      <c r="P29033">
        <v>17</v>
      </c>
      <c r="Q29033" t="s">
        <v>111525</v>
      </c>
      <c r="R29033" t="s">
        <v>111551</v>
      </c>
    </row>
    <row r="29034" spans="1:18" x14ac:dyDescent="0.3">
      <c r="A29034" t="s">
        <v>15021</v>
      </c>
      <c r="B29034">
        <v>35</v>
      </c>
      <c r="C29034" t="s">
        <v>31</v>
      </c>
      <c r="D29034" t="s">
        <v>36</v>
      </c>
      <c r="E29034" t="s">
        <v>44</v>
      </c>
      <c r="F29034" s="1">
        <v>44176</v>
      </c>
      <c r="G29034" t="s">
        <v>2383</v>
      </c>
      <c r="H29034" t="s">
        <v>90575</v>
      </c>
      <c r="I29034" t="s">
        <v>34</v>
      </c>
      <c r="J29034" s="2">
        <v>23983.617900000001</v>
      </c>
      <c r="K29034" t="s">
        <v>58322</v>
      </c>
      <c r="L29034" t="s">
        <v>28</v>
      </c>
      <c r="M29034" s="1">
        <v>44187</v>
      </c>
      <c r="N29034" t="s">
        <v>35</v>
      </c>
      <c r="O29034" t="s">
        <v>30</v>
      </c>
      <c r="P29034">
        <v>11</v>
      </c>
      <c r="Q29034" t="s">
        <v>111524</v>
      </c>
      <c r="R29034" t="s">
        <v>111550</v>
      </c>
    </row>
    <row r="29035" spans="1:18" x14ac:dyDescent="0.3">
      <c r="A29035" t="s">
        <v>90576</v>
      </c>
      <c r="B29035">
        <v>28</v>
      </c>
      <c r="C29035" t="s">
        <v>15</v>
      </c>
      <c r="D29035" t="s">
        <v>58304</v>
      </c>
      <c r="E29035" t="s">
        <v>67</v>
      </c>
      <c r="F29035" s="1">
        <v>43976</v>
      </c>
      <c r="G29035" t="s">
        <v>36350</v>
      </c>
      <c r="H29035" t="s">
        <v>69859</v>
      </c>
      <c r="I29035" t="s">
        <v>19</v>
      </c>
      <c r="J29035" s="2">
        <v>12881.945</v>
      </c>
      <c r="K29035" t="s">
        <v>59288</v>
      </c>
      <c r="L29035" t="s">
        <v>20</v>
      </c>
      <c r="M29035" s="1">
        <v>43992</v>
      </c>
      <c r="N29035" t="s">
        <v>35</v>
      </c>
      <c r="O29035" t="s">
        <v>22</v>
      </c>
      <c r="P29035">
        <v>16</v>
      </c>
      <c r="Q29035" t="s">
        <v>111522</v>
      </c>
      <c r="R29035" t="s">
        <v>111548</v>
      </c>
    </row>
    <row r="29036" spans="1:18" x14ac:dyDescent="0.3">
      <c r="A29036" t="s">
        <v>90577</v>
      </c>
      <c r="B29036">
        <v>25</v>
      </c>
      <c r="C29036" t="s">
        <v>31</v>
      </c>
      <c r="D29036" t="s">
        <v>16</v>
      </c>
      <c r="E29036" t="s">
        <v>44</v>
      </c>
      <c r="F29036" s="1">
        <v>44639</v>
      </c>
      <c r="G29036" t="s">
        <v>36351</v>
      </c>
      <c r="H29036" t="s">
        <v>77485</v>
      </c>
      <c r="I29036" t="s">
        <v>27</v>
      </c>
      <c r="J29036" s="2">
        <v>48570.76</v>
      </c>
      <c r="K29036" t="s">
        <v>59343</v>
      </c>
      <c r="L29036" t="s">
        <v>39</v>
      </c>
      <c r="M29036" s="1">
        <v>44666</v>
      </c>
      <c r="N29036" t="s">
        <v>43</v>
      </c>
      <c r="O29036" t="s">
        <v>22</v>
      </c>
      <c r="P29036">
        <v>27</v>
      </c>
      <c r="Q29036" t="s">
        <v>111522</v>
      </c>
      <c r="R29036" t="s">
        <v>111549</v>
      </c>
    </row>
    <row r="29037" spans="1:18" x14ac:dyDescent="0.3">
      <c r="A29037" t="s">
        <v>90578</v>
      </c>
      <c r="B29037">
        <v>67</v>
      </c>
      <c r="C29037" t="s">
        <v>15</v>
      </c>
      <c r="D29037" t="s">
        <v>16</v>
      </c>
      <c r="E29037" t="s">
        <v>17</v>
      </c>
      <c r="F29037" s="1">
        <v>44610</v>
      </c>
      <c r="G29037" t="s">
        <v>36352</v>
      </c>
      <c r="H29037" t="s">
        <v>90579</v>
      </c>
      <c r="I29037" t="s">
        <v>27</v>
      </c>
      <c r="J29037" s="2">
        <v>25891.276300000001</v>
      </c>
      <c r="K29037" t="s">
        <v>58784</v>
      </c>
      <c r="L29037" t="s">
        <v>39</v>
      </c>
      <c r="M29037" s="1">
        <v>44630</v>
      </c>
      <c r="N29037" t="s">
        <v>29</v>
      </c>
      <c r="O29037" t="s">
        <v>22</v>
      </c>
      <c r="P29037">
        <v>20</v>
      </c>
      <c r="Q29037" t="s">
        <v>111523</v>
      </c>
      <c r="R29037" t="s">
        <v>111550</v>
      </c>
    </row>
    <row r="29038" spans="1:18" x14ac:dyDescent="0.3">
      <c r="A29038" t="s">
        <v>79196</v>
      </c>
      <c r="B29038">
        <v>34</v>
      </c>
      <c r="C29038" t="s">
        <v>31</v>
      </c>
      <c r="D29038" t="s">
        <v>32</v>
      </c>
      <c r="E29038" t="s">
        <v>37</v>
      </c>
      <c r="F29038" s="1">
        <v>44988</v>
      </c>
      <c r="G29038" t="s">
        <v>36353</v>
      </c>
      <c r="H29038" t="s">
        <v>1570</v>
      </c>
      <c r="I29038" t="s">
        <v>19</v>
      </c>
      <c r="J29038" s="2">
        <v>6104.3446000000004</v>
      </c>
      <c r="K29038" t="s">
        <v>58352</v>
      </c>
      <c r="L29038" t="s">
        <v>20</v>
      </c>
      <c r="M29038" s="1">
        <v>45017</v>
      </c>
      <c r="N29038" t="s">
        <v>35</v>
      </c>
      <c r="O29038" t="s">
        <v>40</v>
      </c>
      <c r="P29038">
        <v>29</v>
      </c>
      <c r="Q29038" t="s">
        <v>111524</v>
      </c>
      <c r="R29038" t="s">
        <v>111551</v>
      </c>
    </row>
    <row r="29039" spans="1:18" x14ac:dyDescent="0.3">
      <c r="A29039" t="s">
        <v>8351</v>
      </c>
      <c r="B29039">
        <v>41</v>
      </c>
      <c r="C29039" t="s">
        <v>31</v>
      </c>
      <c r="D29039" t="s">
        <v>23</v>
      </c>
      <c r="E29039" t="s">
        <v>56</v>
      </c>
      <c r="F29039" s="1">
        <v>45111</v>
      </c>
      <c r="G29039" t="s">
        <v>5213</v>
      </c>
      <c r="H29039" t="s">
        <v>36354</v>
      </c>
      <c r="I29039" t="s">
        <v>58306</v>
      </c>
      <c r="J29039" s="2">
        <v>3915.2402000000002</v>
      </c>
      <c r="K29039" t="s">
        <v>58607</v>
      </c>
      <c r="L29039" t="s">
        <v>20</v>
      </c>
      <c r="M29039" s="1">
        <v>45114</v>
      </c>
      <c r="N29039" t="s">
        <v>43</v>
      </c>
      <c r="O29039" t="s">
        <v>30</v>
      </c>
      <c r="P29039">
        <v>3</v>
      </c>
      <c r="Q29039" t="s">
        <v>111524</v>
      </c>
      <c r="R29039" t="s">
        <v>111551</v>
      </c>
    </row>
    <row r="29040" spans="1:18" x14ac:dyDescent="0.3">
      <c r="A29040" t="s">
        <v>90580</v>
      </c>
      <c r="B29040">
        <v>46</v>
      </c>
      <c r="C29040" t="s">
        <v>31</v>
      </c>
      <c r="D29040" t="s">
        <v>23</v>
      </c>
      <c r="E29040" t="s">
        <v>24</v>
      </c>
      <c r="F29040" s="1">
        <v>43615</v>
      </c>
      <c r="G29040" t="s">
        <v>36355</v>
      </c>
      <c r="H29040" t="s">
        <v>36356</v>
      </c>
      <c r="I29040" t="s">
        <v>27</v>
      </c>
      <c r="J29040" s="2">
        <v>22930.227800000001</v>
      </c>
      <c r="K29040" t="s">
        <v>58491</v>
      </c>
      <c r="L29040" t="s">
        <v>39</v>
      </c>
      <c r="M29040" s="1">
        <v>43629</v>
      </c>
      <c r="N29040" t="s">
        <v>21</v>
      </c>
      <c r="O29040" t="s">
        <v>22</v>
      </c>
      <c r="P29040">
        <v>14</v>
      </c>
      <c r="Q29040" t="s">
        <v>111525</v>
      </c>
      <c r="R29040" t="s">
        <v>111550</v>
      </c>
    </row>
    <row r="29041" spans="1:18" x14ac:dyDescent="0.3">
      <c r="A29041" t="s">
        <v>90581</v>
      </c>
      <c r="B29041">
        <v>53</v>
      </c>
      <c r="C29041" t="s">
        <v>31</v>
      </c>
      <c r="D29041" t="s">
        <v>72</v>
      </c>
      <c r="E29041" t="s">
        <v>44</v>
      </c>
      <c r="F29041" s="1">
        <v>45193</v>
      </c>
      <c r="G29041" t="s">
        <v>36357</v>
      </c>
      <c r="H29041" t="s">
        <v>36358</v>
      </c>
      <c r="I29041" t="s">
        <v>19</v>
      </c>
      <c r="J29041" s="2">
        <v>14969.058000000001</v>
      </c>
      <c r="K29041" t="s">
        <v>58554</v>
      </c>
      <c r="L29041" t="s">
        <v>28</v>
      </c>
      <c r="M29041" s="1">
        <v>45212</v>
      </c>
      <c r="N29041" t="s">
        <v>35</v>
      </c>
      <c r="O29041" t="s">
        <v>40</v>
      </c>
      <c r="P29041">
        <v>19</v>
      </c>
      <c r="Q29041" t="s">
        <v>111525</v>
      </c>
      <c r="R29041" t="s">
        <v>111548</v>
      </c>
    </row>
    <row r="29042" spans="1:18" x14ac:dyDescent="0.3">
      <c r="A29042" t="s">
        <v>90582</v>
      </c>
      <c r="B29042">
        <v>61</v>
      </c>
      <c r="C29042" t="s">
        <v>31</v>
      </c>
      <c r="D29042" t="s">
        <v>23</v>
      </c>
      <c r="E29042" t="s">
        <v>67</v>
      </c>
      <c r="F29042" s="1">
        <v>44569</v>
      </c>
      <c r="G29042" t="s">
        <v>36359</v>
      </c>
      <c r="H29042" t="s">
        <v>36360</v>
      </c>
      <c r="I29042" t="s">
        <v>34</v>
      </c>
      <c r="J29042" s="2">
        <v>33918.945500000002</v>
      </c>
      <c r="K29042" t="s">
        <v>58554</v>
      </c>
      <c r="L29042" t="s">
        <v>28</v>
      </c>
      <c r="M29042" s="1">
        <v>44595</v>
      </c>
      <c r="N29042" t="s">
        <v>59</v>
      </c>
      <c r="O29042" t="s">
        <v>30</v>
      </c>
      <c r="P29042">
        <v>26</v>
      </c>
      <c r="Q29042" t="s">
        <v>111523</v>
      </c>
      <c r="R29042" t="s">
        <v>111549</v>
      </c>
    </row>
    <row r="29043" spans="1:18" x14ac:dyDescent="0.3">
      <c r="A29043" t="s">
        <v>2228</v>
      </c>
      <c r="B29043">
        <v>65</v>
      </c>
      <c r="C29043" t="s">
        <v>31</v>
      </c>
      <c r="D29043" t="s">
        <v>36</v>
      </c>
      <c r="E29043" t="s">
        <v>56</v>
      </c>
      <c r="F29043" s="1">
        <v>44033</v>
      </c>
      <c r="G29043" t="s">
        <v>36361</v>
      </c>
      <c r="H29043" t="s">
        <v>64199</v>
      </c>
      <c r="I29043" t="s">
        <v>58306</v>
      </c>
      <c r="J29043" s="2">
        <v>33433.616499999996</v>
      </c>
      <c r="K29043" t="s">
        <v>59251</v>
      </c>
      <c r="L29043" t="s">
        <v>20</v>
      </c>
      <c r="M29043" s="1">
        <v>44042</v>
      </c>
      <c r="N29043" t="s">
        <v>43</v>
      </c>
      <c r="O29043" t="s">
        <v>30</v>
      </c>
      <c r="P29043">
        <v>9</v>
      </c>
      <c r="Q29043" t="s">
        <v>111523</v>
      </c>
      <c r="R29043" t="s">
        <v>111549</v>
      </c>
    </row>
    <row r="29044" spans="1:18" x14ac:dyDescent="0.3">
      <c r="A29044" t="s">
        <v>15818</v>
      </c>
      <c r="B29044">
        <v>29</v>
      </c>
      <c r="C29044" t="s">
        <v>15</v>
      </c>
      <c r="D29044" t="s">
        <v>36</v>
      </c>
      <c r="E29044" t="s">
        <v>44</v>
      </c>
      <c r="F29044" s="1">
        <v>43634</v>
      </c>
      <c r="G29044" t="s">
        <v>36362</v>
      </c>
      <c r="H29044" t="s">
        <v>20852</v>
      </c>
      <c r="I29044" t="s">
        <v>27</v>
      </c>
      <c r="J29044" s="2">
        <v>15032.038399999999</v>
      </c>
      <c r="K29044" t="s">
        <v>60527</v>
      </c>
      <c r="L29044" t="s">
        <v>28</v>
      </c>
      <c r="M29044" s="1">
        <v>43647</v>
      </c>
      <c r="N29044" t="s">
        <v>43</v>
      </c>
      <c r="O29044" t="s">
        <v>22</v>
      </c>
      <c r="P29044">
        <v>13</v>
      </c>
      <c r="Q29044" t="s">
        <v>111522</v>
      </c>
      <c r="R29044" t="s">
        <v>111548</v>
      </c>
    </row>
    <row r="29045" spans="1:18" x14ac:dyDescent="0.3">
      <c r="A29045" t="s">
        <v>90583</v>
      </c>
      <c r="B29045">
        <v>41</v>
      </c>
      <c r="C29045" t="s">
        <v>15</v>
      </c>
      <c r="D29045" t="s">
        <v>36</v>
      </c>
      <c r="E29045" t="s">
        <v>24</v>
      </c>
      <c r="F29045" s="1">
        <v>45219</v>
      </c>
      <c r="G29045" t="s">
        <v>36363</v>
      </c>
      <c r="H29045" t="s">
        <v>90584</v>
      </c>
      <c r="I29045" t="s">
        <v>19</v>
      </c>
      <c r="J29045" s="2">
        <v>9331.3310000000001</v>
      </c>
      <c r="K29045" t="s">
        <v>59195</v>
      </c>
      <c r="L29045" t="s">
        <v>28</v>
      </c>
      <c r="M29045" s="1">
        <v>45230</v>
      </c>
      <c r="N29045" t="s">
        <v>29</v>
      </c>
      <c r="O29045" t="s">
        <v>22</v>
      </c>
      <c r="P29045">
        <v>11</v>
      </c>
      <c r="Q29045" t="s">
        <v>111524</v>
      </c>
      <c r="R29045" t="s">
        <v>111551</v>
      </c>
    </row>
    <row r="29046" spans="1:18" x14ac:dyDescent="0.3">
      <c r="A29046" t="s">
        <v>90585</v>
      </c>
      <c r="B29046">
        <v>46</v>
      </c>
      <c r="C29046" t="s">
        <v>31</v>
      </c>
      <c r="D29046" t="s">
        <v>32</v>
      </c>
      <c r="E29046" t="s">
        <v>67</v>
      </c>
      <c r="F29046" s="1">
        <v>44873</v>
      </c>
      <c r="G29046" t="s">
        <v>36364</v>
      </c>
      <c r="H29046" t="s">
        <v>36365</v>
      </c>
      <c r="I29046" t="s">
        <v>19</v>
      </c>
      <c r="J29046" s="2">
        <v>30514.1937</v>
      </c>
      <c r="K29046" t="s">
        <v>60207</v>
      </c>
      <c r="L29046" t="s">
        <v>20</v>
      </c>
      <c r="M29046" s="1">
        <v>44884</v>
      </c>
      <c r="N29046" t="s">
        <v>21</v>
      </c>
      <c r="O29046" t="s">
        <v>40</v>
      </c>
      <c r="P29046">
        <v>11</v>
      </c>
      <c r="Q29046" t="s">
        <v>111525</v>
      </c>
      <c r="R29046" t="s">
        <v>111549</v>
      </c>
    </row>
    <row r="29047" spans="1:18" x14ac:dyDescent="0.3">
      <c r="A29047" t="s">
        <v>20064</v>
      </c>
      <c r="B29047">
        <v>83</v>
      </c>
      <c r="C29047" t="s">
        <v>31</v>
      </c>
      <c r="D29047" t="s">
        <v>23</v>
      </c>
      <c r="E29047" t="s">
        <v>17</v>
      </c>
      <c r="F29047" s="1">
        <v>44766</v>
      </c>
      <c r="G29047" t="s">
        <v>36366</v>
      </c>
      <c r="H29047" t="s">
        <v>24185</v>
      </c>
      <c r="I29047" t="s">
        <v>34</v>
      </c>
      <c r="J29047" s="2">
        <v>14696.986699999999</v>
      </c>
      <c r="K29047" t="s">
        <v>58656</v>
      </c>
      <c r="L29047" t="s">
        <v>28</v>
      </c>
      <c r="M29047" s="1">
        <v>44793</v>
      </c>
      <c r="N29047" t="s">
        <v>29</v>
      </c>
      <c r="O29047" t="s">
        <v>30</v>
      </c>
      <c r="P29047">
        <v>27</v>
      </c>
      <c r="Q29047" t="s">
        <v>111523</v>
      </c>
      <c r="R29047" t="s">
        <v>111548</v>
      </c>
    </row>
    <row r="29048" spans="1:18" x14ac:dyDescent="0.3">
      <c r="A29048" t="s">
        <v>90586</v>
      </c>
      <c r="B29048">
        <v>72</v>
      </c>
      <c r="C29048" t="s">
        <v>15</v>
      </c>
      <c r="D29048" t="s">
        <v>72</v>
      </c>
      <c r="E29048" t="s">
        <v>37</v>
      </c>
      <c r="F29048" s="1">
        <v>44780</v>
      </c>
      <c r="G29048" t="s">
        <v>36367</v>
      </c>
      <c r="H29048" t="s">
        <v>90587</v>
      </c>
      <c r="I29048" t="s">
        <v>58306</v>
      </c>
      <c r="J29048" s="2">
        <v>31318.770400000001</v>
      </c>
      <c r="K29048" t="s">
        <v>58509</v>
      </c>
      <c r="L29048" t="s">
        <v>28</v>
      </c>
      <c r="M29048" s="1">
        <v>44795</v>
      </c>
      <c r="N29048" t="s">
        <v>59</v>
      </c>
      <c r="O29048" t="s">
        <v>22</v>
      </c>
      <c r="P29048">
        <v>15</v>
      </c>
      <c r="Q29048" t="s">
        <v>111523</v>
      </c>
      <c r="R29048" t="s">
        <v>111549</v>
      </c>
    </row>
    <row r="29049" spans="1:18" x14ac:dyDescent="0.3">
      <c r="A29049" t="s">
        <v>31354</v>
      </c>
      <c r="B29049">
        <v>73</v>
      </c>
      <c r="C29049" t="s">
        <v>31</v>
      </c>
      <c r="D29049" t="s">
        <v>16</v>
      </c>
      <c r="E29049" t="s">
        <v>44</v>
      </c>
      <c r="F29049" s="1">
        <v>44452</v>
      </c>
      <c r="G29049" t="s">
        <v>36368</v>
      </c>
      <c r="H29049" t="s">
        <v>6512</v>
      </c>
      <c r="I29049" t="s">
        <v>34</v>
      </c>
      <c r="J29049" s="2">
        <v>30975.241000000002</v>
      </c>
      <c r="K29049" t="s">
        <v>59781</v>
      </c>
      <c r="L29049" t="s">
        <v>39</v>
      </c>
      <c r="M29049" s="1">
        <v>44481</v>
      </c>
      <c r="N29049" t="s">
        <v>59</v>
      </c>
      <c r="O29049" t="s">
        <v>30</v>
      </c>
      <c r="P29049">
        <v>29</v>
      </c>
      <c r="Q29049" t="s">
        <v>111523</v>
      </c>
      <c r="R29049" t="s">
        <v>111549</v>
      </c>
    </row>
    <row r="29050" spans="1:18" x14ac:dyDescent="0.3">
      <c r="A29050" t="s">
        <v>90588</v>
      </c>
      <c r="B29050">
        <v>69</v>
      </c>
      <c r="C29050" t="s">
        <v>31</v>
      </c>
      <c r="D29050" t="s">
        <v>84</v>
      </c>
      <c r="E29050" t="s">
        <v>24</v>
      </c>
      <c r="F29050" s="1">
        <v>44056</v>
      </c>
      <c r="G29050" t="s">
        <v>36369</v>
      </c>
      <c r="H29050" t="s">
        <v>90589</v>
      </c>
      <c r="I29050" t="s">
        <v>58306</v>
      </c>
      <c r="J29050" s="2">
        <v>47377.0605</v>
      </c>
      <c r="K29050" t="s">
        <v>59821</v>
      </c>
      <c r="L29050" t="s">
        <v>28</v>
      </c>
      <c r="M29050" s="1">
        <v>44057</v>
      </c>
      <c r="N29050" t="s">
        <v>29</v>
      </c>
      <c r="O29050" t="s">
        <v>30</v>
      </c>
      <c r="P29050">
        <v>1</v>
      </c>
      <c r="Q29050" t="s">
        <v>111523</v>
      </c>
      <c r="R29050" t="s">
        <v>111549</v>
      </c>
    </row>
    <row r="29051" spans="1:18" x14ac:dyDescent="0.3">
      <c r="A29051" t="s">
        <v>90590</v>
      </c>
      <c r="B29051">
        <v>82</v>
      </c>
      <c r="C29051" t="s">
        <v>31</v>
      </c>
      <c r="D29051" t="s">
        <v>36</v>
      </c>
      <c r="E29051" t="s">
        <v>56</v>
      </c>
      <c r="F29051" s="1">
        <v>44321</v>
      </c>
      <c r="G29051" t="s">
        <v>36370</v>
      </c>
      <c r="H29051" t="s">
        <v>16392</v>
      </c>
      <c r="I29051" t="s">
        <v>34</v>
      </c>
      <c r="J29051" s="2">
        <v>33514.192900000002</v>
      </c>
      <c r="K29051" t="s">
        <v>58753</v>
      </c>
      <c r="L29051" t="s">
        <v>39</v>
      </c>
      <c r="M29051" s="1">
        <v>44343</v>
      </c>
      <c r="N29051" t="s">
        <v>59</v>
      </c>
      <c r="O29051" t="s">
        <v>30</v>
      </c>
      <c r="P29051">
        <v>22</v>
      </c>
      <c r="Q29051" t="s">
        <v>111523</v>
      </c>
      <c r="R29051" t="s">
        <v>111549</v>
      </c>
    </row>
    <row r="29052" spans="1:18" x14ac:dyDescent="0.3">
      <c r="A29052" t="s">
        <v>90591</v>
      </c>
      <c r="B29052">
        <v>42</v>
      </c>
      <c r="C29052" t="s">
        <v>15</v>
      </c>
      <c r="D29052" t="s">
        <v>58304</v>
      </c>
      <c r="E29052" t="s">
        <v>24</v>
      </c>
      <c r="F29052" s="1">
        <v>44203</v>
      </c>
      <c r="G29052" t="s">
        <v>15910</v>
      </c>
      <c r="H29052" t="s">
        <v>36371</v>
      </c>
      <c r="I29052" t="s">
        <v>58306</v>
      </c>
      <c r="J29052" s="2">
        <v>4329.6431000000002</v>
      </c>
      <c r="K29052" t="s">
        <v>59051</v>
      </c>
      <c r="L29052" t="s">
        <v>28</v>
      </c>
      <c r="M29052" s="1">
        <v>44211</v>
      </c>
      <c r="N29052" t="s">
        <v>43</v>
      </c>
      <c r="O29052" t="s">
        <v>40</v>
      </c>
      <c r="P29052">
        <v>8</v>
      </c>
      <c r="Q29052" t="s">
        <v>111524</v>
      </c>
      <c r="R29052" t="s">
        <v>111551</v>
      </c>
    </row>
    <row r="29053" spans="1:18" x14ac:dyDescent="0.3">
      <c r="A29053" t="s">
        <v>90592</v>
      </c>
      <c r="B29053">
        <v>47</v>
      </c>
      <c r="C29053" t="s">
        <v>15</v>
      </c>
      <c r="D29053" t="s">
        <v>16</v>
      </c>
      <c r="E29053" t="s">
        <v>67</v>
      </c>
      <c r="F29053" s="1">
        <v>44725</v>
      </c>
      <c r="G29053" t="s">
        <v>36372</v>
      </c>
      <c r="H29053" t="s">
        <v>26952</v>
      </c>
      <c r="I29053" t="s">
        <v>34</v>
      </c>
      <c r="J29053" s="2">
        <v>29083.7513</v>
      </c>
      <c r="K29053" t="s">
        <v>59882</v>
      </c>
      <c r="L29053" t="s">
        <v>20</v>
      </c>
      <c r="M29053" s="1">
        <v>44747</v>
      </c>
      <c r="N29053" t="s">
        <v>35</v>
      </c>
      <c r="O29053" t="s">
        <v>30</v>
      </c>
      <c r="P29053">
        <v>22</v>
      </c>
      <c r="Q29053" t="s">
        <v>111525</v>
      </c>
      <c r="R29053" t="s">
        <v>111550</v>
      </c>
    </row>
    <row r="29054" spans="1:18" x14ac:dyDescent="0.3">
      <c r="A29054" t="s">
        <v>2564</v>
      </c>
      <c r="B29054">
        <v>38</v>
      </c>
      <c r="C29054" t="s">
        <v>15</v>
      </c>
      <c r="D29054" t="s">
        <v>23</v>
      </c>
      <c r="E29054" t="s">
        <v>56</v>
      </c>
      <c r="F29054" s="1">
        <v>44262</v>
      </c>
      <c r="G29054" t="s">
        <v>2101</v>
      </c>
      <c r="H29054" t="s">
        <v>90593</v>
      </c>
      <c r="I29054" t="s">
        <v>27</v>
      </c>
      <c r="J29054" s="2">
        <v>46606.881600000001</v>
      </c>
      <c r="K29054" t="s">
        <v>59131</v>
      </c>
      <c r="L29054" t="s">
        <v>28</v>
      </c>
      <c r="M29054" s="1">
        <v>44291</v>
      </c>
      <c r="N29054" t="s">
        <v>59</v>
      </c>
      <c r="O29054" t="s">
        <v>40</v>
      </c>
      <c r="P29054">
        <v>29</v>
      </c>
      <c r="Q29054" t="s">
        <v>111524</v>
      </c>
      <c r="R29054" t="s">
        <v>111549</v>
      </c>
    </row>
    <row r="29055" spans="1:18" x14ac:dyDescent="0.3">
      <c r="A29055" t="s">
        <v>90594</v>
      </c>
      <c r="B29055">
        <v>62</v>
      </c>
      <c r="C29055" t="s">
        <v>15</v>
      </c>
      <c r="D29055" t="s">
        <v>23</v>
      </c>
      <c r="E29055" t="s">
        <v>17</v>
      </c>
      <c r="F29055" s="1">
        <v>43756</v>
      </c>
      <c r="G29055" t="s">
        <v>31719</v>
      </c>
      <c r="H29055" t="s">
        <v>36373</v>
      </c>
      <c r="I29055" t="s">
        <v>58306</v>
      </c>
      <c r="J29055" s="2">
        <v>8599.7865000000002</v>
      </c>
      <c r="K29055" t="s">
        <v>59393</v>
      </c>
      <c r="L29055" t="s">
        <v>20</v>
      </c>
      <c r="M29055" s="1">
        <v>43776</v>
      </c>
      <c r="N29055" t="s">
        <v>21</v>
      </c>
      <c r="O29055" t="s">
        <v>30</v>
      </c>
      <c r="P29055">
        <v>20</v>
      </c>
      <c r="Q29055" t="s">
        <v>111523</v>
      </c>
      <c r="R29055" t="s">
        <v>111551</v>
      </c>
    </row>
    <row r="29056" spans="1:18" x14ac:dyDescent="0.3">
      <c r="A29056" t="s">
        <v>90595</v>
      </c>
      <c r="B29056">
        <v>34</v>
      </c>
      <c r="C29056" t="s">
        <v>31</v>
      </c>
      <c r="D29056" t="s">
        <v>32</v>
      </c>
      <c r="E29056" t="s">
        <v>37</v>
      </c>
      <c r="F29056" s="1">
        <v>43655</v>
      </c>
      <c r="G29056" t="s">
        <v>36374</v>
      </c>
      <c r="H29056" t="s">
        <v>90596</v>
      </c>
      <c r="I29056" t="s">
        <v>19</v>
      </c>
      <c r="J29056" s="2">
        <v>42977.7111</v>
      </c>
      <c r="K29056" t="s">
        <v>59011</v>
      </c>
      <c r="L29056" t="s">
        <v>39</v>
      </c>
      <c r="M29056" s="1">
        <v>43681</v>
      </c>
      <c r="N29056" t="s">
        <v>59</v>
      </c>
      <c r="O29056" t="s">
        <v>22</v>
      </c>
      <c r="P29056">
        <v>26</v>
      </c>
      <c r="Q29056" t="s">
        <v>111524</v>
      </c>
      <c r="R29056" t="s">
        <v>111549</v>
      </c>
    </row>
    <row r="29057" spans="1:18" x14ac:dyDescent="0.3">
      <c r="A29057" t="s">
        <v>62101</v>
      </c>
      <c r="B29057">
        <v>59</v>
      </c>
      <c r="C29057" t="s">
        <v>15</v>
      </c>
      <c r="D29057" t="s">
        <v>72</v>
      </c>
      <c r="E29057" t="s">
        <v>24</v>
      </c>
      <c r="F29057" s="1">
        <v>44532</v>
      </c>
      <c r="G29057" t="s">
        <v>31825</v>
      </c>
      <c r="H29057" t="s">
        <v>36375</v>
      </c>
      <c r="I29057" t="s">
        <v>50</v>
      </c>
      <c r="J29057" s="2">
        <v>44023.750599999999</v>
      </c>
      <c r="K29057" t="s">
        <v>59798</v>
      </c>
      <c r="L29057" t="s">
        <v>39</v>
      </c>
      <c r="M29057" s="1">
        <v>44539</v>
      </c>
      <c r="N29057" t="s">
        <v>29</v>
      </c>
      <c r="O29057" t="s">
        <v>30</v>
      </c>
      <c r="P29057">
        <v>7</v>
      </c>
      <c r="Q29057" t="s">
        <v>111525</v>
      </c>
      <c r="R29057" t="s">
        <v>111549</v>
      </c>
    </row>
    <row r="29058" spans="1:18" x14ac:dyDescent="0.3">
      <c r="A29058" t="s">
        <v>6538</v>
      </c>
      <c r="B29058">
        <v>43</v>
      </c>
      <c r="C29058" t="s">
        <v>31</v>
      </c>
      <c r="D29058" t="s">
        <v>32</v>
      </c>
      <c r="E29058" t="s">
        <v>44</v>
      </c>
      <c r="F29058" s="1">
        <v>44490</v>
      </c>
      <c r="G29058" t="s">
        <v>36376</v>
      </c>
      <c r="H29058" t="s">
        <v>8121</v>
      </c>
      <c r="I29058" t="s">
        <v>27</v>
      </c>
      <c r="J29058" s="2">
        <v>5138.7212</v>
      </c>
      <c r="K29058" t="s">
        <v>59195</v>
      </c>
      <c r="L29058" t="s">
        <v>39</v>
      </c>
      <c r="M29058" s="1">
        <v>44501</v>
      </c>
      <c r="N29058" t="s">
        <v>29</v>
      </c>
      <c r="O29058" t="s">
        <v>30</v>
      </c>
      <c r="P29058">
        <v>11</v>
      </c>
      <c r="Q29058" t="s">
        <v>111524</v>
      </c>
      <c r="R29058" t="s">
        <v>111551</v>
      </c>
    </row>
    <row r="29059" spans="1:18" x14ac:dyDescent="0.3">
      <c r="A29059" t="s">
        <v>90597</v>
      </c>
      <c r="B29059">
        <v>20</v>
      </c>
      <c r="C29059" t="s">
        <v>31</v>
      </c>
      <c r="D29059" t="s">
        <v>84</v>
      </c>
      <c r="E29059" t="s">
        <v>24</v>
      </c>
      <c r="F29059" s="1">
        <v>44590</v>
      </c>
      <c r="G29059" t="s">
        <v>36377</v>
      </c>
      <c r="H29059" t="s">
        <v>1288</v>
      </c>
      <c r="I29059" t="s">
        <v>19</v>
      </c>
      <c r="J29059" s="2">
        <v>11150.563700000001</v>
      </c>
      <c r="K29059" t="s">
        <v>58321</v>
      </c>
      <c r="L29059" t="s">
        <v>28</v>
      </c>
      <c r="M29059" s="1">
        <v>44593</v>
      </c>
      <c r="N29059" t="s">
        <v>59</v>
      </c>
      <c r="O29059" t="s">
        <v>40</v>
      </c>
      <c r="P29059">
        <v>3</v>
      </c>
      <c r="Q29059" t="s">
        <v>111522</v>
      </c>
      <c r="R29059" t="s">
        <v>111548</v>
      </c>
    </row>
    <row r="29060" spans="1:18" x14ac:dyDescent="0.3">
      <c r="A29060" t="s">
        <v>90598</v>
      </c>
      <c r="B29060">
        <v>27</v>
      </c>
      <c r="C29060" t="s">
        <v>15</v>
      </c>
      <c r="D29060" t="s">
        <v>58309</v>
      </c>
      <c r="E29060" t="s">
        <v>44</v>
      </c>
      <c r="F29060" s="1">
        <v>44360</v>
      </c>
      <c r="G29060" t="s">
        <v>36378</v>
      </c>
      <c r="H29060" t="s">
        <v>90599</v>
      </c>
      <c r="I29060" t="s">
        <v>58306</v>
      </c>
      <c r="J29060" s="2">
        <v>27182.701400000002</v>
      </c>
      <c r="K29060" t="s">
        <v>58345</v>
      </c>
      <c r="L29060" t="s">
        <v>39</v>
      </c>
      <c r="M29060" s="1">
        <v>44388</v>
      </c>
      <c r="N29060" t="s">
        <v>59</v>
      </c>
      <c r="O29060" t="s">
        <v>40</v>
      </c>
      <c r="P29060">
        <v>28</v>
      </c>
      <c r="Q29060" t="s">
        <v>111522</v>
      </c>
      <c r="R29060" t="s">
        <v>111550</v>
      </c>
    </row>
    <row r="29061" spans="1:18" x14ac:dyDescent="0.3">
      <c r="A29061" t="s">
        <v>26720</v>
      </c>
      <c r="B29061">
        <v>66</v>
      </c>
      <c r="C29061" t="s">
        <v>31</v>
      </c>
      <c r="D29061" t="s">
        <v>58309</v>
      </c>
      <c r="E29061" t="s">
        <v>24</v>
      </c>
      <c r="F29061" s="1">
        <v>45123</v>
      </c>
      <c r="G29061" t="s">
        <v>36379</v>
      </c>
      <c r="H29061" t="s">
        <v>90600</v>
      </c>
      <c r="I29061" t="s">
        <v>58306</v>
      </c>
      <c r="J29061" s="2">
        <v>45870.559399999998</v>
      </c>
      <c r="K29061" t="s">
        <v>58631</v>
      </c>
      <c r="L29061" t="s">
        <v>20</v>
      </c>
      <c r="M29061" s="1">
        <v>45133</v>
      </c>
      <c r="N29061" t="s">
        <v>29</v>
      </c>
      <c r="O29061" t="s">
        <v>22</v>
      </c>
      <c r="P29061">
        <v>10</v>
      </c>
      <c r="Q29061" t="s">
        <v>111523</v>
      </c>
      <c r="R29061" t="s">
        <v>111549</v>
      </c>
    </row>
    <row r="29062" spans="1:18" x14ac:dyDescent="0.3">
      <c r="A29062" t="s">
        <v>20261</v>
      </c>
      <c r="B29062">
        <v>54</v>
      </c>
      <c r="C29062" t="s">
        <v>31</v>
      </c>
      <c r="D29062" t="s">
        <v>84</v>
      </c>
      <c r="E29062" t="s">
        <v>56</v>
      </c>
      <c r="F29062" s="1">
        <v>44787</v>
      </c>
      <c r="G29062" t="s">
        <v>7730</v>
      </c>
      <c r="H29062" t="s">
        <v>90601</v>
      </c>
      <c r="I29062" t="s">
        <v>34</v>
      </c>
      <c r="J29062" s="2">
        <v>20037.2631</v>
      </c>
      <c r="K29062" t="s">
        <v>58588</v>
      </c>
      <c r="L29062" t="s">
        <v>20</v>
      </c>
      <c r="M29062" s="1">
        <v>44809</v>
      </c>
      <c r="N29062" t="s">
        <v>29</v>
      </c>
      <c r="O29062" t="s">
        <v>22</v>
      </c>
      <c r="P29062">
        <v>22</v>
      </c>
      <c r="Q29062" t="s">
        <v>111525</v>
      </c>
      <c r="R29062" t="s">
        <v>111550</v>
      </c>
    </row>
    <row r="29063" spans="1:18" x14ac:dyDescent="0.3">
      <c r="A29063" t="s">
        <v>33265</v>
      </c>
      <c r="B29063">
        <v>41</v>
      </c>
      <c r="C29063" t="s">
        <v>31</v>
      </c>
      <c r="D29063" t="s">
        <v>32</v>
      </c>
      <c r="E29063" t="s">
        <v>56</v>
      </c>
      <c r="F29063" s="1">
        <v>45365</v>
      </c>
      <c r="G29063" t="s">
        <v>36380</v>
      </c>
      <c r="H29063" t="s">
        <v>90602</v>
      </c>
      <c r="I29063" t="s">
        <v>50</v>
      </c>
      <c r="J29063" s="2">
        <v>29677.784800000001</v>
      </c>
      <c r="K29063" t="s">
        <v>58534</v>
      </c>
      <c r="L29063" t="s">
        <v>28</v>
      </c>
      <c r="M29063" s="1">
        <v>45382</v>
      </c>
      <c r="N29063" t="s">
        <v>59</v>
      </c>
      <c r="O29063" t="s">
        <v>40</v>
      </c>
      <c r="P29063">
        <v>17</v>
      </c>
      <c r="Q29063" t="s">
        <v>111524</v>
      </c>
      <c r="R29063" t="s">
        <v>111550</v>
      </c>
    </row>
    <row r="29064" spans="1:18" x14ac:dyDescent="0.3">
      <c r="A29064" t="s">
        <v>90603</v>
      </c>
      <c r="B29064">
        <v>76</v>
      </c>
      <c r="C29064" t="s">
        <v>15</v>
      </c>
      <c r="D29064" t="s">
        <v>58309</v>
      </c>
      <c r="E29064" t="s">
        <v>24</v>
      </c>
      <c r="F29064" s="1">
        <v>44694</v>
      </c>
      <c r="G29064" t="s">
        <v>36381</v>
      </c>
      <c r="H29064" t="s">
        <v>11209</v>
      </c>
      <c r="I29064" t="s">
        <v>34</v>
      </c>
      <c r="J29064" s="2">
        <v>39229.474699999999</v>
      </c>
      <c r="K29064" t="s">
        <v>58899</v>
      </c>
      <c r="L29064" t="s">
        <v>20</v>
      </c>
      <c r="M29064" s="1">
        <v>44701</v>
      </c>
      <c r="N29064" t="s">
        <v>21</v>
      </c>
      <c r="O29064" t="s">
        <v>30</v>
      </c>
      <c r="P29064">
        <v>7</v>
      </c>
      <c r="Q29064" t="s">
        <v>111523</v>
      </c>
      <c r="R29064" t="s">
        <v>111549</v>
      </c>
    </row>
    <row r="29065" spans="1:18" x14ac:dyDescent="0.3">
      <c r="A29065" t="s">
        <v>26629</v>
      </c>
      <c r="B29065">
        <v>54</v>
      </c>
      <c r="C29065" t="s">
        <v>31</v>
      </c>
      <c r="D29065" t="s">
        <v>36</v>
      </c>
      <c r="E29065" t="s">
        <v>56</v>
      </c>
      <c r="F29065" s="1">
        <v>43875</v>
      </c>
      <c r="G29065" t="s">
        <v>36382</v>
      </c>
      <c r="H29065" t="s">
        <v>36383</v>
      </c>
      <c r="I29065" t="s">
        <v>58306</v>
      </c>
      <c r="J29065" s="2">
        <v>11023.950199999999</v>
      </c>
      <c r="K29065" t="s">
        <v>58318</v>
      </c>
      <c r="L29065" t="s">
        <v>20</v>
      </c>
      <c r="M29065" s="1">
        <v>43886</v>
      </c>
      <c r="N29065" t="s">
        <v>35</v>
      </c>
      <c r="O29065" t="s">
        <v>22</v>
      </c>
      <c r="P29065">
        <v>11</v>
      </c>
      <c r="Q29065" t="s">
        <v>111525</v>
      </c>
      <c r="R29065" t="s">
        <v>111548</v>
      </c>
    </row>
    <row r="29066" spans="1:18" x14ac:dyDescent="0.3">
      <c r="A29066" t="s">
        <v>70927</v>
      </c>
      <c r="B29066">
        <v>37</v>
      </c>
      <c r="C29066" t="s">
        <v>31</v>
      </c>
      <c r="D29066" t="s">
        <v>58309</v>
      </c>
      <c r="E29066" t="s">
        <v>44</v>
      </c>
      <c r="F29066" s="1">
        <v>43863</v>
      </c>
      <c r="G29066" t="s">
        <v>36384</v>
      </c>
      <c r="H29066" t="s">
        <v>90604</v>
      </c>
      <c r="I29066" t="s">
        <v>27</v>
      </c>
      <c r="J29066" s="2">
        <v>330.69560000000001</v>
      </c>
      <c r="K29066" t="s">
        <v>58478</v>
      </c>
      <c r="L29066" t="s">
        <v>39</v>
      </c>
      <c r="M29066" s="1">
        <v>43886</v>
      </c>
      <c r="N29066" t="s">
        <v>59</v>
      </c>
      <c r="O29066" t="s">
        <v>40</v>
      </c>
      <c r="P29066">
        <v>23</v>
      </c>
      <c r="Q29066" t="s">
        <v>111524</v>
      </c>
      <c r="R29066" t="s">
        <v>111551</v>
      </c>
    </row>
    <row r="29067" spans="1:18" x14ac:dyDescent="0.3">
      <c r="A29067" t="s">
        <v>90605</v>
      </c>
      <c r="B29067">
        <v>83</v>
      </c>
      <c r="C29067" t="s">
        <v>31</v>
      </c>
      <c r="D29067" t="s">
        <v>84</v>
      </c>
      <c r="E29067" t="s">
        <v>24</v>
      </c>
      <c r="F29067" s="1">
        <v>44339</v>
      </c>
      <c r="G29067" t="s">
        <v>36385</v>
      </c>
      <c r="H29067" t="s">
        <v>90606</v>
      </c>
      <c r="I29067" t="s">
        <v>58306</v>
      </c>
      <c r="J29067" s="2">
        <v>46002.591899999999</v>
      </c>
      <c r="K29067" t="s">
        <v>59327</v>
      </c>
      <c r="L29067" t="s">
        <v>28</v>
      </c>
      <c r="M29067" s="1">
        <v>44353</v>
      </c>
      <c r="N29067" t="s">
        <v>29</v>
      </c>
      <c r="O29067" t="s">
        <v>22</v>
      </c>
      <c r="P29067">
        <v>14</v>
      </c>
      <c r="Q29067" t="s">
        <v>111523</v>
      </c>
      <c r="R29067" t="s">
        <v>111549</v>
      </c>
    </row>
    <row r="29068" spans="1:18" x14ac:dyDescent="0.3">
      <c r="A29068" t="s">
        <v>90607</v>
      </c>
      <c r="B29068">
        <v>52</v>
      </c>
      <c r="C29068" t="s">
        <v>15</v>
      </c>
      <c r="D29068" t="s">
        <v>23</v>
      </c>
      <c r="E29068" t="s">
        <v>24</v>
      </c>
      <c r="F29068" s="1">
        <v>44862</v>
      </c>
      <c r="G29068" t="s">
        <v>36386</v>
      </c>
      <c r="H29068" t="s">
        <v>72562</v>
      </c>
      <c r="I29068" t="s">
        <v>34</v>
      </c>
      <c r="J29068" s="2">
        <v>36152.649100000002</v>
      </c>
      <c r="K29068" t="s">
        <v>58318</v>
      </c>
      <c r="L29068" t="s">
        <v>20</v>
      </c>
      <c r="M29068" s="1">
        <v>44883</v>
      </c>
      <c r="N29068" t="s">
        <v>29</v>
      </c>
      <c r="O29068" t="s">
        <v>40</v>
      </c>
      <c r="P29068">
        <v>21</v>
      </c>
      <c r="Q29068" t="s">
        <v>111525</v>
      </c>
      <c r="R29068" t="s">
        <v>111549</v>
      </c>
    </row>
    <row r="29069" spans="1:18" x14ac:dyDescent="0.3">
      <c r="A29069" t="s">
        <v>90608</v>
      </c>
      <c r="B29069">
        <v>76</v>
      </c>
      <c r="C29069" t="s">
        <v>31</v>
      </c>
      <c r="D29069" t="s">
        <v>84</v>
      </c>
      <c r="E29069" t="s">
        <v>24</v>
      </c>
      <c r="F29069" s="1">
        <v>45283</v>
      </c>
      <c r="G29069" t="s">
        <v>36387</v>
      </c>
      <c r="H29069" t="s">
        <v>61591</v>
      </c>
      <c r="I29069" t="s">
        <v>34</v>
      </c>
      <c r="J29069" s="2">
        <v>30696.9568</v>
      </c>
      <c r="K29069" t="s">
        <v>58418</v>
      </c>
      <c r="L29069" t="s">
        <v>20</v>
      </c>
      <c r="M29069" s="1">
        <v>45293</v>
      </c>
      <c r="N29069" t="s">
        <v>35</v>
      </c>
      <c r="O29069" t="s">
        <v>22</v>
      </c>
      <c r="P29069">
        <v>10</v>
      </c>
      <c r="Q29069" t="s">
        <v>111523</v>
      </c>
      <c r="R29069" t="s">
        <v>111549</v>
      </c>
    </row>
    <row r="29070" spans="1:18" x14ac:dyDescent="0.3">
      <c r="A29070" t="s">
        <v>65028</v>
      </c>
      <c r="B29070">
        <v>82</v>
      </c>
      <c r="C29070" t="s">
        <v>31</v>
      </c>
      <c r="D29070" t="s">
        <v>84</v>
      </c>
      <c r="E29070" t="s">
        <v>24</v>
      </c>
      <c r="F29070" s="1">
        <v>43665</v>
      </c>
      <c r="G29070" t="s">
        <v>20256</v>
      </c>
      <c r="H29070" t="s">
        <v>90609</v>
      </c>
      <c r="I29070" t="s">
        <v>58306</v>
      </c>
      <c r="J29070" s="2">
        <v>26013.519400000001</v>
      </c>
      <c r="K29070" t="s">
        <v>59441</v>
      </c>
      <c r="L29070" t="s">
        <v>28</v>
      </c>
      <c r="M29070" s="1">
        <v>43686</v>
      </c>
      <c r="N29070" t="s">
        <v>21</v>
      </c>
      <c r="O29070" t="s">
        <v>40</v>
      </c>
      <c r="P29070">
        <v>21</v>
      </c>
      <c r="Q29070" t="s">
        <v>111523</v>
      </c>
      <c r="R29070" t="s">
        <v>111550</v>
      </c>
    </row>
    <row r="29071" spans="1:18" x14ac:dyDescent="0.3">
      <c r="A29071" t="s">
        <v>43770</v>
      </c>
      <c r="B29071">
        <v>34</v>
      </c>
      <c r="C29071" t="s">
        <v>31</v>
      </c>
      <c r="D29071" t="s">
        <v>58304</v>
      </c>
      <c r="E29071" t="s">
        <v>67</v>
      </c>
      <c r="F29071" s="1">
        <v>45184</v>
      </c>
      <c r="G29071" t="s">
        <v>36388</v>
      </c>
      <c r="H29071" t="s">
        <v>90610</v>
      </c>
      <c r="I29071" t="s">
        <v>27</v>
      </c>
      <c r="J29071" s="2">
        <v>42119.01</v>
      </c>
      <c r="K29071" t="s">
        <v>58307</v>
      </c>
      <c r="L29071" t="s">
        <v>20</v>
      </c>
      <c r="M29071" s="1">
        <v>45205</v>
      </c>
      <c r="N29071" t="s">
        <v>35</v>
      </c>
      <c r="O29071" t="s">
        <v>40</v>
      </c>
      <c r="P29071">
        <v>21</v>
      </c>
      <c r="Q29071" t="s">
        <v>111524</v>
      </c>
      <c r="R29071" t="s">
        <v>111549</v>
      </c>
    </row>
    <row r="29072" spans="1:18" x14ac:dyDescent="0.3">
      <c r="A29072" t="s">
        <v>2700</v>
      </c>
      <c r="B29072">
        <v>23</v>
      </c>
      <c r="C29072" t="s">
        <v>15</v>
      </c>
      <c r="D29072" t="s">
        <v>32</v>
      </c>
      <c r="E29072" t="s">
        <v>67</v>
      </c>
      <c r="F29072" s="1">
        <v>44959</v>
      </c>
      <c r="G29072" t="s">
        <v>13147</v>
      </c>
      <c r="H29072" t="s">
        <v>2301</v>
      </c>
      <c r="I29072" t="s">
        <v>19</v>
      </c>
      <c r="J29072" s="2">
        <v>18789.206900000001</v>
      </c>
      <c r="K29072" t="s">
        <v>58617</v>
      </c>
      <c r="L29072" t="s">
        <v>39</v>
      </c>
      <c r="M29072" s="1">
        <v>44974</v>
      </c>
      <c r="N29072" t="s">
        <v>29</v>
      </c>
      <c r="O29072" t="s">
        <v>40</v>
      </c>
      <c r="P29072">
        <v>15</v>
      </c>
      <c r="Q29072" t="s">
        <v>111522</v>
      </c>
      <c r="R29072" t="s">
        <v>111548</v>
      </c>
    </row>
    <row r="29073" spans="1:18" x14ac:dyDescent="0.3">
      <c r="A29073" t="s">
        <v>90611</v>
      </c>
      <c r="B29073">
        <v>66</v>
      </c>
      <c r="C29073" t="s">
        <v>15</v>
      </c>
      <c r="D29073" t="s">
        <v>32</v>
      </c>
      <c r="E29073" t="s">
        <v>67</v>
      </c>
      <c r="F29073" s="1">
        <v>43704</v>
      </c>
      <c r="G29073" t="s">
        <v>36389</v>
      </c>
      <c r="H29073" t="s">
        <v>90612</v>
      </c>
      <c r="I29073" t="s">
        <v>19</v>
      </c>
      <c r="J29073" s="2">
        <v>50094.2716</v>
      </c>
      <c r="K29073" t="s">
        <v>60477</v>
      </c>
      <c r="L29073" t="s">
        <v>28</v>
      </c>
      <c r="M29073" s="1">
        <v>43728</v>
      </c>
      <c r="N29073" t="s">
        <v>21</v>
      </c>
      <c r="O29073" t="s">
        <v>40</v>
      </c>
      <c r="P29073">
        <v>24</v>
      </c>
      <c r="Q29073" t="s">
        <v>111523</v>
      </c>
      <c r="R29073" t="s">
        <v>111549</v>
      </c>
    </row>
    <row r="29074" spans="1:18" x14ac:dyDescent="0.3">
      <c r="A29074" t="s">
        <v>24140</v>
      </c>
      <c r="B29074">
        <v>77</v>
      </c>
      <c r="C29074" t="s">
        <v>31</v>
      </c>
      <c r="D29074" t="s">
        <v>84</v>
      </c>
      <c r="E29074" t="s">
        <v>37</v>
      </c>
      <c r="F29074" s="1">
        <v>43953</v>
      </c>
      <c r="G29074" t="s">
        <v>7283</v>
      </c>
      <c r="H29074" t="s">
        <v>89195</v>
      </c>
      <c r="I29074" t="s">
        <v>58306</v>
      </c>
      <c r="J29074" s="2">
        <v>4474.8265000000001</v>
      </c>
      <c r="K29074" t="s">
        <v>58494</v>
      </c>
      <c r="L29074" t="s">
        <v>20</v>
      </c>
      <c r="M29074" s="1">
        <v>43977</v>
      </c>
      <c r="N29074" t="s">
        <v>21</v>
      </c>
      <c r="O29074" t="s">
        <v>30</v>
      </c>
      <c r="P29074">
        <v>24</v>
      </c>
      <c r="Q29074" t="s">
        <v>111523</v>
      </c>
      <c r="R29074" t="s">
        <v>111551</v>
      </c>
    </row>
    <row r="29075" spans="1:18" x14ac:dyDescent="0.3">
      <c r="A29075" t="s">
        <v>90613</v>
      </c>
      <c r="B29075">
        <v>25</v>
      </c>
      <c r="C29075" t="s">
        <v>15</v>
      </c>
      <c r="D29075" t="s">
        <v>36</v>
      </c>
      <c r="E29075" t="s">
        <v>24</v>
      </c>
      <c r="F29075" s="1">
        <v>43618</v>
      </c>
      <c r="G29075" t="s">
        <v>36390</v>
      </c>
      <c r="H29075" t="s">
        <v>36391</v>
      </c>
      <c r="I29075" t="s">
        <v>19</v>
      </c>
      <c r="J29075" s="2">
        <v>13444.253199999999</v>
      </c>
      <c r="K29075" t="s">
        <v>59079</v>
      </c>
      <c r="L29075" t="s">
        <v>39</v>
      </c>
      <c r="M29075" s="1">
        <v>43619</v>
      </c>
      <c r="N29075" t="s">
        <v>43</v>
      </c>
      <c r="O29075" t="s">
        <v>22</v>
      </c>
      <c r="P29075">
        <v>1</v>
      </c>
      <c r="Q29075" t="s">
        <v>111522</v>
      </c>
      <c r="R29075" t="s">
        <v>111548</v>
      </c>
    </row>
    <row r="29076" spans="1:18" x14ac:dyDescent="0.3">
      <c r="A29076" t="s">
        <v>26249</v>
      </c>
      <c r="B29076">
        <v>29</v>
      </c>
      <c r="C29076" t="s">
        <v>31</v>
      </c>
      <c r="D29076" t="s">
        <v>32</v>
      </c>
      <c r="E29076" t="s">
        <v>67</v>
      </c>
      <c r="F29076" s="1">
        <v>44160</v>
      </c>
      <c r="G29076" t="s">
        <v>36392</v>
      </c>
      <c r="H29076" t="s">
        <v>36393</v>
      </c>
      <c r="I29076" t="s">
        <v>19</v>
      </c>
      <c r="J29076" s="2">
        <v>33148.2048</v>
      </c>
      <c r="K29076" t="s">
        <v>58788</v>
      </c>
      <c r="L29076" t="s">
        <v>39</v>
      </c>
      <c r="M29076" s="1">
        <v>44184</v>
      </c>
      <c r="N29076" t="s">
        <v>35</v>
      </c>
      <c r="O29076" t="s">
        <v>22</v>
      </c>
      <c r="P29076">
        <v>24</v>
      </c>
      <c r="Q29076" t="s">
        <v>111522</v>
      </c>
      <c r="R29076" t="s">
        <v>111549</v>
      </c>
    </row>
    <row r="29077" spans="1:18" x14ac:dyDescent="0.3">
      <c r="A29077" t="s">
        <v>90614</v>
      </c>
      <c r="B29077">
        <v>82</v>
      </c>
      <c r="C29077" t="s">
        <v>15</v>
      </c>
      <c r="D29077" t="s">
        <v>58304</v>
      </c>
      <c r="E29077" t="s">
        <v>44</v>
      </c>
      <c r="F29077" s="1">
        <v>44389</v>
      </c>
      <c r="G29077" t="s">
        <v>24298</v>
      </c>
      <c r="H29077" t="s">
        <v>90615</v>
      </c>
      <c r="I29077" t="s">
        <v>58306</v>
      </c>
      <c r="J29077" s="2">
        <v>22527.3835</v>
      </c>
      <c r="K29077" t="s">
        <v>58341</v>
      </c>
      <c r="L29077" t="s">
        <v>20</v>
      </c>
      <c r="M29077" s="1">
        <v>44399</v>
      </c>
      <c r="N29077" t="s">
        <v>59</v>
      </c>
      <c r="O29077" t="s">
        <v>22</v>
      </c>
      <c r="P29077">
        <v>10</v>
      </c>
      <c r="Q29077" t="s">
        <v>111523</v>
      </c>
      <c r="R29077" t="s">
        <v>111550</v>
      </c>
    </row>
    <row r="29078" spans="1:18" x14ac:dyDescent="0.3">
      <c r="A29078" t="s">
        <v>90616</v>
      </c>
      <c r="B29078">
        <v>84</v>
      </c>
      <c r="C29078" t="s">
        <v>15</v>
      </c>
      <c r="D29078" t="s">
        <v>32</v>
      </c>
      <c r="E29078" t="s">
        <v>67</v>
      </c>
      <c r="F29078" s="1">
        <v>43812</v>
      </c>
      <c r="G29078" t="s">
        <v>36394</v>
      </c>
      <c r="H29078" t="s">
        <v>60999</v>
      </c>
      <c r="I29078" t="s">
        <v>58306</v>
      </c>
      <c r="J29078" s="2">
        <v>39776.671399999999</v>
      </c>
      <c r="K29078" t="s">
        <v>58907</v>
      </c>
      <c r="L29078" t="s">
        <v>39</v>
      </c>
      <c r="M29078" s="1">
        <v>43827</v>
      </c>
      <c r="N29078" t="s">
        <v>21</v>
      </c>
      <c r="O29078" t="s">
        <v>22</v>
      </c>
      <c r="P29078">
        <v>15</v>
      </c>
      <c r="Q29078" t="s">
        <v>111523</v>
      </c>
      <c r="R29078" t="s">
        <v>111549</v>
      </c>
    </row>
    <row r="29079" spans="1:18" x14ac:dyDescent="0.3">
      <c r="A29079" t="s">
        <v>24271</v>
      </c>
      <c r="B29079">
        <v>50</v>
      </c>
      <c r="C29079" t="s">
        <v>31</v>
      </c>
      <c r="D29079" t="s">
        <v>32</v>
      </c>
      <c r="E29079" t="s">
        <v>67</v>
      </c>
      <c r="F29079" s="1">
        <v>44525</v>
      </c>
      <c r="G29079" t="s">
        <v>36395</v>
      </c>
      <c r="H29079" t="s">
        <v>90617</v>
      </c>
      <c r="I29079" t="s">
        <v>50</v>
      </c>
      <c r="J29079" s="2">
        <v>35049.327299999997</v>
      </c>
      <c r="K29079" t="s">
        <v>58831</v>
      </c>
      <c r="L29079" t="s">
        <v>20</v>
      </c>
      <c r="M29079" s="1">
        <v>44538</v>
      </c>
      <c r="N29079" t="s">
        <v>35</v>
      </c>
      <c r="O29079" t="s">
        <v>40</v>
      </c>
      <c r="P29079">
        <v>13</v>
      </c>
      <c r="Q29079" t="s">
        <v>111525</v>
      </c>
      <c r="R29079" t="s">
        <v>111549</v>
      </c>
    </row>
    <row r="29080" spans="1:18" x14ac:dyDescent="0.3">
      <c r="A29080" t="s">
        <v>90618</v>
      </c>
      <c r="B29080">
        <v>37</v>
      </c>
      <c r="C29080" t="s">
        <v>31</v>
      </c>
      <c r="D29080" t="s">
        <v>84</v>
      </c>
      <c r="E29080" t="s">
        <v>37</v>
      </c>
      <c r="F29080" s="1">
        <v>43941</v>
      </c>
      <c r="G29080" t="s">
        <v>36396</v>
      </c>
      <c r="H29080" t="s">
        <v>90619</v>
      </c>
      <c r="I29080" t="s">
        <v>27</v>
      </c>
      <c r="J29080" s="2">
        <v>17179.412700000001</v>
      </c>
      <c r="K29080" t="s">
        <v>58903</v>
      </c>
      <c r="L29080" t="s">
        <v>39</v>
      </c>
      <c r="M29080" s="1">
        <v>43955</v>
      </c>
      <c r="N29080" t="s">
        <v>43</v>
      </c>
      <c r="O29080" t="s">
        <v>30</v>
      </c>
      <c r="P29080">
        <v>14</v>
      </c>
      <c r="Q29080" t="s">
        <v>111524</v>
      </c>
      <c r="R29080" t="s">
        <v>111548</v>
      </c>
    </row>
    <row r="29081" spans="1:18" x14ac:dyDescent="0.3">
      <c r="A29081" t="s">
        <v>90620</v>
      </c>
      <c r="B29081">
        <v>85</v>
      </c>
      <c r="C29081" t="s">
        <v>15</v>
      </c>
      <c r="D29081" t="s">
        <v>32</v>
      </c>
      <c r="E29081" t="s">
        <v>67</v>
      </c>
      <c r="F29081" s="1">
        <v>43932</v>
      </c>
      <c r="G29081" t="s">
        <v>36397</v>
      </c>
      <c r="H29081" t="s">
        <v>36398</v>
      </c>
      <c r="I29081" t="s">
        <v>58306</v>
      </c>
      <c r="J29081" s="2">
        <v>8980.2276999999995</v>
      </c>
      <c r="K29081" t="s">
        <v>59051</v>
      </c>
      <c r="L29081" t="s">
        <v>20</v>
      </c>
      <c r="M29081" s="1">
        <v>43953</v>
      </c>
      <c r="N29081" t="s">
        <v>21</v>
      </c>
      <c r="O29081" t="s">
        <v>40</v>
      </c>
      <c r="P29081">
        <v>21</v>
      </c>
      <c r="Q29081" t="s">
        <v>111523</v>
      </c>
      <c r="R29081" t="s">
        <v>111551</v>
      </c>
    </row>
    <row r="29082" spans="1:18" x14ac:dyDescent="0.3">
      <c r="A29082" t="s">
        <v>79235</v>
      </c>
      <c r="B29082">
        <v>29</v>
      </c>
      <c r="C29082" t="s">
        <v>15</v>
      </c>
      <c r="D29082" t="s">
        <v>84</v>
      </c>
      <c r="E29082" t="s">
        <v>37</v>
      </c>
      <c r="F29082" s="1">
        <v>44184</v>
      </c>
      <c r="G29082" t="s">
        <v>36399</v>
      </c>
      <c r="H29082" t="s">
        <v>90621</v>
      </c>
      <c r="I29082" t="s">
        <v>34</v>
      </c>
      <c r="J29082" s="2">
        <v>13750.3946</v>
      </c>
      <c r="K29082" t="s">
        <v>58478</v>
      </c>
      <c r="L29082" t="s">
        <v>39</v>
      </c>
      <c r="M29082" s="1">
        <v>44204</v>
      </c>
      <c r="N29082" t="s">
        <v>59</v>
      </c>
      <c r="O29082" t="s">
        <v>40</v>
      </c>
      <c r="P29082">
        <v>20</v>
      </c>
      <c r="Q29082" t="s">
        <v>111522</v>
      </c>
      <c r="R29082" t="s">
        <v>111548</v>
      </c>
    </row>
    <row r="29083" spans="1:18" x14ac:dyDescent="0.3">
      <c r="A29083" t="s">
        <v>90622</v>
      </c>
      <c r="B29083">
        <v>29</v>
      </c>
      <c r="C29083" t="s">
        <v>15</v>
      </c>
      <c r="D29083" t="s">
        <v>32</v>
      </c>
      <c r="E29083" t="s">
        <v>56</v>
      </c>
      <c r="F29083" s="1">
        <v>44234</v>
      </c>
      <c r="G29083" t="s">
        <v>36400</v>
      </c>
      <c r="H29083" t="s">
        <v>90623</v>
      </c>
      <c r="I29083" t="s">
        <v>19</v>
      </c>
      <c r="J29083" s="2">
        <v>17181.5167</v>
      </c>
      <c r="K29083" t="s">
        <v>59591</v>
      </c>
      <c r="L29083" t="s">
        <v>39</v>
      </c>
      <c r="M29083" s="1">
        <v>44248</v>
      </c>
      <c r="N29083" t="s">
        <v>29</v>
      </c>
      <c r="O29083" t="s">
        <v>22</v>
      </c>
      <c r="P29083">
        <v>14</v>
      </c>
      <c r="Q29083" t="s">
        <v>111522</v>
      </c>
      <c r="R29083" t="s">
        <v>111548</v>
      </c>
    </row>
    <row r="29084" spans="1:18" x14ac:dyDescent="0.3">
      <c r="A29084" t="s">
        <v>90624</v>
      </c>
      <c r="B29084">
        <v>71</v>
      </c>
      <c r="C29084" t="s">
        <v>15</v>
      </c>
      <c r="D29084" t="s">
        <v>16</v>
      </c>
      <c r="E29084" t="s">
        <v>24</v>
      </c>
      <c r="F29084" s="1">
        <v>43982</v>
      </c>
      <c r="G29084" t="s">
        <v>36401</v>
      </c>
      <c r="H29084" t="s">
        <v>36402</v>
      </c>
      <c r="I29084" t="s">
        <v>27</v>
      </c>
      <c r="J29084" s="2">
        <v>10287.3827</v>
      </c>
      <c r="K29084" t="s">
        <v>58341</v>
      </c>
      <c r="L29084" t="s">
        <v>28</v>
      </c>
      <c r="M29084" s="1">
        <v>43987</v>
      </c>
      <c r="N29084" t="s">
        <v>59</v>
      </c>
      <c r="O29084" t="s">
        <v>22</v>
      </c>
      <c r="P29084">
        <v>5</v>
      </c>
      <c r="Q29084" t="s">
        <v>111523</v>
      </c>
      <c r="R29084" t="s">
        <v>111548</v>
      </c>
    </row>
    <row r="29085" spans="1:18" x14ac:dyDescent="0.3">
      <c r="A29085" t="s">
        <v>90625</v>
      </c>
      <c r="B29085">
        <v>79</v>
      </c>
      <c r="C29085" t="s">
        <v>31</v>
      </c>
      <c r="D29085" t="s">
        <v>36</v>
      </c>
      <c r="E29085" t="s">
        <v>37</v>
      </c>
      <c r="F29085" s="1">
        <v>43741</v>
      </c>
      <c r="G29085" t="s">
        <v>36403</v>
      </c>
      <c r="H29085" t="s">
        <v>36404</v>
      </c>
      <c r="I29085" t="s">
        <v>27</v>
      </c>
      <c r="J29085" s="2">
        <v>15442.2269</v>
      </c>
      <c r="K29085" t="s">
        <v>58378</v>
      </c>
      <c r="L29085" t="s">
        <v>20</v>
      </c>
      <c r="M29085" s="1">
        <v>43750</v>
      </c>
      <c r="N29085" t="s">
        <v>43</v>
      </c>
      <c r="O29085" t="s">
        <v>22</v>
      </c>
      <c r="P29085">
        <v>9</v>
      </c>
      <c r="Q29085" t="s">
        <v>111523</v>
      </c>
      <c r="R29085" t="s">
        <v>111548</v>
      </c>
    </row>
    <row r="29086" spans="1:18" x14ac:dyDescent="0.3">
      <c r="A29086" t="s">
        <v>23538</v>
      </c>
      <c r="B29086">
        <v>80</v>
      </c>
      <c r="C29086" t="s">
        <v>31</v>
      </c>
      <c r="D29086" t="s">
        <v>72</v>
      </c>
      <c r="E29086" t="s">
        <v>67</v>
      </c>
      <c r="F29086" s="1">
        <v>44719</v>
      </c>
      <c r="G29086" t="s">
        <v>4601</v>
      </c>
      <c r="H29086" t="s">
        <v>36405</v>
      </c>
      <c r="I29086" t="s">
        <v>50</v>
      </c>
      <c r="J29086" s="2">
        <v>40914.792399999998</v>
      </c>
      <c r="K29086" t="s">
        <v>60738</v>
      </c>
      <c r="L29086" t="s">
        <v>39</v>
      </c>
      <c r="M29086" s="1">
        <v>44743</v>
      </c>
      <c r="N29086" t="s">
        <v>29</v>
      </c>
      <c r="O29086" t="s">
        <v>30</v>
      </c>
      <c r="P29086">
        <v>24</v>
      </c>
      <c r="Q29086" t="s">
        <v>111523</v>
      </c>
      <c r="R29086" t="s">
        <v>111549</v>
      </c>
    </row>
    <row r="29087" spans="1:18" x14ac:dyDescent="0.3">
      <c r="A29087" t="s">
        <v>90626</v>
      </c>
      <c r="B29087">
        <v>19</v>
      </c>
      <c r="C29087" t="s">
        <v>15</v>
      </c>
      <c r="D29087" t="s">
        <v>32</v>
      </c>
      <c r="E29087" t="s">
        <v>56</v>
      </c>
      <c r="F29087" s="1">
        <v>43977</v>
      </c>
      <c r="G29087" t="s">
        <v>36406</v>
      </c>
      <c r="H29087" t="s">
        <v>36407</v>
      </c>
      <c r="I29087" t="s">
        <v>19</v>
      </c>
      <c r="J29087" s="2">
        <v>10058.866900000001</v>
      </c>
      <c r="K29087" t="s">
        <v>58390</v>
      </c>
      <c r="L29087" t="s">
        <v>39</v>
      </c>
      <c r="M29087" s="1">
        <v>43990</v>
      </c>
      <c r="N29087" t="s">
        <v>59</v>
      </c>
      <c r="O29087" t="s">
        <v>30</v>
      </c>
      <c r="P29087">
        <v>13</v>
      </c>
      <c r="Q29087" t="s">
        <v>111522</v>
      </c>
      <c r="R29087" t="s">
        <v>111548</v>
      </c>
    </row>
    <row r="29088" spans="1:18" x14ac:dyDescent="0.3">
      <c r="A29088" t="s">
        <v>21437</v>
      </c>
      <c r="B29088">
        <v>22</v>
      </c>
      <c r="C29088" t="s">
        <v>15</v>
      </c>
      <c r="D29088" t="s">
        <v>58304</v>
      </c>
      <c r="E29088" t="s">
        <v>67</v>
      </c>
      <c r="F29088" s="1">
        <v>44160</v>
      </c>
      <c r="G29088" t="s">
        <v>26613</v>
      </c>
      <c r="H29088" t="s">
        <v>90627</v>
      </c>
      <c r="I29088" t="s">
        <v>27</v>
      </c>
      <c r="J29088" s="2">
        <v>2415.7301000000002</v>
      </c>
      <c r="K29088" t="s">
        <v>58919</v>
      </c>
      <c r="L29088" t="s">
        <v>20</v>
      </c>
      <c r="M29088" s="1">
        <v>44188</v>
      </c>
      <c r="N29088" t="s">
        <v>43</v>
      </c>
      <c r="O29088" t="s">
        <v>40</v>
      </c>
      <c r="P29088">
        <v>28</v>
      </c>
      <c r="Q29088" t="s">
        <v>111522</v>
      </c>
      <c r="R29088" t="s">
        <v>111551</v>
      </c>
    </row>
    <row r="29089" spans="1:18" x14ac:dyDescent="0.3">
      <c r="A29089" t="s">
        <v>90628</v>
      </c>
      <c r="B29089">
        <v>83</v>
      </c>
      <c r="C29089" t="s">
        <v>31</v>
      </c>
      <c r="D29089" t="s">
        <v>72</v>
      </c>
      <c r="E29089" t="s">
        <v>17</v>
      </c>
      <c r="F29089" s="1">
        <v>43661</v>
      </c>
      <c r="G29089" t="s">
        <v>36408</v>
      </c>
      <c r="H29089" t="s">
        <v>36409</v>
      </c>
      <c r="I29089" t="s">
        <v>58306</v>
      </c>
      <c r="J29089" s="2">
        <v>48064.755299999997</v>
      </c>
      <c r="K29089" t="s">
        <v>58788</v>
      </c>
      <c r="L29089" t="s">
        <v>20</v>
      </c>
      <c r="M29089" s="1">
        <v>43677</v>
      </c>
      <c r="N29089" t="s">
        <v>35</v>
      </c>
      <c r="O29089" t="s">
        <v>40</v>
      </c>
      <c r="P29089">
        <v>16</v>
      </c>
      <c r="Q29089" t="s">
        <v>111523</v>
      </c>
      <c r="R29089" t="s">
        <v>111549</v>
      </c>
    </row>
    <row r="29090" spans="1:18" x14ac:dyDescent="0.3">
      <c r="A29090" t="s">
        <v>90629</v>
      </c>
      <c r="B29090">
        <v>75</v>
      </c>
      <c r="C29090" t="s">
        <v>15</v>
      </c>
      <c r="D29090" t="s">
        <v>32</v>
      </c>
      <c r="E29090" t="s">
        <v>56</v>
      </c>
      <c r="F29090" s="1">
        <v>45117</v>
      </c>
      <c r="G29090" t="s">
        <v>36410</v>
      </c>
      <c r="H29090" t="s">
        <v>68586</v>
      </c>
      <c r="I29090" t="s">
        <v>58306</v>
      </c>
      <c r="J29090" s="2">
        <v>1200.4241999999999</v>
      </c>
      <c r="K29090" t="s">
        <v>59886</v>
      </c>
      <c r="L29090" t="s">
        <v>20</v>
      </c>
      <c r="M29090" s="1">
        <v>45121</v>
      </c>
      <c r="N29090" t="s">
        <v>35</v>
      </c>
      <c r="O29090" t="s">
        <v>30</v>
      </c>
      <c r="P29090">
        <v>4</v>
      </c>
      <c r="Q29090" t="s">
        <v>111523</v>
      </c>
      <c r="R29090" t="s">
        <v>111551</v>
      </c>
    </row>
    <row r="29091" spans="1:18" x14ac:dyDescent="0.3">
      <c r="A29091" t="s">
        <v>90630</v>
      </c>
      <c r="B29091">
        <v>60</v>
      </c>
      <c r="C29091" t="s">
        <v>31</v>
      </c>
      <c r="D29091" t="s">
        <v>58309</v>
      </c>
      <c r="E29091" t="s">
        <v>37</v>
      </c>
      <c r="F29091" s="1">
        <v>44687</v>
      </c>
      <c r="G29091" t="s">
        <v>36411</v>
      </c>
      <c r="H29091" t="s">
        <v>90631</v>
      </c>
      <c r="I29091" t="s">
        <v>19</v>
      </c>
      <c r="J29091" s="2">
        <v>31112.398000000001</v>
      </c>
      <c r="K29091" t="s">
        <v>59555</v>
      </c>
      <c r="L29091" t="s">
        <v>28</v>
      </c>
      <c r="M29091" s="1">
        <v>44695</v>
      </c>
      <c r="N29091" t="s">
        <v>59</v>
      </c>
      <c r="O29091" t="s">
        <v>30</v>
      </c>
      <c r="P29091">
        <v>8</v>
      </c>
      <c r="Q29091" t="s">
        <v>111525</v>
      </c>
      <c r="R29091" t="s">
        <v>111549</v>
      </c>
    </row>
    <row r="29092" spans="1:18" x14ac:dyDescent="0.3">
      <c r="A29092" t="s">
        <v>90632</v>
      </c>
      <c r="B29092">
        <v>34</v>
      </c>
      <c r="C29092" t="s">
        <v>31</v>
      </c>
      <c r="D29092" t="s">
        <v>32</v>
      </c>
      <c r="E29092" t="s">
        <v>67</v>
      </c>
      <c r="F29092" s="1">
        <v>45142</v>
      </c>
      <c r="G29092" t="s">
        <v>36412</v>
      </c>
      <c r="H29092" t="s">
        <v>90633</v>
      </c>
      <c r="I29092" t="s">
        <v>50</v>
      </c>
      <c r="J29092" s="2">
        <v>19241.984499999999</v>
      </c>
      <c r="K29092" t="s">
        <v>58960</v>
      </c>
      <c r="L29092" t="s">
        <v>28</v>
      </c>
      <c r="M29092" s="1">
        <v>45159</v>
      </c>
      <c r="N29092" t="s">
        <v>21</v>
      </c>
      <c r="O29092" t="s">
        <v>22</v>
      </c>
      <c r="P29092">
        <v>17</v>
      </c>
      <c r="Q29092" t="s">
        <v>111524</v>
      </c>
      <c r="R29092" t="s">
        <v>111548</v>
      </c>
    </row>
    <row r="29093" spans="1:18" x14ac:dyDescent="0.3">
      <c r="A29093" t="s">
        <v>90634</v>
      </c>
      <c r="B29093">
        <v>81</v>
      </c>
      <c r="C29093" t="s">
        <v>31</v>
      </c>
      <c r="D29093" t="s">
        <v>23</v>
      </c>
      <c r="E29093" t="s">
        <v>44</v>
      </c>
      <c r="F29093" s="1">
        <v>45308</v>
      </c>
      <c r="G29093" t="s">
        <v>36413</v>
      </c>
      <c r="H29093" t="s">
        <v>36414</v>
      </c>
      <c r="I29093" t="s">
        <v>50</v>
      </c>
      <c r="J29093" s="2">
        <v>4112.2130999999999</v>
      </c>
      <c r="K29093" t="s">
        <v>60043</v>
      </c>
      <c r="L29093" t="s">
        <v>28</v>
      </c>
      <c r="M29093" s="1">
        <v>45328</v>
      </c>
      <c r="N29093" t="s">
        <v>59</v>
      </c>
      <c r="O29093" t="s">
        <v>40</v>
      </c>
      <c r="P29093">
        <v>20</v>
      </c>
      <c r="Q29093" t="s">
        <v>111523</v>
      </c>
      <c r="R29093" t="s">
        <v>111551</v>
      </c>
    </row>
    <row r="29094" spans="1:18" x14ac:dyDescent="0.3">
      <c r="A29094" t="s">
        <v>90635</v>
      </c>
      <c r="B29094">
        <v>20</v>
      </c>
      <c r="C29094" t="s">
        <v>15</v>
      </c>
      <c r="D29094" t="s">
        <v>23</v>
      </c>
      <c r="E29094" t="s">
        <v>56</v>
      </c>
      <c r="F29094" s="1">
        <v>44749</v>
      </c>
      <c r="G29094" t="s">
        <v>5626</v>
      </c>
      <c r="H29094" t="s">
        <v>61603</v>
      </c>
      <c r="I29094" t="s">
        <v>27</v>
      </c>
      <c r="J29094" s="2">
        <v>38649.409899999999</v>
      </c>
      <c r="K29094" t="s">
        <v>58312</v>
      </c>
      <c r="L29094" t="s">
        <v>39</v>
      </c>
      <c r="M29094" s="1">
        <v>44756</v>
      </c>
      <c r="N29094" t="s">
        <v>21</v>
      </c>
      <c r="O29094" t="s">
        <v>30</v>
      </c>
      <c r="P29094">
        <v>7</v>
      </c>
      <c r="Q29094" t="s">
        <v>111522</v>
      </c>
      <c r="R29094" t="s">
        <v>111549</v>
      </c>
    </row>
    <row r="29095" spans="1:18" x14ac:dyDescent="0.3">
      <c r="A29095" t="s">
        <v>90636</v>
      </c>
      <c r="B29095">
        <v>27</v>
      </c>
      <c r="C29095" t="s">
        <v>15</v>
      </c>
      <c r="D29095" t="s">
        <v>16</v>
      </c>
      <c r="E29095" t="s">
        <v>44</v>
      </c>
      <c r="F29095" s="1">
        <v>44924</v>
      </c>
      <c r="G29095" t="s">
        <v>36415</v>
      </c>
      <c r="H29095" t="s">
        <v>36416</v>
      </c>
      <c r="I29095" t="s">
        <v>58306</v>
      </c>
      <c r="J29095" s="2">
        <v>8670.1970999999994</v>
      </c>
      <c r="K29095" t="s">
        <v>59297</v>
      </c>
      <c r="L29095" t="s">
        <v>39</v>
      </c>
      <c r="M29095" s="1">
        <v>44950</v>
      </c>
      <c r="N29095" t="s">
        <v>21</v>
      </c>
      <c r="O29095" t="s">
        <v>40</v>
      </c>
      <c r="P29095">
        <v>26</v>
      </c>
      <c r="Q29095" t="s">
        <v>111522</v>
      </c>
      <c r="R29095" t="s">
        <v>111551</v>
      </c>
    </row>
    <row r="29096" spans="1:18" x14ac:dyDescent="0.3">
      <c r="A29096" t="s">
        <v>90637</v>
      </c>
      <c r="B29096">
        <v>77</v>
      </c>
      <c r="C29096" t="s">
        <v>15</v>
      </c>
      <c r="D29096" t="s">
        <v>58309</v>
      </c>
      <c r="E29096" t="s">
        <v>67</v>
      </c>
      <c r="F29096" s="1">
        <v>44077</v>
      </c>
      <c r="G29096" t="s">
        <v>36417</v>
      </c>
      <c r="H29096" t="s">
        <v>63683</v>
      </c>
      <c r="I29096" t="s">
        <v>27</v>
      </c>
      <c r="J29096" s="2">
        <v>32306.592700000001</v>
      </c>
      <c r="K29096" t="s">
        <v>59770</v>
      </c>
      <c r="L29096" t="s">
        <v>39</v>
      </c>
      <c r="M29096" s="1">
        <v>44086</v>
      </c>
      <c r="N29096" t="s">
        <v>59</v>
      </c>
      <c r="O29096" t="s">
        <v>40</v>
      </c>
      <c r="P29096">
        <v>9</v>
      </c>
      <c r="Q29096" t="s">
        <v>111523</v>
      </c>
      <c r="R29096" t="s">
        <v>111549</v>
      </c>
    </row>
    <row r="29097" spans="1:18" x14ac:dyDescent="0.3">
      <c r="A29097" t="s">
        <v>65090</v>
      </c>
      <c r="B29097">
        <v>51</v>
      </c>
      <c r="C29097" t="s">
        <v>15</v>
      </c>
      <c r="D29097" t="s">
        <v>32</v>
      </c>
      <c r="E29097" t="s">
        <v>17</v>
      </c>
      <c r="F29097" s="1">
        <v>43909</v>
      </c>
      <c r="G29097" t="s">
        <v>22980</v>
      </c>
      <c r="H29097" t="s">
        <v>90638</v>
      </c>
      <c r="I29097" t="s">
        <v>34</v>
      </c>
      <c r="J29097" s="2">
        <v>9356.2633000000005</v>
      </c>
      <c r="K29097" t="s">
        <v>58387</v>
      </c>
      <c r="L29097" t="s">
        <v>28</v>
      </c>
      <c r="M29097" s="1">
        <v>43928</v>
      </c>
      <c r="N29097" t="s">
        <v>43</v>
      </c>
      <c r="O29097" t="s">
        <v>40</v>
      </c>
      <c r="P29097">
        <v>19</v>
      </c>
      <c r="Q29097" t="s">
        <v>111525</v>
      </c>
      <c r="R29097" t="s">
        <v>111551</v>
      </c>
    </row>
    <row r="29098" spans="1:18" x14ac:dyDescent="0.3">
      <c r="A29098" t="s">
        <v>90639</v>
      </c>
      <c r="B29098">
        <v>18</v>
      </c>
      <c r="C29098" t="s">
        <v>31</v>
      </c>
      <c r="D29098" t="s">
        <v>58304</v>
      </c>
      <c r="E29098" t="s">
        <v>67</v>
      </c>
      <c r="F29098" s="1">
        <v>44776</v>
      </c>
      <c r="G29098" t="s">
        <v>21760</v>
      </c>
      <c r="H29098" t="s">
        <v>90640</v>
      </c>
      <c r="I29098" t="s">
        <v>27</v>
      </c>
      <c r="J29098" s="2">
        <v>47288.3433</v>
      </c>
      <c r="K29098" t="s">
        <v>58855</v>
      </c>
      <c r="L29098" t="s">
        <v>20</v>
      </c>
      <c r="M29098" s="1">
        <v>44777</v>
      </c>
      <c r="N29098" t="s">
        <v>21</v>
      </c>
      <c r="O29098" t="s">
        <v>30</v>
      </c>
      <c r="P29098">
        <v>1</v>
      </c>
      <c r="Q29098" t="s">
        <v>111526</v>
      </c>
      <c r="R29098" t="s">
        <v>111549</v>
      </c>
    </row>
    <row r="29099" spans="1:18" x14ac:dyDescent="0.3">
      <c r="A29099" t="s">
        <v>90641</v>
      </c>
      <c r="B29099">
        <v>82</v>
      </c>
      <c r="C29099" t="s">
        <v>31</v>
      </c>
      <c r="D29099" t="s">
        <v>32</v>
      </c>
      <c r="E29099" t="s">
        <v>56</v>
      </c>
      <c r="F29099" s="1">
        <v>44590</v>
      </c>
      <c r="G29099" t="s">
        <v>36418</v>
      </c>
      <c r="H29099" t="s">
        <v>81083</v>
      </c>
      <c r="I29099" t="s">
        <v>19</v>
      </c>
      <c r="J29099" s="2">
        <v>48693.306499999999</v>
      </c>
      <c r="K29099" t="s">
        <v>58704</v>
      </c>
      <c r="L29099" t="s">
        <v>39</v>
      </c>
      <c r="M29099" s="1">
        <v>44595</v>
      </c>
      <c r="N29099" t="s">
        <v>29</v>
      </c>
      <c r="O29099" t="s">
        <v>40</v>
      </c>
      <c r="P29099">
        <v>5</v>
      </c>
      <c r="Q29099" t="s">
        <v>111523</v>
      </c>
      <c r="R29099" t="s">
        <v>111549</v>
      </c>
    </row>
    <row r="29100" spans="1:18" x14ac:dyDescent="0.3">
      <c r="A29100" t="s">
        <v>90642</v>
      </c>
      <c r="B29100">
        <v>24</v>
      </c>
      <c r="C29100" t="s">
        <v>15</v>
      </c>
      <c r="D29100" t="s">
        <v>72</v>
      </c>
      <c r="E29100" t="s">
        <v>44</v>
      </c>
      <c r="F29100" s="1">
        <v>45374</v>
      </c>
      <c r="G29100" t="s">
        <v>36419</v>
      </c>
      <c r="H29100" t="s">
        <v>85611</v>
      </c>
      <c r="I29100" t="s">
        <v>34</v>
      </c>
      <c r="J29100" s="2">
        <v>32063.6476</v>
      </c>
      <c r="K29100" t="s">
        <v>58541</v>
      </c>
      <c r="L29100" t="s">
        <v>20</v>
      </c>
      <c r="M29100" s="1">
        <v>45400</v>
      </c>
      <c r="N29100" t="s">
        <v>21</v>
      </c>
      <c r="O29100" t="s">
        <v>22</v>
      </c>
      <c r="P29100">
        <v>26</v>
      </c>
      <c r="Q29100" t="s">
        <v>111522</v>
      </c>
      <c r="R29100" t="s">
        <v>111549</v>
      </c>
    </row>
    <row r="29101" spans="1:18" x14ac:dyDescent="0.3">
      <c r="A29101" t="s">
        <v>90643</v>
      </c>
      <c r="B29101">
        <v>52</v>
      </c>
      <c r="C29101" t="s">
        <v>31</v>
      </c>
      <c r="D29101" t="s">
        <v>36</v>
      </c>
      <c r="E29101" t="s">
        <v>24</v>
      </c>
      <c r="F29101" s="1">
        <v>43720</v>
      </c>
      <c r="G29101" t="s">
        <v>33377</v>
      </c>
      <c r="H29101" t="s">
        <v>81928</v>
      </c>
      <c r="I29101" t="s">
        <v>34</v>
      </c>
      <c r="J29101" s="2">
        <v>29623.774799999999</v>
      </c>
      <c r="K29101" t="s">
        <v>58406</v>
      </c>
      <c r="L29101" t="s">
        <v>28</v>
      </c>
      <c r="M29101" s="1">
        <v>43732</v>
      </c>
      <c r="N29101" t="s">
        <v>43</v>
      </c>
      <c r="O29101" t="s">
        <v>40</v>
      </c>
      <c r="P29101">
        <v>12</v>
      </c>
      <c r="Q29101" t="s">
        <v>111525</v>
      </c>
      <c r="R29101" t="s">
        <v>111550</v>
      </c>
    </row>
    <row r="29102" spans="1:18" x14ac:dyDescent="0.3">
      <c r="A29102" t="s">
        <v>90644</v>
      </c>
      <c r="B29102">
        <v>29</v>
      </c>
      <c r="C29102" t="s">
        <v>15</v>
      </c>
      <c r="D29102" t="s">
        <v>84</v>
      </c>
      <c r="E29102" t="s">
        <v>24</v>
      </c>
      <c r="F29102" s="1">
        <v>44149</v>
      </c>
      <c r="G29102" t="s">
        <v>36420</v>
      </c>
      <c r="H29102" t="s">
        <v>90645</v>
      </c>
      <c r="I29102" t="s">
        <v>50</v>
      </c>
      <c r="J29102" s="2">
        <v>35010.209199999998</v>
      </c>
      <c r="K29102" t="s">
        <v>58569</v>
      </c>
      <c r="L29102" t="s">
        <v>28</v>
      </c>
      <c r="M29102" s="1">
        <v>44165</v>
      </c>
      <c r="N29102" t="s">
        <v>43</v>
      </c>
      <c r="O29102" t="s">
        <v>22</v>
      </c>
      <c r="P29102">
        <v>16</v>
      </c>
      <c r="Q29102" t="s">
        <v>111522</v>
      </c>
      <c r="R29102" t="s">
        <v>111549</v>
      </c>
    </row>
    <row r="29103" spans="1:18" x14ac:dyDescent="0.3">
      <c r="A29103" t="s">
        <v>90646</v>
      </c>
      <c r="B29103">
        <v>74</v>
      </c>
      <c r="C29103" t="s">
        <v>31</v>
      </c>
      <c r="D29103" t="s">
        <v>32</v>
      </c>
      <c r="E29103" t="s">
        <v>67</v>
      </c>
      <c r="F29103" s="1">
        <v>44376</v>
      </c>
      <c r="G29103" t="s">
        <v>36421</v>
      </c>
      <c r="H29103" t="s">
        <v>36422</v>
      </c>
      <c r="I29103" t="s">
        <v>19</v>
      </c>
      <c r="J29103" s="2">
        <v>2353.3796000000002</v>
      </c>
      <c r="K29103" t="s">
        <v>58549</v>
      </c>
      <c r="L29103" t="s">
        <v>39</v>
      </c>
      <c r="M29103" s="1">
        <v>44406</v>
      </c>
      <c r="N29103" t="s">
        <v>29</v>
      </c>
      <c r="O29103" t="s">
        <v>40</v>
      </c>
      <c r="P29103">
        <v>30</v>
      </c>
      <c r="Q29103" t="s">
        <v>111523</v>
      </c>
      <c r="R29103" t="s">
        <v>111551</v>
      </c>
    </row>
    <row r="29104" spans="1:18" x14ac:dyDescent="0.3">
      <c r="A29104" t="s">
        <v>90647</v>
      </c>
      <c r="B29104">
        <v>34</v>
      </c>
      <c r="C29104" t="s">
        <v>31</v>
      </c>
      <c r="D29104" t="s">
        <v>23</v>
      </c>
      <c r="E29104" t="s">
        <v>67</v>
      </c>
      <c r="F29104" s="1">
        <v>45374</v>
      </c>
      <c r="G29104" t="s">
        <v>36423</v>
      </c>
      <c r="H29104" t="s">
        <v>90648</v>
      </c>
      <c r="I29104" t="s">
        <v>19</v>
      </c>
      <c r="J29104" s="2">
        <v>1710.6921</v>
      </c>
      <c r="K29104" t="s">
        <v>58927</v>
      </c>
      <c r="L29104" t="s">
        <v>39</v>
      </c>
      <c r="M29104" s="1">
        <v>45399</v>
      </c>
      <c r="N29104" t="s">
        <v>21</v>
      </c>
      <c r="O29104" t="s">
        <v>40</v>
      </c>
      <c r="P29104">
        <v>25</v>
      </c>
      <c r="Q29104" t="s">
        <v>111524</v>
      </c>
      <c r="R29104" t="s">
        <v>111551</v>
      </c>
    </row>
    <row r="29105" spans="1:18" x14ac:dyDescent="0.3">
      <c r="A29105" t="s">
        <v>90649</v>
      </c>
      <c r="B29105">
        <v>62</v>
      </c>
      <c r="C29105" t="s">
        <v>15</v>
      </c>
      <c r="D29105" t="s">
        <v>32</v>
      </c>
      <c r="E29105" t="s">
        <v>17</v>
      </c>
      <c r="F29105" s="1">
        <v>45221</v>
      </c>
      <c r="G29105" t="s">
        <v>36424</v>
      </c>
      <c r="H29105" t="s">
        <v>36425</v>
      </c>
      <c r="I29105" t="s">
        <v>19</v>
      </c>
      <c r="J29105" s="2">
        <v>39579.947200000002</v>
      </c>
      <c r="K29105" t="s">
        <v>59159</v>
      </c>
      <c r="L29105" t="s">
        <v>39</v>
      </c>
      <c r="M29105" s="1">
        <v>45248</v>
      </c>
      <c r="N29105" t="s">
        <v>21</v>
      </c>
      <c r="O29105" t="s">
        <v>40</v>
      </c>
      <c r="P29105">
        <v>27</v>
      </c>
      <c r="Q29105" t="s">
        <v>111523</v>
      </c>
      <c r="R29105" t="s">
        <v>111549</v>
      </c>
    </row>
    <row r="29106" spans="1:18" x14ac:dyDescent="0.3">
      <c r="A29106" t="s">
        <v>90650</v>
      </c>
      <c r="B29106">
        <v>74</v>
      </c>
      <c r="C29106" t="s">
        <v>31</v>
      </c>
      <c r="D29106" t="s">
        <v>58304</v>
      </c>
      <c r="E29106" t="s">
        <v>37</v>
      </c>
      <c r="F29106" s="1">
        <v>45170</v>
      </c>
      <c r="G29106" t="s">
        <v>21334</v>
      </c>
      <c r="H29106" t="s">
        <v>90651</v>
      </c>
      <c r="I29106" t="s">
        <v>27</v>
      </c>
      <c r="J29106" s="2">
        <v>6529.0681000000004</v>
      </c>
      <c r="K29106" t="s">
        <v>59879</v>
      </c>
      <c r="L29106" t="s">
        <v>20</v>
      </c>
      <c r="M29106" s="1">
        <v>45200</v>
      </c>
      <c r="N29106" t="s">
        <v>35</v>
      </c>
      <c r="O29106" t="s">
        <v>22</v>
      </c>
      <c r="P29106">
        <v>30</v>
      </c>
      <c r="Q29106" t="s">
        <v>111523</v>
      </c>
      <c r="R29106" t="s">
        <v>111551</v>
      </c>
    </row>
    <row r="29107" spans="1:18" x14ac:dyDescent="0.3">
      <c r="A29107" t="s">
        <v>90652</v>
      </c>
      <c r="B29107">
        <v>64</v>
      </c>
      <c r="C29107" t="s">
        <v>15</v>
      </c>
      <c r="D29107" t="s">
        <v>23</v>
      </c>
      <c r="E29107" t="s">
        <v>17</v>
      </c>
      <c r="F29107" s="1">
        <v>45208</v>
      </c>
      <c r="G29107" t="s">
        <v>20509</v>
      </c>
      <c r="H29107" t="s">
        <v>90653</v>
      </c>
      <c r="I29107" t="s">
        <v>50</v>
      </c>
      <c r="J29107" s="2">
        <v>46103.412700000001</v>
      </c>
      <c r="K29107" t="s">
        <v>58338</v>
      </c>
      <c r="L29107" t="s">
        <v>20</v>
      </c>
      <c r="M29107" s="1">
        <v>45218</v>
      </c>
      <c r="N29107" t="s">
        <v>59</v>
      </c>
      <c r="O29107" t="s">
        <v>30</v>
      </c>
      <c r="P29107">
        <v>10</v>
      </c>
      <c r="Q29107" t="s">
        <v>111523</v>
      </c>
      <c r="R29107" t="s">
        <v>111549</v>
      </c>
    </row>
    <row r="29108" spans="1:18" x14ac:dyDescent="0.3">
      <c r="A29108" t="s">
        <v>27346</v>
      </c>
      <c r="B29108">
        <v>28</v>
      </c>
      <c r="C29108" t="s">
        <v>15</v>
      </c>
      <c r="D29108" t="s">
        <v>58304</v>
      </c>
      <c r="E29108" t="s">
        <v>17</v>
      </c>
      <c r="F29108" s="1">
        <v>43768</v>
      </c>
      <c r="G29108" t="s">
        <v>32525</v>
      </c>
      <c r="H29108" t="s">
        <v>90654</v>
      </c>
      <c r="I29108" t="s">
        <v>58306</v>
      </c>
      <c r="J29108" s="2">
        <v>17081.751</v>
      </c>
      <c r="K29108" t="s">
        <v>58595</v>
      </c>
      <c r="L29108" t="s">
        <v>28</v>
      </c>
      <c r="M29108" s="1">
        <v>43784</v>
      </c>
      <c r="N29108" t="s">
        <v>21</v>
      </c>
      <c r="O29108" t="s">
        <v>40</v>
      </c>
      <c r="P29108">
        <v>16</v>
      </c>
      <c r="Q29108" t="s">
        <v>111522</v>
      </c>
      <c r="R29108" t="s">
        <v>111548</v>
      </c>
    </row>
    <row r="29109" spans="1:18" x14ac:dyDescent="0.3">
      <c r="A29109" t="s">
        <v>90655</v>
      </c>
      <c r="B29109">
        <v>45</v>
      </c>
      <c r="C29109" t="s">
        <v>15</v>
      </c>
      <c r="D29109" t="s">
        <v>72</v>
      </c>
      <c r="E29109" t="s">
        <v>24</v>
      </c>
      <c r="F29109" s="1">
        <v>44180</v>
      </c>
      <c r="G29109" t="s">
        <v>36426</v>
      </c>
      <c r="H29109" t="s">
        <v>90656</v>
      </c>
      <c r="I29109" t="s">
        <v>50</v>
      </c>
      <c r="J29109" s="2">
        <v>45685.891799999998</v>
      </c>
      <c r="K29109" t="s">
        <v>58977</v>
      </c>
      <c r="L29109" t="s">
        <v>28</v>
      </c>
      <c r="M29109" s="1">
        <v>44201</v>
      </c>
      <c r="N29109" t="s">
        <v>29</v>
      </c>
      <c r="O29109" t="s">
        <v>22</v>
      </c>
      <c r="P29109">
        <v>21</v>
      </c>
      <c r="Q29109" t="s">
        <v>111524</v>
      </c>
      <c r="R29109" t="s">
        <v>111549</v>
      </c>
    </row>
    <row r="29110" spans="1:18" x14ac:dyDescent="0.3">
      <c r="A29110" t="s">
        <v>90657</v>
      </c>
      <c r="B29110">
        <v>63</v>
      </c>
      <c r="C29110" t="s">
        <v>31</v>
      </c>
      <c r="D29110" t="s">
        <v>58304</v>
      </c>
      <c r="E29110" t="s">
        <v>44</v>
      </c>
      <c r="F29110" s="1">
        <v>44071</v>
      </c>
      <c r="G29110" t="s">
        <v>15671</v>
      </c>
      <c r="H29110" t="s">
        <v>36427</v>
      </c>
      <c r="I29110" t="s">
        <v>19</v>
      </c>
      <c r="J29110" s="2">
        <v>6579.0787</v>
      </c>
      <c r="K29110" t="s">
        <v>58834</v>
      </c>
      <c r="L29110" t="s">
        <v>20</v>
      </c>
      <c r="M29110" s="1">
        <v>44091</v>
      </c>
      <c r="N29110" t="s">
        <v>29</v>
      </c>
      <c r="O29110" t="s">
        <v>40</v>
      </c>
      <c r="P29110">
        <v>20</v>
      </c>
      <c r="Q29110" t="s">
        <v>111523</v>
      </c>
      <c r="R29110" t="s">
        <v>111551</v>
      </c>
    </row>
    <row r="29111" spans="1:18" x14ac:dyDescent="0.3">
      <c r="A29111" t="s">
        <v>90658</v>
      </c>
      <c r="B29111">
        <v>50</v>
      </c>
      <c r="C29111" t="s">
        <v>15</v>
      </c>
      <c r="D29111" t="s">
        <v>58304</v>
      </c>
      <c r="E29111" t="s">
        <v>24</v>
      </c>
      <c r="F29111" s="1">
        <v>44316</v>
      </c>
      <c r="G29111" t="s">
        <v>36428</v>
      </c>
      <c r="H29111" t="s">
        <v>90659</v>
      </c>
      <c r="I29111" t="s">
        <v>27</v>
      </c>
      <c r="J29111" s="2">
        <v>10362.620999999999</v>
      </c>
      <c r="K29111" t="s">
        <v>59664</v>
      </c>
      <c r="L29111" t="s">
        <v>20</v>
      </c>
      <c r="M29111" s="1">
        <v>44345</v>
      </c>
      <c r="N29111" t="s">
        <v>21</v>
      </c>
      <c r="O29111" t="s">
        <v>40</v>
      </c>
      <c r="P29111">
        <v>29</v>
      </c>
      <c r="Q29111" t="s">
        <v>111525</v>
      </c>
      <c r="R29111" t="s">
        <v>111548</v>
      </c>
    </row>
    <row r="29112" spans="1:18" x14ac:dyDescent="0.3">
      <c r="A29112" t="s">
        <v>90660</v>
      </c>
      <c r="B29112">
        <v>78</v>
      </c>
      <c r="C29112" t="s">
        <v>15</v>
      </c>
      <c r="D29112" t="s">
        <v>72</v>
      </c>
      <c r="E29112" t="s">
        <v>44</v>
      </c>
      <c r="F29112" s="1">
        <v>44100</v>
      </c>
      <c r="G29112" t="s">
        <v>5842</v>
      </c>
      <c r="H29112" t="s">
        <v>90661</v>
      </c>
      <c r="I29112" t="s">
        <v>58306</v>
      </c>
      <c r="J29112" s="2">
        <v>27499.569899999999</v>
      </c>
      <c r="K29112" t="s">
        <v>58766</v>
      </c>
      <c r="L29112" t="s">
        <v>28</v>
      </c>
      <c r="M29112" s="1">
        <v>44114</v>
      </c>
      <c r="N29112" t="s">
        <v>59</v>
      </c>
      <c r="O29112" t="s">
        <v>40</v>
      </c>
      <c r="P29112">
        <v>14</v>
      </c>
      <c r="Q29112" t="s">
        <v>111523</v>
      </c>
      <c r="R29112" t="s">
        <v>111550</v>
      </c>
    </row>
    <row r="29113" spans="1:18" x14ac:dyDescent="0.3">
      <c r="A29113" t="s">
        <v>34370</v>
      </c>
      <c r="B29113">
        <v>27</v>
      </c>
      <c r="C29113" t="s">
        <v>15</v>
      </c>
      <c r="D29113" t="s">
        <v>23</v>
      </c>
      <c r="E29113" t="s">
        <v>67</v>
      </c>
      <c r="F29113" s="1">
        <v>44462</v>
      </c>
      <c r="G29113" t="s">
        <v>36429</v>
      </c>
      <c r="H29113" t="s">
        <v>36430</v>
      </c>
      <c r="I29113" t="s">
        <v>27</v>
      </c>
      <c r="J29113" s="2">
        <v>10765.361500000001</v>
      </c>
      <c r="K29113" t="s">
        <v>59054</v>
      </c>
      <c r="L29113" t="s">
        <v>28</v>
      </c>
      <c r="M29113" s="1">
        <v>44474</v>
      </c>
      <c r="N29113" t="s">
        <v>29</v>
      </c>
      <c r="O29113" t="s">
        <v>22</v>
      </c>
      <c r="P29113">
        <v>12</v>
      </c>
      <c r="Q29113" t="s">
        <v>111522</v>
      </c>
      <c r="R29113" t="s">
        <v>111548</v>
      </c>
    </row>
    <row r="29114" spans="1:18" x14ac:dyDescent="0.3">
      <c r="A29114" t="s">
        <v>28146</v>
      </c>
      <c r="B29114">
        <v>73</v>
      </c>
      <c r="C29114" t="s">
        <v>15</v>
      </c>
      <c r="D29114" t="s">
        <v>58304</v>
      </c>
      <c r="E29114" t="s">
        <v>44</v>
      </c>
      <c r="F29114" s="1">
        <v>44760</v>
      </c>
      <c r="G29114" t="s">
        <v>36431</v>
      </c>
      <c r="H29114" t="s">
        <v>90662</v>
      </c>
      <c r="I29114" t="s">
        <v>19</v>
      </c>
      <c r="J29114" s="2">
        <v>2686.4560000000001</v>
      </c>
      <c r="K29114" t="s">
        <v>58388</v>
      </c>
      <c r="L29114" t="s">
        <v>28</v>
      </c>
      <c r="M29114" s="1">
        <v>44785</v>
      </c>
      <c r="N29114" t="s">
        <v>43</v>
      </c>
      <c r="O29114" t="s">
        <v>22</v>
      </c>
      <c r="P29114">
        <v>25</v>
      </c>
      <c r="Q29114" t="s">
        <v>111523</v>
      </c>
      <c r="R29114" t="s">
        <v>111551</v>
      </c>
    </row>
    <row r="29115" spans="1:18" x14ac:dyDescent="0.3">
      <c r="A29115" t="s">
        <v>90663</v>
      </c>
      <c r="B29115">
        <v>41</v>
      </c>
      <c r="C29115" t="s">
        <v>15</v>
      </c>
      <c r="D29115" t="s">
        <v>58304</v>
      </c>
      <c r="E29115" t="s">
        <v>44</v>
      </c>
      <c r="F29115" s="1">
        <v>44730</v>
      </c>
      <c r="G29115" t="s">
        <v>36432</v>
      </c>
      <c r="H29115" t="s">
        <v>36433</v>
      </c>
      <c r="I29115" t="s">
        <v>19</v>
      </c>
      <c r="J29115" s="2">
        <v>31893.7775</v>
      </c>
      <c r="K29115" t="s">
        <v>59159</v>
      </c>
      <c r="L29115" t="s">
        <v>20</v>
      </c>
      <c r="M29115" s="1">
        <v>44745</v>
      </c>
      <c r="N29115" t="s">
        <v>59</v>
      </c>
      <c r="O29115" t="s">
        <v>30</v>
      </c>
      <c r="P29115">
        <v>15</v>
      </c>
      <c r="Q29115" t="s">
        <v>111524</v>
      </c>
      <c r="R29115" t="s">
        <v>111549</v>
      </c>
    </row>
    <row r="29116" spans="1:18" x14ac:dyDescent="0.3">
      <c r="A29116" t="s">
        <v>76338</v>
      </c>
      <c r="B29116">
        <v>82</v>
      </c>
      <c r="C29116" t="s">
        <v>15</v>
      </c>
      <c r="D29116" t="s">
        <v>36</v>
      </c>
      <c r="E29116" t="s">
        <v>37</v>
      </c>
      <c r="F29116" s="1">
        <v>44359</v>
      </c>
      <c r="G29116" t="s">
        <v>36434</v>
      </c>
      <c r="H29116" t="s">
        <v>61960</v>
      </c>
      <c r="I29116" t="s">
        <v>27</v>
      </c>
      <c r="J29116" s="2">
        <v>42135.895900000003</v>
      </c>
      <c r="K29116" t="s">
        <v>58773</v>
      </c>
      <c r="L29116" t="s">
        <v>39</v>
      </c>
      <c r="M29116" s="1">
        <v>44382</v>
      </c>
      <c r="N29116" t="s">
        <v>29</v>
      </c>
      <c r="O29116" t="s">
        <v>40</v>
      </c>
      <c r="P29116">
        <v>23</v>
      </c>
      <c r="Q29116" t="s">
        <v>111523</v>
      </c>
      <c r="R29116" t="s">
        <v>111549</v>
      </c>
    </row>
    <row r="29117" spans="1:18" x14ac:dyDescent="0.3">
      <c r="A29117" t="s">
        <v>19356</v>
      </c>
      <c r="B29117">
        <v>84</v>
      </c>
      <c r="C29117" t="s">
        <v>31</v>
      </c>
      <c r="D29117" t="s">
        <v>32</v>
      </c>
      <c r="E29117" t="s">
        <v>37</v>
      </c>
      <c r="F29117" s="1">
        <v>44099</v>
      </c>
      <c r="G29117" t="s">
        <v>36435</v>
      </c>
      <c r="H29117" t="s">
        <v>6861</v>
      </c>
      <c r="I29117" t="s">
        <v>19</v>
      </c>
      <c r="J29117" s="2">
        <v>22670.286499999998</v>
      </c>
      <c r="K29117" t="s">
        <v>59029</v>
      </c>
      <c r="L29117" t="s">
        <v>28</v>
      </c>
      <c r="M29117" s="1">
        <v>44112</v>
      </c>
      <c r="N29117" t="s">
        <v>21</v>
      </c>
      <c r="O29117" t="s">
        <v>30</v>
      </c>
      <c r="P29117">
        <v>13</v>
      </c>
      <c r="Q29117" t="s">
        <v>111523</v>
      </c>
      <c r="R29117" t="s">
        <v>111550</v>
      </c>
    </row>
    <row r="29118" spans="1:18" x14ac:dyDescent="0.3">
      <c r="A29118" t="s">
        <v>90664</v>
      </c>
      <c r="B29118">
        <v>57</v>
      </c>
      <c r="C29118" t="s">
        <v>31</v>
      </c>
      <c r="D29118" t="s">
        <v>58304</v>
      </c>
      <c r="E29118" t="s">
        <v>67</v>
      </c>
      <c r="F29118" s="1">
        <v>44568</v>
      </c>
      <c r="G29118" t="s">
        <v>36436</v>
      </c>
      <c r="H29118" t="s">
        <v>90665</v>
      </c>
      <c r="I29118" t="s">
        <v>34</v>
      </c>
      <c r="J29118" s="2">
        <v>31869.5177</v>
      </c>
      <c r="K29118" t="s">
        <v>59630</v>
      </c>
      <c r="L29118" t="s">
        <v>39</v>
      </c>
      <c r="M29118" s="1">
        <v>44595</v>
      </c>
      <c r="N29118" t="s">
        <v>59</v>
      </c>
      <c r="O29118" t="s">
        <v>30</v>
      </c>
      <c r="P29118">
        <v>27</v>
      </c>
      <c r="Q29118" t="s">
        <v>111525</v>
      </c>
      <c r="R29118" t="s">
        <v>111549</v>
      </c>
    </row>
    <row r="29119" spans="1:18" x14ac:dyDescent="0.3">
      <c r="A29119" t="s">
        <v>90666</v>
      </c>
      <c r="B29119">
        <v>74</v>
      </c>
      <c r="C29119" t="s">
        <v>31</v>
      </c>
      <c r="D29119" t="s">
        <v>23</v>
      </c>
      <c r="E29119" t="s">
        <v>37</v>
      </c>
      <c r="F29119" s="1">
        <v>44652</v>
      </c>
      <c r="G29119" t="s">
        <v>36437</v>
      </c>
      <c r="H29119" t="s">
        <v>71760</v>
      </c>
      <c r="I29119" t="s">
        <v>50</v>
      </c>
      <c r="J29119" s="2">
        <v>45911.389000000003</v>
      </c>
      <c r="K29119" t="s">
        <v>59335</v>
      </c>
      <c r="L29119" t="s">
        <v>39</v>
      </c>
      <c r="M29119" s="1">
        <v>44654</v>
      </c>
      <c r="N29119" t="s">
        <v>59</v>
      </c>
      <c r="O29119" t="s">
        <v>40</v>
      </c>
      <c r="P29119">
        <v>2</v>
      </c>
      <c r="Q29119" t="s">
        <v>111523</v>
      </c>
      <c r="R29119" t="s">
        <v>111549</v>
      </c>
    </row>
    <row r="29120" spans="1:18" x14ac:dyDescent="0.3">
      <c r="A29120" t="s">
        <v>919</v>
      </c>
      <c r="B29120">
        <v>76</v>
      </c>
      <c r="C29120" t="s">
        <v>31</v>
      </c>
      <c r="D29120" t="s">
        <v>72</v>
      </c>
      <c r="E29120" t="s">
        <v>56</v>
      </c>
      <c r="F29120" s="1">
        <v>45157</v>
      </c>
      <c r="G29120" t="s">
        <v>36438</v>
      </c>
      <c r="H29120" t="s">
        <v>90667</v>
      </c>
      <c r="I29120" t="s">
        <v>19</v>
      </c>
      <c r="J29120" s="2">
        <v>49913.272700000001</v>
      </c>
      <c r="K29120" t="s">
        <v>59011</v>
      </c>
      <c r="L29120" t="s">
        <v>28</v>
      </c>
      <c r="M29120" s="1">
        <v>45160</v>
      </c>
      <c r="N29120" t="s">
        <v>59</v>
      </c>
      <c r="O29120" t="s">
        <v>30</v>
      </c>
      <c r="P29120">
        <v>3</v>
      </c>
      <c r="Q29120" t="s">
        <v>111523</v>
      </c>
      <c r="R29120" t="s">
        <v>111549</v>
      </c>
    </row>
    <row r="29121" spans="1:18" x14ac:dyDescent="0.3">
      <c r="A29121" t="s">
        <v>9778</v>
      </c>
      <c r="B29121">
        <v>38</v>
      </c>
      <c r="C29121" t="s">
        <v>15</v>
      </c>
      <c r="D29121" t="s">
        <v>23</v>
      </c>
      <c r="E29121" t="s">
        <v>37</v>
      </c>
      <c r="F29121" s="1">
        <v>45189</v>
      </c>
      <c r="G29121" t="s">
        <v>36439</v>
      </c>
      <c r="H29121" t="s">
        <v>36440</v>
      </c>
      <c r="I29121" t="s">
        <v>50</v>
      </c>
      <c r="J29121" s="2">
        <v>39879.667000000001</v>
      </c>
      <c r="K29121" t="s">
        <v>58541</v>
      </c>
      <c r="L29121" t="s">
        <v>39</v>
      </c>
      <c r="M29121" s="1">
        <v>45196</v>
      </c>
      <c r="N29121" t="s">
        <v>43</v>
      </c>
      <c r="O29121" t="s">
        <v>22</v>
      </c>
      <c r="P29121">
        <v>7</v>
      </c>
      <c r="Q29121" t="s">
        <v>111524</v>
      </c>
      <c r="R29121" t="s">
        <v>111549</v>
      </c>
    </row>
    <row r="29122" spans="1:18" x14ac:dyDescent="0.3">
      <c r="A29122" t="s">
        <v>90668</v>
      </c>
      <c r="B29122">
        <v>28</v>
      </c>
      <c r="C29122" t="s">
        <v>15</v>
      </c>
      <c r="D29122" t="s">
        <v>58304</v>
      </c>
      <c r="E29122" t="s">
        <v>56</v>
      </c>
      <c r="F29122" s="1">
        <v>44947</v>
      </c>
      <c r="G29122" t="s">
        <v>36441</v>
      </c>
      <c r="H29122" t="s">
        <v>36442</v>
      </c>
      <c r="I29122" t="s">
        <v>27</v>
      </c>
      <c r="J29122" s="2">
        <v>31358.783599999999</v>
      </c>
      <c r="K29122" t="s">
        <v>59312</v>
      </c>
      <c r="L29122" t="s">
        <v>20</v>
      </c>
      <c r="M29122" s="1">
        <v>44956</v>
      </c>
      <c r="N29122" t="s">
        <v>35</v>
      </c>
      <c r="O29122" t="s">
        <v>40</v>
      </c>
      <c r="P29122">
        <v>9</v>
      </c>
      <c r="Q29122" t="s">
        <v>111522</v>
      </c>
      <c r="R29122" t="s">
        <v>111549</v>
      </c>
    </row>
    <row r="29123" spans="1:18" x14ac:dyDescent="0.3">
      <c r="A29123" t="s">
        <v>3836</v>
      </c>
      <c r="B29123">
        <v>25</v>
      </c>
      <c r="C29123" t="s">
        <v>31</v>
      </c>
      <c r="D29123" t="s">
        <v>23</v>
      </c>
      <c r="E29123" t="s">
        <v>37</v>
      </c>
      <c r="F29123" s="1">
        <v>44142</v>
      </c>
      <c r="G29123" t="s">
        <v>36443</v>
      </c>
      <c r="H29123" t="s">
        <v>90669</v>
      </c>
      <c r="I29123" t="s">
        <v>50</v>
      </c>
      <c r="J29123" s="2">
        <v>24615.162400000001</v>
      </c>
      <c r="K29123" t="s">
        <v>58466</v>
      </c>
      <c r="L29123" t="s">
        <v>28</v>
      </c>
      <c r="M29123" s="1">
        <v>44145</v>
      </c>
      <c r="N29123" t="s">
        <v>21</v>
      </c>
      <c r="O29123" t="s">
        <v>30</v>
      </c>
      <c r="P29123">
        <v>3</v>
      </c>
      <c r="Q29123" t="s">
        <v>111522</v>
      </c>
      <c r="R29123" t="s">
        <v>111550</v>
      </c>
    </row>
    <row r="29124" spans="1:18" x14ac:dyDescent="0.3">
      <c r="A29124" t="s">
        <v>90670</v>
      </c>
      <c r="B29124">
        <v>55</v>
      </c>
      <c r="C29124" t="s">
        <v>31</v>
      </c>
      <c r="D29124" t="s">
        <v>32</v>
      </c>
      <c r="E29124" t="s">
        <v>67</v>
      </c>
      <c r="F29124" s="1">
        <v>44326</v>
      </c>
      <c r="G29124" t="s">
        <v>36444</v>
      </c>
      <c r="H29124" t="s">
        <v>15490</v>
      </c>
      <c r="I29124" t="s">
        <v>34</v>
      </c>
      <c r="J29124" s="2">
        <v>19706.641100000001</v>
      </c>
      <c r="K29124" t="s">
        <v>58362</v>
      </c>
      <c r="L29124" t="s">
        <v>28</v>
      </c>
      <c r="M29124" s="1">
        <v>44329</v>
      </c>
      <c r="N29124" t="s">
        <v>59</v>
      </c>
      <c r="O29124" t="s">
        <v>30</v>
      </c>
      <c r="P29124">
        <v>3</v>
      </c>
      <c r="Q29124" t="s">
        <v>111525</v>
      </c>
      <c r="R29124" t="s">
        <v>111548</v>
      </c>
    </row>
    <row r="29125" spans="1:18" x14ac:dyDescent="0.3">
      <c r="A29125" t="s">
        <v>90671</v>
      </c>
      <c r="B29125">
        <v>55</v>
      </c>
      <c r="C29125" t="s">
        <v>15</v>
      </c>
      <c r="D29125" t="s">
        <v>23</v>
      </c>
      <c r="E29125" t="s">
        <v>24</v>
      </c>
      <c r="F29125" s="1">
        <v>44387</v>
      </c>
      <c r="G29125" t="s">
        <v>36445</v>
      </c>
      <c r="H29125" t="s">
        <v>36446</v>
      </c>
      <c r="I29125" t="s">
        <v>58306</v>
      </c>
      <c r="J29125" s="2">
        <v>8433.1167000000005</v>
      </c>
      <c r="K29125" t="s">
        <v>58321</v>
      </c>
      <c r="L29125" t="s">
        <v>20</v>
      </c>
      <c r="M29125" s="1">
        <v>44402</v>
      </c>
      <c r="N29125" t="s">
        <v>29</v>
      </c>
      <c r="O29125" t="s">
        <v>22</v>
      </c>
      <c r="P29125">
        <v>15</v>
      </c>
      <c r="Q29125" t="s">
        <v>111525</v>
      </c>
      <c r="R29125" t="s">
        <v>111551</v>
      </c>
    </row>
    <row r="29126" spans="1:18" x14ac:dyDescent="0.3">
      <c r="A29126" t="s">
        <v>90672</v>
      </c>
      <c r="B29126">
        <v>58</v>
      </c>
      <c r="C29126" t="s">
        <v>15</v>
      </c>
      <c r="D29126" t="s">
        <v>36</v>
      </c>
      <c r="E29126" t="s">
        <v>24</v>
      </c>
      <c r="F29126" s="1">
        <v>45201</v>
      </c>
      <c r="G29126" t="s">
        <v>36447</v>
      </c>
      <c r="H29126" t="s">
        <v>36448</v>
      </c>
      <c r="I29126" t="s">
        <v>27</v>
      </c>
      <c r="J29126" s="2">
        <v>37891.827599999997</v>
      </c>
      <c r="K29126" t="s">
        <v>58595</v>
      </c>
      <c r="L29126" t="s">
        <v>28</v>
      </c>
      <c r="M29126" s="1">
        <v>45211</v>
      </c>
      <c r="N29126" t="s">
        <v>59</v>
      </c>
      <c r="O29126" t="s">
        <v>40</v>
      </c>
      <c r="P29126">
        <v>10</v>
      </c>
      <c r="Q29126" t="s">
        <v>111525</v>
      </c>
      <c r="R29126" t="s">
        <v>111549</v>
      </c>
    </row>
    <row r="29127" spans="1:18" x14ac:dyDescent="0.3">
      <c r="A29127" t="s">
        <v>2978</v>
      </c>
      <c r="B29127">
        <v>51</v>
      </c>
      <c r="C29127" t="s">
        <v>31</v>
      </c>
      <c r="D29127" t="s">
        <v>58304</v>
      </c>
      <c r="E29127" t="s">
        <v>24</v>
      </c>
      <c r="F29127" s="1">
        <v>44082</v>
      </c>
      <c r="G29127" t="s">
        <v>10690</v>
      </c>
      <c r="H29127" t="s">
        <v>10368</v>
      </c>
      <c r="I29127" t="s">
        <v>58306</v>
      </c>
      <c r="J29127" s="2">
        <v>37256.417300000001</v>
      </c>
      <c r="K29127" t="s">
        <v>59352</v>
      </c>
      <c r="L29127" t="s">
        <v>20</v>
      </c>
      <c r="M29127" s="1">
        <v>44104</v>
      </c>
      <c r="N29127" t="s">
        <v>35</v>
      </c>
      <c r="O29127" t="s">
        <v>22</v>
      </c>
      <c r="P29127">
        <v>22</v>
      </c>
      <c r="Q29127" t="s">
        <v>111525</v>
      </c>
      <c r="R29127" t="s">
        <v>111549</v>
      </c>
    </row>
    <row r="29128" spans="1:18" x14ac:dyDescent="0.3">
      <c r="A29128" t="s">
        <v>18389</v>
      </c>
      <c r="B29128">
        <v>27</v>
      </c>
      <c r="C29128" t="s">
        <v>15</v>
      </c>
      <c r="D29128" t="s">
        <v>16</v>
      </c>
      <c r="E29128" t="s">
        <v>56</v>
      </c>
      <c r="F29128" s="1">
        <v>44919</v>
      </c>
      <c r="G29128" t="s">
        <v>2919</v>
      </c>
      <c r="H29128" t="s">
        <v>90673</v>
      </c>
      <c r="I29128" t="s">
        <v>34</v>
      </c>
      <c r="J29128" s="2">
        <v>30868.8825</v>
      </c>
      <c r="K29128" t="s">
        <v>59159</v>
      </c>
      <c r="L29128" t="s">
        <v>28</v>
      </c>
      <c r="M29128" s="1">
        <v>44920</v>
      </c>
      <c r="N29128" t="s">
        <v>21</v>
      </c>
      <c r="O29128" t="s">
        <v>30</v>
      </c>
      <c r="P29128">
        <v>1</v>
      </c>
      <c r="Q29128" t="s">
        <v>111522</v>
      </c>
      <c r="R29128" t="s">
        <v>111549</v>
      </c>
    </row>
    <row r="29129" spans="1:18" x14ac:dyDescent="0.3">
      <c r="A29129" t="s">
        <v>90674</v>
      </c>
      <c r="B29129">
        <v>63</v>
      </c>
      <c r="C29129" t="s">
        <v>31</v>
      </c>
      <c r="D29129" t="s">
        <v>16</v>
      </c>
      <c r="E29129" t="s">
        <v>44</v>
      </c>
      <c r="F29129" s="1">
        <v>44631</v>
      </c>
      <c r="G29129" t="s">
        <v>6113</v>
      </c>
      <c r="H29129" t="s">
        <v>36449</v>
      </c>
      <c r="I29129" t="s">
        <v>34</v>
      </c>
      <c r="J29129" s="2">
        <v>3275.5848999999998</v>
      </c>
      <c r="K29129" t="s">
        <v>58349</v>
      </c>
      <c r="L29129" t="s">
        <v>39</v>
      </c>
      <c r="M29129" s="1">
        <v>44649</v>
      </c>
      <c r="N29129" t="s">
        <v>35</v>
      </c>
      <c r="O29129" t="s">
        <v>22</v>
      </c>
      <c r="P29129">
        <v>18</v>
      </c>
      <c r="Q29129" t="s">
        <v>111523</v>
      </c>
      <c r="R29129" t="s">
        <v>111551</v>
      </c>
    </row>
    <row r="29130" spans="1:18" x14ac:dyDescent="0.3">
      <c r="A29130" t="s">
        <v>17720</v>
      </c>
      <c r="B29130">
        <v>83</v>
      </c>
      <c r="C29130" t="s">
        <v>31</v>
      </c>
      <c r="D29130" t="s">
        <v>84</v>
      </c>
      <c r="E29130" t="s">
        <v>37</v>
      </c>
      <c r="F29130" s="1">
        <v>43832</v>
      </c>
      <c r="G29130" t="s">
        <v>36450</v>
      </c>
      <c r="H29130" t="s">
        <v>90675</v>
      </c>
      <c r="I29130" t="s">
        <v>50</v>
      </c>
      <c r="J29130" s="2">
        <v>26058.348300000001</v>
      </c>
      <c r="K29130" t="s">
        <v>58322</v>
      </c>
      <c r="L29130" t="s">
        <v>20</v>
      </c>
      <c r="M29130" s="1">
        <v>43841</v>
      </c>
      <c r="N29130" t="s">
        <v>21</v>
      </c>
      <c r="O29130" t="s">
        <v>40</v>
      </c>
      <c r="P29130">
        <v>9</v>
      </c>
      <c r="Q29130" t="s">
        <v>111523</v>
      </c>
      <c r="R29130" t="s">
        <v>111550</v>
      </c>
    </row>
    <row r="29131" spans="1:18" x14ac:dyDescent="0.3">
      <c r="A29131" t="s">
        <v>90676</v>
      </c>
      <c r="B29131">
        <v>33</v>
      </c>
      <c r="C29131" t="s">
        <v>31</v>
      </c>
      <c r="D29131" t="s">
        <v>23</v>
      </c>
      <c r="E29131" t="s">
        <v>67</v>
      </c>
      <c r="F29131" s="1">
        <v>44837</v>
      </c>
      <c r="G29131" t="s">
        <v>9021</v>
      </c>
      <c r="H29131" t="s">
        <v>90677</v>
      </c>
      <c r="I29131" t="s">
        <v>50</v>
      </c>
      <c r="J29131" s="2">
        <v>39328.2399</v>
      </c>
      <c r="K29131" t="s">
        <v>59227</v>
      </c>
      <c r="L29131" t="s">
        <v>39</v>
      </c>
      <c r="M29131" s="1">
        <v>44840</v>
      </c>
      <c r="N29131" t="s">
        <v>43</v>
      </c>
      <c r="O29131" t="s">
        <v>30</v>
      </c>
      <c r="P29131">
        <v>3</v>
      </c>
      <c r="Q29131" t="s">
        <v>111524</v>
      </c>
      <c r="R29131" t="s">
        <v>111549</v>
      </c>
    </row>
    <row r="29132" spans="1:18" x14ac:dyDescent="0.3">
      <c r="A29132" t="s">
        <v>90678</v>
      </c>
      <c r="B29132">
        <v>60</v>
      </c>
      <c r="C29132" t="s">
        <v>15</v>
      </c>
      <c r="D29132" t="s">
        <v>84</v>
      </c>
      <c r="E29132" t="s">
        <v>56</v>
      </c>
      <c r="F29132" s="1">
        <v>44362</v>
      </c>
      <c r="G29132" t="s">
        <v>36451</v>
      </c>
      <c r="H29132" t="s">
        <v>90679</v>
      </c>
      <c r="I29132" t="s">
        <v>50</v>
      </c>
      <c r="J29132" s="2">
        <v>24392.7965</v>
      </c>
      <c r="K29132" t="s">
        <v>58312</v>
      </c>
      <c r="L29132" t="s">
        <v>39</v>
      </c>
      <c r="M29132" s="1">
        <v>44379</v>
      </c>
      <c r="N29132" t="s">
        <v>21</v>
      </c>
      <c r="O29132" t="s">
        <v>22</v>
      </c>
      <c r="P29132">
        <v>17</v>
      </c>
      <c r="Q29132" t="s">
        <v>111525</v>
      </c>
      <c r="R29132" t="s">
        <v>111550</v>
      </c>
    </row>
    <row r="29133" spans="1:18" x14ac:dyDescent="0.3">
      <c r="A29133" t="s">
        <v>90680</v>
      </c>
      <c r="B29133">
        <v>57</v>
      </c>
      <c r="C29133" t="s">
        <v>15</v>
      </c>
      <c r="D29133" t="s">
        <v>32</v>
      </c>
      <c r="E29133" t="s">
        <v>67</v>
      </c>
      <c r="F29133" s="1">
        <v>44095</v>
      </c>
      <c r="G29133" t="s">
        <v>28754</v>
      </c>
      <c r="H29133" t="s">
        <v>90681</v>
      </c>
      <c r="I29133" t="s">
        <v>50</v>
      </c>
      <c r="J29133" s="2">
        <v>10149.027099999999</v>
      </c>
      <c r="K29133" t="s">
        <v>59532</v>
      </c>
      <c r="L29133" t="s">
        <v>28</v>
      </c>
      <c r="M29133" s="1">
        <v>44114</v>
      </c>
      <c r="N29133" t="s">
        <v>59</v>
      </c>
      <c r="O29133" t="s">
        <v>30</v>
      </c>
      <c r="P29133">
        <v>19</v>
      </c>
      <c r="Q29133" t="s">
        <v>111525</v>
      </c>
      <c r="R29133" t="s">
        <v>111548</v>
      </c>
    </row>
    <row r="29134" spans="1:18" x14ac:dyDescent="0.3">
      <c r="A29134" t="s">
        <v>71114</v>
      </c>
      <c r="B29134">
        <v>19</v>
      </c>
      <c r="C29134" t="s">
        <v>31</v>
      </c>
      <c r="D29134" t="s">
        <v>58304</v>
      </c>
      <c r="E29134" t="s">
        <v>44</v>
      </c>
      <c r="F29134" s="1">
        <v>44178</v>
      </c>
      <c r="G29134" t="s">
        <v>90682</v>
      </c>
      <c r="H29134" t="s">
        <v>36452</v>
      </c>
      <c r="I29134" t="s">
        <v>58306</v>
      </c>
      <c r="J29134" s="2">
        <v>37184.4113</v>
      </c>
      <c r="K29134" t="s">
        <v>58305</v>
      </c>
      <c r="L29134" t="s">
        <v>28</v>
      </c>
      <c r="M29134" s="1">
        <v>44193</v>
      </c>
      <c r="N29134" t="s">
        <v>59</v>
      </c>
      <c r="O29134" t="s">
        <v>30</v>
      </c>
      <c r="P29134">
        <v>15</v>
      </c>
      <c r="Q29134" t="s">
        <v>111522</v>
      </c>
      <c r="R29134" t="s">
        <v>111549</v>
      </c>
    </row>
    <row r="29135" spans="1:18" x14ac:dyDescent="0.3">
      <c r="A29135" t="s">
        <v>21599</v>
      </c>
      <c r="B29135">
        <v>41</v>
      </c>
      <c r="C29135" t="s">
        <v>31</v>
      </c>
      <c r="D29135" t="s">
        <v>58309</v>
      </c>
      <c r="E29135" t="s">
        <v>17</v>
      </c>
      <c r="F29135" s="1">
        <v>43615</v>
      </c>
      <c r="G29135" t="s">
        <v>36453</v>
      </c>
      <c r="H29135" t="s">
        <v>36454</v>
      </c>
      <c r="I29135" t="s">
        <v>58306</v>
      </c>
      <c r="J29135" s="2">
        <v>13850.9576</v>
      </c>
      <c r="K29135" t="s">
        <v>59316</v>
      </c>
      <c r="L29135" t="s">
        <v>39</v>
      </c>
      <c r="M29135" s="1">
        <v>43629</v>
      </c>
      <c r="N29135" t="s">
        <v>43</v>
      </c>
      <c r="O29135" t="s">
        <v>40</v>
      </c>
      <c r="P29135">
        <v>14</v>
      </c>
      <c r="Q29135" t="s">
        <v>111524</v>
      </c>
      <c r="R29135" t="s">
        <v>111548</v>
      </c>
    </row>
    <row r="29136" spans="1:18" x14ac:dyDescent="0.3">
      <c r="A29136" t="s">
        <v>90683</v>
      </c>
      <c r="B29136">
        <v>44</v>
      </c>
      <c r="C29136" t="s">
        <v>15</v>
      </c>
      <c r="D29136" t="s">
        <v>23</v>
      </c>
      <c r="E29136" t="s">
        <v>67</v>
      </c>
      <c r="F29136" s="1">
        <v>45071</v>
      </c>
      <c r="G29136" t="s">
        <v>21743</v>
      </c>
      <c r="H29136" t="s">
        <v>90684</v>
      </c>
      <c r="I29136" t="s">
        <v>19</v>
      </c>
      <c r="J29136" s="2">
        <v>15934.4913</v>
      </c>
      <c r="K29136" t="s">
        <v>58662</v>
      </c>
      <c r="L29136" t="s">
        <v>39</v>
      </c>
      <c r="M29136" s="1">
        <v>45085</v>
      </c>
      <c r="N29136" t="s">
        <v>43</v>
      </c>
      <c r="O29136" t="s">
        <v>22</v>
      </c>
      <c r="P29136">
        <v>14</v>
      </c>
      <c r="Q29136" t="s">
        <v>111524</v>
      </c>
      <c r="R29136" t="s">
        <v>111548</v>
      </c>
    </row>
    <row r="29137" spans="1:18" x14ac:dyDescent="0.3">
      <c r="A29137" t="s">
        <v>90685</v>
      </c>
      <c r="B29137">
        <v>46</v>
      </c>
      <c r="C29137" t="s">
        <v>31</v>
      </c>
      <c r="D29137" t="s">
        <v>58304</v>
      </c>
      <c r="E29137" t="s">
        <v>17</v>
      </c>
      <c r="F29137" s="1">
        <v>44926</v>
      </c>
      <c r="G29137" t="s">
        <v>36455</v>
      </c>
      <c r="H29137" t="s">
        <v>90686</v>
      </c>
      <c r="I29137" t="s">
        <v>50</v>
      </c>
      <c r="J29137" s="2">
        <v>4092.6671999999999</v>
      </c>
      <c r="K29137" t="s">
        <v>58550</v>
      </c>
      <c r="L29137" t="s">
        <v>20</v>
      </c>
      <c r="M29137" s="1">
        <v>44938</v>
      </c>
      <c r="N29137" t="s">
        <v>21</v>
      </c>
      <c r="O29137" t="s">
        <v>30</v>
      </c>
      <c r="P29137">
        <v>12</v>
      </c>
      <c r="Q29137" t="s">
        <v>111525</v>
      </c>
      <c r="R29137" t="s">
        <v>111551</v>
      </c>
    </row>
    <row r="29138" spans="1:18" x14ac:dyDescent="0.3">
      <c r="A29138" t="s">
        <v>32780</v>
      </c>
      <c r="B29138">
        <v>54</v>
      </c>
      <c r="C29138" t="s">
        <v>31</v>
      </c>
      <c r="D29138" t="s">
        <v>58309</v>
      </c>
      <c r="E29138" t="s">
        <v>17</v>
      </c>
      <c r="F29138" s="1">
        <v>44498</v>
      </c>
      <c r="G29138" t="s">
        <v>20762</v>
      </c>
      <c r="H29138" t="s">
        <v>90687</v>
      </c>
      <c r="I29138" t="s">
        <v>34</v>
      </c>
      <c r="J29138" s="2">
        <v>46049.525500000003</v>
      </c>
      <c r="K29138" t="s">
        <v>59798</v>
      </c>
      <c r="L29138" t="s">
        <v>20</v>
      </c>
      <c r="M29138" s="1">
        <v>44502</v>
      </c>
      <c r="N29138" t="s">
        <v>21</v>
      </c>
      <c r="O29138" t="s">
        <v>30</v>
      </c>
      <c r="P29138">
        <v>4</v>
      </c>
      <c r="Q29138" t="s">
        <v>111525</v>
      </c>
      <c r="R29138" t="s">
        <v>111549</v>
      </c>
    </row>
    <row r="29139" spans="1:18" x14ac:dyDescent="0.3">
      <c r="A29139" t="s">
        <v>90688</v>
      </c>
      <c r="B29139">
        <v>68</v>
      </c>
      <c r="C29139" t="s">
        <v>15</v>
      </c>
      <c r="D29139" t="s">
        <v>84</v>
      </c>
      <c r="E29139" t="s">
        <v>17</v>
      </c>
      <c r="F29139" s="1">
        <v>45292</v>
      </c>
      <c r="G29139" t="s">
        <v>2196</v>
      </c>
      <c r="H29139" t="s">
        <v>707</v>
      </c>
      <c r="I29139" t="s">
        <v>50</v>
      </c>
      <c r="J29139" s="2">
        <v>10765.251200000001</v>
      </c>
      <c r="K29139" t="s">
        <v>58759</v>
      </c>
      <c r="L29139" t="s">
        <v>20</v>
      </c>
      <c r="M29139" s="1">
        <v>45321</v>
      </c>
      <c r="N29139" t="s">
        <v>35</v>
      </c>
      <c r="O29139" t="s">
        <v>22</v>
      </c>
      <c r="P29139">
        <v>29</v>
      </c>
      <c r="Q29139" t="s">
        <v>111523</v>
      </c>
      <c r="R29139" t="s">
        <v>111548</v>
      </c>
    </row>
    <row r="29140" spans="1:18" x14ac:dyDescent="0.3">
      <c r="A29140" t="s">
        <v>90689</v>
      </c>
      <c r="B29140">
        <v>74</v>
      </c>
      <c r="C29140" t="s">
        <v>15</v>
      </c>
      <c r="D29140" t="s">
        <v>58309</v>
      </c>
      <c r="E29140" t="s">
        <v>17</v>
      </c>
      <c r="F29140" s="1">
        <v>45298</v>
      </c>
      <c r="G29140" t="s">
        <v>36456</v>
      </c>
      <c r="H29140" t="s">
        <v>90690</v>
      </c>
      <c r="I29140" t="s">
        <v>19</v>
      </c>
      <c r="J29140" s="2">
        <v>22953.577700000002</v>
      </c>
      <c r="K29140" t="s">
        <v>58951</v>
      </c>
      <c r="L29140" t="s">
        <v>39</v>
      </c>
      <c r="M29140" s="1">
        <v>45303</v>
      </c>
      <c r="N29140" t="s">
        <v>43</v>
      </c>
      <c r="O29140" t="s">
        <v>22</v>
      </c>
      <c r="P29140">
        <v>5</v>
      </c>
      <c r="Q29140" t="s">
        <v>111523</v>
      </c>
      <c r="R29140" t="s">
        <v>111550</v>
      </c>
    </row>
    <row r="29141" spans="1:18" x14ac:dyDescent="0.3">
      <c r="A29141" t="s">
        <v>90691</v>
      </c>
      <c r="B29141">
        <v>76</v>
      </c>
      <c r="C29141" t="s">
        <v>15</v>
      </c>
      <c r="D29141" t="s">
        <v>58304</v>
      </c>
      <c r="E29141" t="s">
        <v>67</v>
      </c>
      <c r="F29141" s="1">
        <v>43663</v>
      </c>
      <c r="G29141" t="s">
        <v>17485</v>
      </c>
      <c r="H29141" t="s">
        <v>36457</v>
      </c>
      <c r="I29141" t="s">
        <v>34</v>
      </c>
      <c r="J29141" s="2">
        <v>24658.651600000001</v>
      </c>
      <c r="K29141" t="s">
        <v>60168</v>
      </c>
      <c r="L29141" t="s">
        <v>28</v>
      </c>
      <c r="M29141" s="1">
        <v>43687</v>
      </c>
      <c r="N29141" t="s">
        <v>43</v>
      </c>
      <c r="O29141" t="s">
        <v>30</v>
      </c>
      <c r="P29141">
        <v>24</v>
      </c>
      <c r="Q29141" t="s">
        <v>111523</v>
      </c>
      <c r="R29141" t="s">
        <v>111550</v>
      </c>
    </row>
    <row r="29142" spans="1:18" x14ac:dyDescent="0.3">
      <c r="A29142" t="s">
        <v>107</v>
      </c>
      <c r="B29142">
        <v>53</v>
      </c>
      <c r="C29142" t="s">
        <v>31</v>
      </c>
      <c r="D29142" t="s">
        <v>23</v>
      </c>
      <c r="E29142" t="s">
        <v>24</v>
      </c>
      <c r="F29142" s="1">
        <v>44690</v>
      </c>
      <c r="G29142" t="s">
        <v>36458</v>
      </c>
      <c r="H29142" t="s">
        <v>90692</v>
      </c>
      <c r="I29142" t="s">
        <v>19</v>
      </c>
      <c r="J29142" s="2">
        <v>19835.4702</v>
      </c>
      <c r="K29142" t="s">
        <v>58509</v>
      </c>
      <c r="L29142" t="s">
        <v>20</v>
      </c>
      <c r="M29142" s="1">
        <v>44717</v>
      </c>
      <c r="N29142" t="s">
        <v>21</v>
      </c>
      <c r="O29142" t="s">
        <v>30</v>
      </c>
      <c r="P29142">
        <v>27</v>
      </c>
      <c r="Q29142" t="s">
        <v>111525</v>
      </c>
      <c r="R29142" t="s">
        <v>111548</v>
      </c>
    </row>
    <row r="29143" spans="1:18" x14ac:dyDescent="0.3">
      <c r="A29143" t="s">
        <v>90693</v>
      </c>
      <c r="B29143">
        <v>70</v>
      </c>
      <c r="C29143" t="s">
        <v>31</v>
      </c>
      <c r="D29143" t="s">
        <v>58304</v>
      </c>
      <c r="E29143" t="s">
        <v>44</v>
      </c>
      <c r="F29143" s="1">
        <v>45343</v>
      </c>
      <c r="G29143" t="s">
        <v>25287</v>
      </c>
      <c r="H29143" t="s">
        <v>90694</v>
      </c>
      <c r="I29143" t="s">
        <v>50</v>
      </c>
      <c r="J29143" s="2">
        <v>25995.4604</v>
      </c>
      <c r="K29143" t="s">
        <v>60312</v>
      </c>
      <c r="L29143" t="s">
        <v>39</v>
      </c>
      <c r="M29143" s="1">
        <v>45358</v>
      </c>
      <c r="N29143" t="s">
        <v>59</v>
      </c>
      <c r="O29143" t="s">
        <v>22</v>
      </c>
      <c r="P29143">
        <v>15</v>
      </c>
      <c r="Q29143" t="s">
        <v>111523</v>
      </c>
      <c r="R29143" t="s">
        <v>111550</v>
      </c>
    </row>
    <row r="29144" spans="1:18" x14ac:dyDescent="0.3">
      <c r="A29144" t="s">
        <v>73131</v>
      </c>
      <c r="B29144">
        <v>71</v>
      </c>
      <c r="C29144" t="s">
        <v>31</v>
      </c>
      <c r="D29144" t="s">
        <v>72</v>
      </c>
      <c r="E29144" t="s">
        <v>56</v>
      </c>
      <c r="F29144" s="1">
        <v>45268</v>
      </c>
      <c r="G29144" t="s">
        <v>36459</v>
      </c>
      <c r="H29144" t="s">
        <v>36460</v>
      </c>
      <c r="I29144" t="s">
        <v>50</v>
      </c>
      <c r="J29144" s="2">
        <v>15519.6875</v>
      </c>
      <c r="K29144" t="s">
        <v>59049</v>
      </c>
      <c r="L29144" t="s">
        <v>39</v>
      </c>
      <c r="M29144" s="1">
        <v>45291</v>
      </c>
      <c r="N29144" t="s">
        <v>59</v>
      </c>
      <c r="O29144" t="s">
        <v>40</v>
      </c>
      <c r="P29144">
        <v>23</v>
      </c>
      <c r="Q29144" t="s">
        <v>111523</v>
      </c>
      <c r="R29144" t="s">
        <v>111548</v>
      </c>
    </row>
    <row r="29145" spans="1:18" x14ac:dyDescent="0.3">
      <c r="A29145" t="s">
        <v>90695</v>
      </c>
      <c r="B29145">
        <v>24</v>
      </c>
      <c r="C29145" t="s">
        <v>31</v>
      </c>
      <c r="D29145" t="s">
        <v>16</v>
      </c>
      <c r="E29145" t="s">
        <v>24</v>
      </c>
      <c r="F29145" s="1">
        <v>43622</v>
      </c>
      <c r="G29145" t="s">
        <v>36461</v>
      </c>
      <c r="H29145" t="s">
        <v>36462</v>
      </c>
      <c r="I29145" t="s">
        <v>27</v>
      </c>
      <c r="J29145" s="2">
        <v>11405.6792</v>
      </c>
      <c r="K29145" t="s">
        <v>58474</v>
      </c>
      <c r="L29145" t="s">
        <v>28</v>
      </c>
      <c r="M29145" s="1">
        <v>43642</v>
      </c>
      <c r="N29145" t="s">
        <v>35</v>
      </c>
      <c r="O29145" t="s">
        <v>22</v>
      </c>
      <c r="P29145">
        <v>20</v>
      </c>
      <c r="Q29145" t="s">
        <v>111522</v>
      </c>
      <c r="R29145" t="s">
        <v>111548</v>
      </c>
    </row>
    <row r="29146" spans="1:18" x14ac:dyDescent="0.3">
      <c r="A29146" t="s">
        <v>90696</v>
      </c>
      <c r="B29146">
        <v>83</v>
      </c>
      <c r="C29146" t="s">
        <v>15</v>
      </c>
      <c r="D29146" t="s">
        <v>84</v>
      </c>
      <c r="E29146" t="s">
        <v>56</v>
      </c>
      <c r="F29146" s="1">
        <v>45257</v>
      </c>
      <c r="G29146" t="s">
        <v>36463</v>
      </c>
      <c r="H29146" t="s">
        <v>90697</v>
      </c>
      <c r="I29146" t="s">
        <v>50</v>
      </c>
      <c r="J29146" s="2">
        <v>17432.584299999999</v>
      </c>
      <c r="K29146" t="s">
        <v>58360</v>
      </c>
      <c r="L29146" t="s">
        <v>20</v>
      </c>
      <c r="M29146" s="1">
        <v>45271</v>
      </c>
      <c r="N29146" t="s">
        <v>29</v>
      </c>
      <c r="O29146" t="s">
        <v>22</v>
      </c>
      <c r="P29146">
        <v>14</v>
      </c>
      <c r="Q29146" t="s">
        <v>111523</v>
      </c>
      <c r="R29146" t="s">
        <v>111548</v>
      </c>
    </row>
    <row r="29147" spans="1:18" x14ac:dyDescent="0.3">
      <c r="A29147" t="s">
        <v>14440</v>
      </c>
      <c r="B29147">
        <v>39</v>
      </c>
      <c r="C29147" t="s">
        <v>31</v>
      </c>
      <c r="D29147" t="s">
        <v>23</v>
      </c>
      <c r="E29147" t="s">
        <v>17</v>
      </c>
      <c r="F29147" s="1">
        <v>45229</v>
      </c>
      <c r="G29147" t="s">
        <v>36464</v>
      </c>
      <c r="H29147" t="s">
        <v>90698</v>
      </c>
      <c r="I29147" t="s">
        <v>58306</v>
      </c>
      <c r="J29147" s="2">
        <v>8131.0333000000001</v>
      </c>
      <c r="K29147" t="s">
        <v>58401</v>
      </c>
      <c r="L29147" t="s">
        <v>28</v>
      </c>
      <c r="M29147" s="1">
        <v>45231</v>
      </c>
      <c r="N29147" t="s">
        <v>35</v>
      </c>
      <c r="O29147" t="s">
        <v>22</v>
      </c>
      <c r="P29147">
        <v>2</v>
      </c>
      <c r="Q29147" t="s">
        <v>111524</v>
      </c>
      <c r="R29147" t="s">
        <v>111551</v>
      </c>
    </row>
    <row r="29148" spans="1:18" x14ac:dyDescent="0.3">
      <c r="A29148" t="s">
        <v>90699</v>
      </c>
      <c r="B29148">
        <v>46</v>
      </c>
      <c r="C29148" t="s">
        <v>15</v>
      </c>
      <c r="D29148" t="s">
        <v>58309</v>
      </c>
      <c r="E29148" t="s">
        <v>24</v>
      </c>
      <c r="F29148" s="1">
        <v>44207</v>
      </c>
      <c r="G29148" t="s">
        <v>36465</v>
      </c>
      <c r="H29148" t="s">
        <v>90700</v>
      </c>
      <c r="I29148" t="s">
        <v>50</v>
      </c>
      <c r="J29148" s="2">
        <v>29102.018400000001</v>
      </c>
      <c r="K29148" t="s">
        <v>58903</v>
      </c>
      <c r="L29148" t="s">
        <v>28</v>
      </c>
      <c r="M29148" s="1">
        <v>44208</v>
      </c>
      <c r="N29148" t="s">
        <v>59</v>
      </c>
      <c r="O29148" t="s">
        <v>40</v>
      </c>
      <c r="P29148">
        <v>1</v>
      </c>
      <c r="Q29148" t="s">
        <v>111525</v>
      </c>
      <c r="R29148" t="s">
        <v>111550</v>
      </c>
    </row>
    <row r="29149" spans="1:18" x14ac:dyDescent="0.3">
      <c r="A29149" t="s">
        <v>90701</v>
      </c>
      <c r="B29149">
        <v>68</v>
      </c>
      <c r="C29149" t="s">
        <v>15</v>
      </c>
      <c r="D29149" t="s">
        <v>32</v>
      </c>
      <c r="E29149" t="s">
        <v>17</v>
      </c>
      <c r="F29149" s="1">
        <v>43618</v>
      </c>
      <c r="G29149" t="s">
        <v>36466</v>
      </c>
      <c r="H29149" t="s">
        <v>90702</v>
      </c>
      <c r="I29149" t="s">
        <v>34</v>
      </c>
      <c r="J29149" s="2">
        <v>731.67269999999996</v>
      </c>
      <c r="K29149" t="s">
        <v>58601</v>
      </c>
      <c r="L29149" t="s">
        <v>28</v>
      </c>
      <c r="M29149" s="1">
        <v>43642</v>
      </c>
      <c r="N29149" t="s">
        <v>35</v>
      </c>
      <c r="O29149" t="s">
        <v>40</v>
      </c>
      <c r="P29149">
        <v>24</v>
      </c>
      <c r="Q29149" t="s">
        <v>111523</v>
      </c>
      <c r="R29149" t="s">
        <v>111551</v>
      </c>
    </row>
    <row r="29150" spans="1:18" x14ac:dyDescent="0.3">
      <c r="A29150" t="s">
        <v>90703</v>
      </c>
      <c r="B29150">
        <v>45</v>
      </c>
      <c r="C29150" t="s">
        <v>31</v>
      </c>
      <c r="D29150" t="s">
        <v>84</v>
      </c>
      <c r="E29150" t="s">
        <v>37</v>
      </c>
      <c r="F29150" s="1">
        <v>44093</v>
      </c>
      <c r="G29150" t="s">
        <v>36467</v>
      </c>
      <c r="H29150" t="s">
        <v>36468</v>
      </c>
      <c r="I29150" t="s">
        <v>34</v>
      </c>
      <c r="J29150" s="2">
        <v>19013.672600000002</v>
      </c>
      <c r="K29150" t="s">
        <v>58788</v>
      </c>
      <c r="L29150" t="s">
        <v>20</v>
      </c>
      <c r="M29150" s="1">
        <v>44119</v>
      </c>
      <c r="N29150" t="s">
        <v>43</v>
      </c>
      <c r="O29150" t="s">
        <v>30</v>
      </c>
      <c r="P29150">
        <v>26</v>
      </c>
      <c r="Q29150" t="s">
        <v>111524</v>
      </c>
      <c r="R29150" t="s">
        <v>111548</v>
      </c>
    </row>
    <row r="29151" spans="1:18" x14ac:dyDescent="0.3">
      <c r="A29151" t="s">
        <v>90704</v>
      </c>
      <c r="B29151">
        <v>69</v>
      </c>
      <c r="C29151" t="s">
        <v>31</v>
      </c>
      <c r="D29151" t="s">
        <v>23</v>
      </c>
      <c r="E29151" t="s">
        <v>37</v>
      </c>
      <c r="F29151" s="1">
        <v>45405</v>
      </c>
      <c r="G29151" t="s">
        <v>14857</v>
      </c>
      <c r="H29151" t="s">
        <v>90705</v>
      </c>
      <c r="I29151" t="s">
        <v>19</v>
      </c>
      <c r="J29151" s="2">
        <v>31842.0723</v>
      </c>
      <c r="K29151" t="s">
        <v>59511</v>
      </c>
      <c r="L29151" t="s">
        <v>39</v>
      </c>
      <c r="M29151" s="1">
        <v>45412</v>
      </c>
      <c r="N29151" t="s">
        <v>43</v>
      </c>
      <c r="O29151" t="s">
        <v>22</v>
      </c>
      <c r="P29151">
        <v>7</v>
      </c>
      <c r="Q29151" t="s">
        <v>111523</v>
      </c>
      <c r="R29151" t="s">
        <v>111549</v>
      </c>
    </row>
    <row r="29152" spans="1:18" x14ac:dyDescent="0.3">
      <c r="A29152" t="s">
        <v>90706</v>
      </c>
      <c r="B29152">
        <v>39</v>
      </c>
      <c r="C29152" t="s">
        <v>31</v>
      </c>
      <c r="D29152" t="s">
        <v>32</v>
      </c>
      <c r="E29152" t="s">
        <v>56</v>
      </c>
      <c r="F29152" s="1">
        <v>43704</v>
      </c>
      <c r="G29152" t="s">
        <v>36469</v>
      </c>
      <c r="H29152" t="s">
        <v>90707</v>
      </c>
      <c r="I29152" t="s">
        <v>34</v>
      </c>
      <c r="J29152" s="2">
        <v>18592.3959</v>
      </c>
      <c r="K29152" t="s">
        <v>60207</v>
      </c>
      <c r="L29152" t="s">
        <v>20</v>
      </c>
      <c r="M29152" s="1">
        <v>43725</v>
      </c>
      <c r="N29152" t="s">
        <v>21</v>
      </c>
      <c r="O29152" t="s">
        <v>22</v>
      </c>
      <c r="P29152">
        <v>21</v>
      </c>
      <c r="Q29152" t="s">
        <v>111524</v>
      </c>
      <c r="R29152" t="s">
        <v>111548</v>
      </c>
    </row>
    <row r="29153" spans="1:18" x14ac:dyDescent="0.3">
      <c r="A29153" t="s">
        <v>55261</v>
      </c>
      <c r="B29153">
        <v>56</v>
      </c>
      <c r="C29153" t="s">
        <v>15</v>
      </c>
      <c r="D29153" t="s">
        <v>84</v>
      </c>
      <c r="E29153" t="s">
        <v>17</v>
      </c>
      <c r="F29153" s="1">
        <v>45148</v>
      </c>
      <c r="G29153" t="s">
        <v>36470</v>
      </c>
      <c r="H29153" t="s">
        <v>36471</v>
      </c>
      <c r="I29153" t="s">
        <v>34</v>
      </c>
      <c r="J29153" s="2">
        <v>23148.342799999999</v>
      </c>
      <c r="K29153" t="s">
        <v>60207</v>
      </c>
      <c r="L29153" t="s">
        <v>39</v>
      </c>
      <c r="M29153" s="1">
        <v>45164</v>
      </c>
      <c r="N29153" t="s">
        <v>43</v>
      </c>
      <c r="O29153" t="s">
        <v>40</v>
      </c>
      <c r="P29153">
        <v>16</v>
      </c>
      <c r="Q29153" t="s">
        <v>111525</v>
      </c>
      <c r="R29153" t="s">
        <v>111550</v>
      </c>
    </row>
    <row r="29154" spans="1:18" x14ac:dyDescent="0.3">
      <c r="A29154" t="s">
        <v>26590</v>
      </c>
      <c r="B29154">
        <v>44</v>
      </c>
      <c r="C29154" t="s">
        <v>31</v>
      </c>
      <c r="D29154" t="s">
        <v>58309</v>
      </c>
      <c r="E29154" t="s">
        <v>56</v>
      </c>
      <c r="F29154" s="1">
        <v>44126</v>
      </c>
      <c r="G29154" t="s">
        <v>36472</v>
      </c>
      <c r="H29154" t="s">
        <v>90708</v>
      </c>
      <c r="I29154" t="s">
        <v>50</v>
      </c>
      <c r="J29154" s="2">
        <v>38067.196499999998</v>
      </c>
      <c r="K29154" t="s">
        <v>59232</v>
      </c>
      <c r="L29154" t="s">
        <v>28</v>
      </c>
      <c r="M29154" s="1">
        <v>44133</v>
      </c>
      <c r="N29154" t="s">
        <v>21</v>
      </c>
      <c r="O29154" t="s">
        <v>30</v>
      </c>
      <c r="P29154">
        <v>7</v>
      </c>
      <c r="Q29154" t="s">
        <v>111524</v>
      </c>
      <c r="R29154" t="s">
        <v>111549</v>
      </c>
    </row>
    <row r="29155" spans="1:18" x14ac:dyDescent="0.3">
      <c r="A29155" t="s">
        <v>90709</v>
      </c>
      <c r="B29155">
        <v>24</v>
      </c>
      <c r="C29155" t="s">
        <v>31</v>
      </c>
      <c r="D29155" t="s">
        <v>32</v>
      </c>
      <c r="E29155" t="s">
        <v>44</v>
      </c>
      <c r="F29155" s="1">
        <v>43715</v>
      </c>
      <c r="G29155" t="s">
        <v>36473</v>
      </c>
      <c r="H29155" t="s">
        <v>36474</v>
      </c>
      <c r="I29155" t="s">
        <v>34</v>
      </c>
      <c r="J29155" s="2">
        <v>42083.884700000002</v>
      </c>
      <c r="K29155" t="s">
        <v>59548</v>
      </c>
      <c r="L29155" t="s">
        <v>39</v>
      </c>
      <c r="M29155" s="1">
        <v>43733</v>
      </c>
      <c r="N29155" t="s">
        <v>29</v>
      </c>
      <c r="O29155" t="s">
        <v>30</v>
      </c>
      <c r="P29155">
        <v>18</v>
      </c>
      <c r="Q29155" t="s">
        <v>111522</v>
      </c>
      <c r="R29155" t="s">
        <v>111549</v>
      </c>
    </row>
    <row r="29156" spans="1:18" x14ac:dyDescent="0.3">
      <c r="A29156" t="s">
        <v>90710</v>
      </c>
      <c r="B29156">
        <v>79</v>
      </c>
      <c r="C29156" t="s">
        <v>31</v>
      </c>
      <c r="D29156" t="s">
        <v>72</v>
      </c>
      <c r="E29156" t="s">
        <v>56</v>
      </c>
      <c r="F29156" s="1">
        <v>43745</v>
      </c>
      <c r="G29156" t="s">
        <v>36475</v>
      </c>
      <c r="H29156" t="s">
        <v>90711</v>
      </c>
      <c r="I29156" t="s">
        <v>19</v>
      </c>
      <c r="J29156" s="2">
        <v>30216.565299999998</v>
      </c>
      <c r="K29156" t="s">
        <v>58483</v>
      </c>
      <c r="L29156" t="s">
        <v>20</v>
      </c>
      <c r="M29156" s="1">
        <v>43757</v>
      </c>
      <c r="N29156" t="s">
        <v>35</v>
      </c>
      <c r="O29156" t="s">
        <v>30</v>
      </c>
      <c r="P29156">
        <v>12</v>
      </c>
      <c r="Q29156" t="s">
        <v>111523</v>
      </c>
      <c r="R29156" t="s">
        <v>111549</v>
      </c>
    </row>
    <row r="29157" spans="1:18" x14ac:dyDescent="0.3">
      <c r="A29157" t="s">
        <v>90712</v>
      </c>
      <c r="B29157">
        <v>25</v>
      </c>
      <c r="C29157" t="s">
        <v>15</v>
      </c>
      <c r="D29157" t="s">
        <v>58309</v>
      </c>
      <c r="E29157" t="s">
        <v>37</v>
      </c>
      <c r="F29157" s="1">
        <v>44822</v>
      </c>
      <c r="G29157" t="s">
        <v>30858</v>
      </c>
      <c r="H29157" t="s">
        <v>1820</v>
      </c>
      <c r="I29157" t="s">
        <v>27</v>
      </c>
      <c r="J29157" s="2">
        <v>16001.738499999999</v>
      </c>
      <c r="K29157" t="s">
        <v>59576</v>
      </c>
      <c r="L29157" t="s">
        <v>20</v>
      </c>
      <c r="M29157" s="1">
        <v>44831</v>
      </c>
      <c r="N29157" t="s">
        <v>29</v>
      </c>
      <c r="O29157" t="s">
        <v>30</v>
      </c>
      <c r="P29157">
        <v>9</v>
      </c>
      <c r="Q29157" t="s">
        <v>111522</v>
      </c>
      <c r="R29157" t="s">
        <v>111548</v>
      </c>
    </row>
    <row r="29158" spans="1:18" x14ac:dyDescent="0.3">
      <c r="A29158" t="s">
        <v>90713</v>
      </c>
      <c r="B29158">
        <v>64</v>
      </c>
      <c r="C29158" t="s">
        <v>15</v>
      </c>
      <c r="D29158" t="s">
        <v>84</v>
      </c>
      <c r="E29158" t="s">
        <v>24</v>
      </c>
      <c r="F29158" s="1">
        <v>44663</v>
      </c>
      <c r="G29158" t="s">
        <v>36476</v>
      </c>
      <c r="H29158" t="s">
        <v>90714</v>
      </c>
      <c r="I29158" t="s">
        <v>50</v>
      </c>
      <c r="J29158" s="2">
        <v>2326.4504000000002</v>
      </c>
      <c r="K29158" t="s">
        <v>58566</v>
      </c>
      <c r="L29158" t="s">
        <v>28</v>
      </c>
      <c r="M29158" s="1">
        <v>44690</v>
      </c>
      <c r="N29158" t="s">
        <v>43</v>
      </c>
      <c r="O29158" t="s">
        <v>22</v>
      </c>
      <c r="P29158">
        <v>27</v>
      </c>
      <c r="Q29158" t="s">
        <v>111523</v>
      </c>
      <c r="R29158" t="s">
        <v>111551</v>
      </c>
    </row>
    <row r="29159" spans="1:18" x14ac:dyDescent="0.3">
      <c r="A29159" t="s">
        <v>90715</v>
      </c>
      <c r="B29159">
        <v>65</v>
      </c>
      <c r="C29159" t="s">
        <v>31</v>
      </c>
      <c r="D29159" t="s">
        <v>23</v>
      </c>
      <c r="E29159" t="s">
        <v>44</v>
      </c>
      <c r="F29159" s="1">
        <v>44439</v>
      </c>
      <c r="G29159" t="s">
        <v>36477</v>
      </c>
      <c r="H29159" t="s">
        <v>4348</v>
      </c>
      <c r="I29159" t="s">
        <v>50</v>
      </c>
      <c r="J29159" s="2">
        <v>6246.1194999999998</v>
      </c>
      <c r="K29159" t="s">
        <v>58977</v>
      </c>
      <c r="L29159" t="s">
        <v>28</v>
      </c>
      <c r="M29159" s="1">
        <v>44453</v>
      </c>
      <c r="N29159" t="s">
        <v>43</v>
      </c>
      <c r="O29159" t="s">
        <v>30</v>
      </c>
      <c r="P29159">
        <v>14</v>
      </c>
      <c r="Q29159" t="s">
        <v>111523</v>
      </c>
      <c r="R29159" t="s">
        <v>111551</v>
      </c>
    </row>
    <row r="29160" spans="1:18" x14ac:dyDescent="0.3">
      <c r="A29160" t="s">
        <v>90716</v>
      </c>
      <c r="B29160">
        <v>58</v>
      </c>
      <c r="C29160" t="s">
        <v>31</v>
      </c>
      <c r="D29160" t="s">
        <v>58304</v>
      </c>
      <c r="E29160" t="s">
        <v>37</v>
      </c>
      <c r="F29160" s="1">
        <v>43632</v>
      </c>
      <c r="G29160" t="s">
        <v>36195</v>
      </c>
      <c r="H29160" t="s">
        <v>36478</v>
      </c>
      <c r="I29160" t="s">
        <v>27</v>
      </c>
      <c r="J29160" s="2">
        <v>47650.7958</v>
      </c>
      <c r="K29160" t="s">
        <v>58905</v>
      </c>
      <c r="L29160" t="s">
        <v>28</v>
      </c>
      <c r="M29160" s="1">
        <v>43637</v>
      </c>
      <c r="N29160" t="s">
        <v>59</v>
      </c>
      <c r="O29160" t="s">
        <v>40</v>
      </c>
      <c r="P29160">
        <v>5</v>
      </c>
      <c r="Q29160" t="s">
        <v>111525</v>
      </c>
      <c r="R29160" t="s">
        <v>111549</v>
      </c>
    </row>
    <row r="29161" spans="1:18" x14ac:dyDescent="0.3">
      <c r="A29161" t="s">
        <v>56076</v>
      </c>
      <c r="B29161">
        <v>62</v>
      </c>
      <c r="C29161" t="s">
        <v>31</v>
      </c>
      <c r="D29161" t="s">
        <v>84</v>
      </c>
      <c r="E29161" t="s">
        <v>67</v>
      </c>
      <c r="F29161" s="1">
        <v>45200</v>
      </c>
      <c r="G29161" t="s">
        <v>90717</v>
      </c>
      <c r="H29161" t="s">
        <v>90718</v>
      </c>
      <c r="I29161" t="s">
        <v>34</v>
      </c>
      <c r="J29161" s="2">
        <v>35406.929600000003</v>
      </c>
      <c r="K29161" t="s">
        <v>59692</v>
      </c>
      <c r="L29161" t="s">
        <v>28</v>
      </c>
      <c r="M29161" s="1">
        <v>45206</v>
      </c>
      <c r="N29161" t="s">
        <v>29</v>
      </c>
      <c r="O29161" t="s">
        <v>40</v>
      </c>
      <c r="P29161">
        <v>6</v>
      </c>
      <c r="Q29161" t="s">
        <v>111523</v>
      </c>
      <c r="R29161" t="s">
        <v>111549</v>
      </c>
    </row>
    <row r="29162" spans="1:18" x14ac:dyDescent="0.3">
      <c r="A29162" t="s">
        <v>39372</v>
      </c>
      <c r="B29162">
        <v>53</v>
      </c>
      <c r="C29162" t="s">
        <v>31</v>
      </c>
      <c r="D29162" t="s">
        <v>16</v>
      </c>
      <c r="E29162" t="s">
        <v>56</v>
      </c>
      <c r="F29162" s="1">
        <v>44706</v>
      </c>
      <c r="G29162" t="s">
        <v>36479</v>
      </c>
      <c r="H29162" t="s">
        <v>36480</v>
      </c>
      <c r="I29162" t="s">
        <v>27</v>
      </c>
      <c r="J29162" s="2">
        <v>27816.581099999999</v>
      </c>
      <c r="K29162" t="s">
        <v>58615</v>
      </c>
      <c r="L29162" t="s">
        <v>20</v>
      </c>
      <c r="M29162" s="1">
        <v>44727</v>
      </c>
      <c r="N29162" t="s">
        <v>21</v>
      </c>
      <c r="O29162" t="s">
        <v>22</v>
      </c>
      <c r="P29162">
        <v>21</v>
      </c>
      <c r="Q29162" t="s">
        <v>111525</v>
      </c>
      <c r="R29162" t="s">
        <v>111550</v>
      </c>
    </row>
    <row r="29163" spans="1:18" x14ac:dyDescent="0.3">
      <c r="A29163" t="s">
        <v>90719</v>
      </c>
      <c r="B29163">
        <v>73</v>
      </c>
      <c r="C29163" t="s">
        <v>15</v>
      </c>
      <c r="D29163" t="s">
        <v>58309</v>
      </c>
      <c r="E29163" t="s">
        <v>24</v>
      </c>
      <c r="F29163" s="1">
        <v>45047</v>
      </c>
      <c r="G29163" t="s">
        <v>36481</v>
      </c>
      <c r="H29163" t="s">
        <v>36482</v>
      </c>
      <c r="I29163" t="s">
        <v>19</v>
      </c>
      <c r="J29163" s="2">
        <v>34749.890800000001</v>
      </c>
      <c r="K29163" t="s">
        <v>59051</v>
      </c>
      <c r="L29163" t="s">
        <v>39</v>
      </c>
      <c r="M29163" s="1">
        <v>45052</v>
      </c>
      <c r="N29163" t="s">
        <v>43</v>
      </c>
      <c r="O29163" t="s">
        <v>22</v>
      </c>
      <c r="P29163">
        <v>5</v>
      </c>
      <c r="Q29163" t="s">
        <v>111523</v>
      </c>
      <c r="R29163" t="s">
        <v>111549</v>
      </c>
    </row>
    <row r="29164" spans="1:18" x14ac:dyDescent="0.3">
      <c r="A29164" t="s">
        <v>7996</v>
      </c>
      <c r="B29164">
        <v>23</v>
      </c>
      <c r="C29164" t="s">
        <v>31</v>
      </c>
      <c r="D29164" t="s">
        <v>84</v>
      </c>
      <c r="E29164" t="s">
        <v>44</v>
      </c>
      <c r="F29164" s="1">
        <v>44306</v>
      </c>
      <c r="G29164" t="s">
        <v>36483</v>
      </c>
      <c r="H29164" t="s">
        <v>9637</v>
      </c>
      <c r="I29164" t="s">
        <v>58306</v>
      </c>
      <c r="J29164" s="2">
        <v>28974.628499999999</v>
      </c>
      <c r="K29164" t="s">
        <v>59159</v>
      </c>
      <c r="L29164" t="s">
        <v>20</v>
      </c>
      <c r="M29164" s="1">
        <v>44332</v>
      </c>
      <c r="N29164" t="s">
        <v>29</v>
      </c>
      <c r="O29164" t="s">
        <v>22</v>
      </c>
      <c r="P29164">
        <v>26</v>
      </c>
      <c r="Q29164" t="s">
        <v>111522</v>
      </c>
      <c r="R29164" t="s">
        <v>111550</v>
      </c>
    </row>
    <row r="29165" spans="1:18" x14ac:dyDescent="0.3">
      <c r="A29165" t="s">
        <v>90720</v>
      </c>
      <c r="B29165">
        <v>81</v>
      </c>
      <c r="C29165" t="s">
        <v>15</v>
      </c>
      <c r="D29165" t="s">
        <v>58304</v>
      </c>
      <c r="E29165" t="s">
        <v>24</v>
      </c>
      <c r="F29165" s="1">
        <v>45037</v>
      </c>
      <c r="G29165" t="s">
        <v>36484</v>
      </c>
      <c r="H29165" t="s">
        <v>2072</v>
      </c>
      <c r="I29165" t="s">
        <v>34</v>
      </c>
      <c r="J29165" s="2">
        <v>45121.933499999999</v>
      </c>
      <c r="K29165" t="s">
        <v>60828</v>
      </c>
      <c r="L29165" t="s">
        <v>28</v>
      </c>
      <c r="M29165" s="1">
        <v>45045</v>
      </c>
      <c r="N29165" t="s">
        <v>43</v>
      </c>
      <c r="O29165" t="s">
        <v>30</v>
      </c>
      <c r="P29165">
        <v>8</v>
      </c>
      <c r="Q29165" t="s">
        <v>111523</v>
      </c>
      <c r="R29165" t="s">
        <v>111549</v>
      </c>
    </row>
    <row r="29166" spans="1:18" x14ac:dyDescent="0.3">
      <c r="A29166" t="s">
        <v>90721</v>
      </c>
      <c r="B29166">
        <v>35</v>
      </c>
      <c r="C29166" t="s">
        <v>31</v>
      </c>
      <c r="D29166" t="s">
        <v>58309</v>
      </c>
      <c r="E29166" t="s">
        <v>44</v>
      </c>
      <c r="F29166" s="1">
        <v>45224</v>
      </c>
      <c r="G29166" t="s">
        <v>36485</v>
      </c>
      <c r="H29166" t="s">
        <v>2301</v>
      </c>
      <c r="I29166" t="s">
        <v>27</v>
      </c>
      <c r="J29166" s="2">
        <v>15541.1227</v>
      </c>
      <c r="K29166" t="s">
        <v>58496</v>
      </c>
      <c r="L29166" t="s">
        <v>28</v>
      </c>
      <c r="M29166" s="1">
        <v>45231</v>
      </c>
      <c r="N29166" t="s">
        <v>35</v>
      </c>
      <c r="O29166" t="s">
        <v>30</v>
      </c>
      <c r="P29166">
        <v>7</v>
      </c>
      <c r="Q29166" t="s">
        <v>111524</v>
      </c>
      <c r="R29166" t="s">
        <v>111548</v>
      </c>
    </row>
    <row r="29167" spans="1:18" x14ac:dyDescent="0.3">
      <c r="A29167" t="s">
        <v>90722</v>
      </c>
      <c r="B29167">
        <v>62</v>
      </c>
      <c r="C29167" t="s">
        <v>31</v>
      </c>
      <c r="D29167" t="s">
        <v>23</v>
      </c>
      <c r="E29167" t="s">
        <v>44</v>
      </c>
      <c r="F29167" s="1">
        <v>45111</v>
      </c>
      <c r="G29167" t="s">
        <v>36486</v>
      </c>
      <c r="H29167" t="s">
        <v>90723</v>
      </c>
      <c r="I29167" t="s">
        <v>58306</v>
      </c>
      <c r="J29167" s="2">
        <v>37046.129699999998</v>
      </c>
      <c r="K29167" t="s">
        <v>59301</v>
      </c>
      <c r="L29167" t="s">
        <v>28</v>
      </c>
      <c r="M29167" s="1">
        <v>45118</v>
      </c>
      <c r="N29167" t="s">
        <v>35</v>
      </c>
      <c r="O29167" t="s">
        <v>40</v>
      </c>
      <c r="P29167">
        <v>7</v>
      </c>
      <c r="Q29167" t="s">
        <v>111523</v>
      </c>
      <c r="R29167" t="s">
        <v>111549</v>
      </c>
    </row>
    <row r="29168" spans="1:18" x14ac:dyDescent="0.3">
      <c r="A29168" t="s">
        <v>90724</v>
      </c>
      <c r="B29168">
        <v>18</v>
      </c>
      <c r="C29168" t="s">
        <v>15</v>
      </c>
      <c r="D29168" t="s">
        <v>72</v>
      </c>
      <c r="E29168" t="s">
        <v>67</v>
      </c>
      <c r="F29168" s="1">
        <v>44862</v>
      </c>
      <c r="G29168" t="s">
        <v>36487</v>
      </c>
      <c r="H29168" t="s">
        <v>90725</v>
      </c>
      <c r="I29168" t="s">
        <v>50</v>
      </c>
      <c r="J29168" s="2">
        <v>21715.258900000001</v>
      </c>
      <c r="K29168" t="s">
        <v>59257</v>
      </c>
      <c r="L29168" t="s">
        <v>39</v>
      </c>
      <c r="M29168" s="1">
        <v>44870</v>
      </c>
      <c r="N29168" t="s">
        <v>59</v>
      </c>
      <c r="O29168" t="s">
        <v>30</v>
      </c>
      <c r="P29168">
        <v>8</v>
      </c>
      <c r="Q29168" t="s">
        <v>111526</v>
      </c>
      <c r="R29168" t="s">
        <v>111550</v>
      </c>
    </row>
    <row r="29169" spans="1:18" x14ac:dyDescent="0.3">
      <c r="A29169" t="s">
        <v>90726</v>
      </c>
      <c r="B29169">
        <v>81</v>
      </c>
      <c r="C29169" t="s">
        <v>15</v>
      </c>
      <c r="D29169" t="s">
        <v>72</v>
      </c>
      <c r="E29169" t="s">
        <v>24</v>
      </c>
      <c r="F29169" s="1">
        <v>43727</v>
      </c>
      <c r="G29169" t="s">
        <v>36488</v>
      </c>
      <c r="H29169" t="s">
        <v>90727</v>
      </c>
      <c r="I29169" t="s">
        <v>27</v>
      </c>
      <c r="J29169" s="2">
        <v>32984.893700000001</v>
      </c>
      <c r="K29169" t="s">
        <v>58751</v>
      </c>
      <c r="L29169" t="s">
        <v>39</v>
      </c>
      <c r="M29169" s="1">
        <v>43734</v>
      </c>
      <c r="N29169" t="s">
        <v>29</v>
      </c>
      <c r="O29169" t="s">
        <v>40</v>
      </c>
      <c r="P29169">
        <v>7</v>
      </c>
      <c r="Q29169" t="s">
        <v>111523</v>
      </c>
      <c r="R29169" t="s">
        <v>111549</v>
      </c>
    </row>
    <row r="29170" spans="1:18" x14ac:dyDescent="0.3">
      <c r="A29170" t="s">
        <v>931</v>
      </c>
      <c r="B29170">
        <v>38</v>
      </c>
      <c r="C29170" t="s">
        <v>15</v>
      </c>
      <c r="D29170" t="s">
        <v>36</v>
      </c>
      <c r="E29170" t="s">
        <v>67</v>
      </c>
      <c r="F29170" s="1">
        <v>44488</v>
      </c>
      <c r="G29170" t="s">
        <v>13231</v>
      </c>
      <c r="H29170" t="s">
        <v>36489</v>
      </c>
      <c r="I29170" t="s">
        <v>19</v>
      </c>
      <c r="J29170" s="2">
        <v>8099.2079000000003</v>
      </c>
      <c r="K29170" t="s">
        <v>58319</v>
      </c>
      <c r="L29170" t="s">
        <v>39</v>
      </c>
      <c r="M29170" s="1">
        <v>44498</v>
      </c>
      <c r="N29170" t="s">
        <v>59</v>
      </c>
      <c r="O29170" t="s">
        <v>40</v>
      </c>
      <c r="P29170">
        <v>10</v>
      </c>
      <c r="Q29170" t="s">
        <v>111524</v>
      </c>
      <c r="R29170" t="s">
        <v>111551</v>
      </c>
    </row>
    <row r="29171" spans="1:18" x14ac:dyDescent="0.3">
      <c r="A29171" t="s">
        <v>28296</v>
      </c>
      <c r="B29171">
        <v>55</v>
      </c>
      <c r="C29171" t="s">
        <v>31</v>
      </c>
      <c r="D29171" t="s">
        <v>16</v>
      </c>
      <c r="E29171" t="s">
        <v>17</v>
      </c>
      <c r="F29171" s="1">
        <v>45360</v>
      </c>
      <c r="G29171" t="s">
        <v>36490</v>
      </c>
      <c r="H29171" t="s">
        <v>90728</v>
      </c>
      <c r="I29171" t="s">
        <v>50</v>
      </c>
      <c r="J29171" s="2">
        <v>42894.504200000003</v>
      </c>
      <c r="K29171" t="s">
        <v>58962</v>
      </c>
      <c r="L29171" t="s">
        <v>28</v>
      </c>
      <c r="M29171" s="1">
        <v>45386</v>
      </c>
      <c r="N29171" t="s">
        <v>43</v>
      </c>
      <c r="O29171" t="s">
        <v>40</v>
      </c>
      <c r="P29171">
        <v>26</v>
      </c>
      <c r="Q29171" t="s">
        <v>111525</v>
      </c>
      <c r="R29171" t="s">
        <v>111549</v>
      </c>
    </row>
    <row r="29172" spans="1:18" x14ac:dyDescent="0.3">
      <c r="A29172" t="s">
        <v>44349</v>
      </c>
      <c r="B29172">
        <v>82</v>
      </c>
      <c r="C29172" t="s">
        <v>31</v>
      </c>
      <c r="D29172" t="s">
        <v>23</v>
      </c>
      <c r="E29172" t="s">
        <v>67</v>
      </c>
      <c r="F29172" s="1">
        <v>45207</v>
      </c>
      <c r="G29172" t="s">
        <v>11571</v>
      </c>
      <c r="H29172" t="s">
        <v>36491</v>
      </c>
      <c r="I29172" t="s">
        <v>34</v>
      </c>
      <c r="J29172" s="2">
        <v>45901.918400000002</v>
      </c>
      <c r="K29172" t="s">
        <v>58714</v>
      </c>
      <c r="L29172" t="s">
        <v>20</v>
      </c>
      <c r="M29172" s="1">
        <v>45226</v>
      </c>
      <c r="N29172" t="s">
        <v>29</v>
      </c>
      <c r="O29172" t="s">
        <v>30</v>
      </c>
      <c r="P29172">
        <v>19</v>
      </c>
      <c r="Q29172" t="s">
        <v>111523</v>
      </c>
      <c r="R29172" t="s">
        <v>111549</v>
      </c>
    </row>
    <row r="29173" spans="1:18" x14ac:dyDescent="0.3">
      <c r="A29173" t="s">
        <v>90729</v>
      </c>
      <c r="B29173">
        <v>51</v>
      </c>
      <c r="C29173" t="s">
        <v>15</v>
      </c>
      <c r="D29173" t="s">
        <v>32</v>
      </c>
      <c r="E29173" t="s">
        <v>17</v>
      </c>
      <c r="F29173" s="1">
        <v>44736</v>
      </c>
      <c r="G29173" t="s">
        <v>11157</v>
      </c>
      <c r="H29173" t="s">
        <v>36492</v>
      </c>
      <c r="I29173" t="s">
        <v>27</v>
      </c>
      <c r="J29173" s="2">
        <v>15676.7932</v>
      </c>
      <c r="K29173" t="s">
        <v>58574</v>
      </c>
      <c r="L29173" t="s">
        <v>20</v>
      </c>
      <c r="M29173" s="1">
        <v>44765</v>
      </c>
      <c r="N29173" t="s">
        <v>59</v>
      </c>
      <c r="O29173" t="s">
        <v>40</v>
      </c>
      <c r="P29173">
        <v>29</v>
      </c>
      <c r="Q29173" t="s">
        <v>111525</v>
      </c>
      <c r="R29173" t="s">
        <v>111548</v>
      </c>
    </row>
    <row r="29174" spans="1:18" x14ac:dyDescent="0.3">
      <c r="A29174" t="s">
        <v>40727</v>
      </c>
      <c r="B29174">
        <v>42</v>
      </c>
      <c r="C29174" t="s">
        <v>31</v>
      </c>
      <c r="D29174" t="s">
        <v>58309</v>
      </c>
      <c r="E29174" t="s">
        <v>67</v>
      </c>
      <c r="F29174" s="1">
        <v>44826</v>
      </c>
      <c r="G29174" t="s">
        <v>36493</v>
      </c>
      <c r="H29174" t="s">
        <v>62585</v>
      </c>
      <c r="I29174" t="s">
        <v>34</v>
      </c>
      <c r="J29174" s="2">
        <v>29373.446</v>
      </c>
      <c r="K29174" t="s">
        <v>59330</v>
      </c>
      <c r="L29174" t="s">
        <v>20</v>
      </c>
      <c r="M29174" s="1">
        <v>44856</v>
      </c>
      <c r="N29174" t="s">
        <v>59</v>
      </c>
      <c r="O29174" t="s">
        <v>30</v>
      </c>
      <c r="P29174">
        <v>30</v>
      </c>
      <c r="Q29174" t="s">
        <v>111524</v>
      </c>
      <c r="R29174" t="s">
        <v>111550</v>
      </c>
    </row>
    <row r="29175" spans="1:18" x14ac:dyDescent="0.3">
      <c r="A29175" t="s">
        <v>453</v>
      </c>
      <c r="B29175">
        <v>63</v>
      </c>
      <c r="C29175" t="s">
        <v>31</v>
      </c>
      <c r="D29175" t="s">
        <v>72</v>
      </c>
      <c r="E29175" t="s">
        <v>56</v>
      </c>
      <c r="F29175" s="1">
        <v>44670</v>
      </c>
      <c r="G29175" t="s">
        <v>36494</v>
      </c>
      <c r="H29175" t="s">
        <v>36495</v>
      </c>
      <c r="I29175" t="s">
        <v>50</v>
      </c>
      <c r="J29175" s="2">
        <v>6549.9477999999999</v>
      </c>
      <c r="K29175" t="s">
        <v>58962</v>
      </c>
      <c r="L29175" t="s">
        <v>28</v>
      </c>
      <c r="M29175" s="1">
        <v>44675</v>
      </c>
      <c r="N29175" t="s">
        <v>59</v>
      </c>
      <c r="O29175" t="s">
        <v>30</v>
      </c>
      <c r="P29175">
        <v>5</v>
      </c>
      <c r="Q29175" t="s">
        <v>111523</v>
      </c>
      <c r="R29175" t="s">
        <v>111551</v>
      </c>
    </row>
    <row r="29176" spans="1:18" x14ac:dyDescent="0.3">
      <c r="A29176" t="s">
        <v>90730</v>
      </c>
      <c r="B29176">
        <v>36</v>
      </c>
      <c r="C29176" t="s">
        <v>31</v>
      </c>
      <c r="D29176" t="s">
        <v>23</v>
      </c>
      <c r="E29176" t="s">
        <v>56</v>
      </c>
      <c r="F29176" s="1">
        <v>44393</v>
      </c>
      <c r="G29176" t="s">
        <v>36496</v>
      </c>
      <c r="H29176" t="s">
        <v>90731</v>
      </c>
      <c r="I29176" t="s">
        <v>19</v>
      </c>
      <c r="J29176" s="2">
        <v>45623.712099999997</v>
      </c>
      <c r="K29176" t="s">
        <v>58682</v>
      </c>
      <c r="L29176" t="s">
        <v>28</v>
      </c>
      <c r="M29176" s="1">
        <v>44416</v>
      </c>
      <c r="N29176" t="s">
        <v>35</v>
      </c>
      <c r="O29176" t="s">
        <v>40</v>
      </c>
      <c r="P29176">
        <v>23</v>
      </c>
      <c r="Q29176" t="s">
        <v>111524</v>
      </c>
      <c r="R29176" t="s">
        <v>111549</v>
      </c>
    </row>
    <row r="29177" spans="1:18" x14ac:dyDescent="0.3">
      <c r="A29177" t="s">
        <v>90732</v>
      </c>
      <c r="B29177">
        <v>26</v>
      </c>
      <c r="C29177" t="s">
        <v>31</v>
      </c>
      <c r="D29177" t="s">
        <v>32</v>
      </c>
      <c r="E29177" t="s">
        <v>17</v>
      </c>
      <c r="F29177" s="1">
        <v>44887</v>
      </c>
      <c r="G29177" t="s">
        <v>36497</v>
      </c>
      <c r="H29177" t="s">
        <v>36498</v>
      </c>
      <c r="I29177" t="s">
        <v>58306</v>
      </c>
      <c r="J29177" s="2">
        <v>3340.5581999999999</v>
      </c>
      <c r="K29177" t="s">
        <v>59781</v>
      </c>
      <c r="L29177" t="s">
        <v>28</v>
      </c>
      <c r="M29177" s="1">
        <v>44892</v>
      </c>
      <c r="N29177" t="s">
        <v>59</v>
      </c>
      <c r="O29177" t="s">
        <v>22</v>
      </c>
      <c r="P29177">
        <v>5</v>
      </c>
      <c r="Q29177" t="s">
        <v>111522</v>
      </c>
      <c r="R29177" t="s">
        <v>111551</v>
      </c>
    </row>
    <row r="29178" spans="1:18" x14ac:dyDescent="0.3">
      <c r="A29178" t="s">
        <v>90733</v>
      </c>
      <c r="B29178">
        <v>20</v>
      </c>
      <c r="C29178" t="s">
        <v>15</v>
      </c>
      <c r="D29178" t="s">
        <v>58304</v>
      </c>
      <c r="E29178" t="s">
        <v>24</v>
      </c>
      <c r="F29178" s="1">
        <v>45053</v>
      </c>
      <c r="G29178" t="s">
        <v>36499</v>
      </c>
      <c r="H29178" t="s">
        <v>36500</v>
      </c>
      <c r="I29178" t="s">
        <v>50</v>
      </c>
      <c r="J29178" s="2">
        <v>34092.933299999997</v>
      </c>
      <c r="K29178" t="s">
        <v>60171</v>
      </c>
      <c r="L29178" t="s">
        <v>28</v>
      </c>
      <c r="M29178" s="1">
        <v>45071</v>
      </c>
      <c r="N29178" t="s">
        <v>59</v>
      </c>
      <c r="O29178" t="s">
        <v>40</v>
      </c>
      <c r="P29178">
        <v>18</v>
      </c>
      <c r="Q29178" t="s">
        <v>111522</v>
      </c>
      <c r="R29178" t="s">
        <v>111549</v>
      </c>
    </row>
    <row r="29179" spans="1:18" x14ac:dyDescent="0.3">
      <c r="A29179" t="s">
        <v>61981</v>
      </c>
      <c r="B29179">
        <v>54</v>
      </c>
      <c r="C29179" t="s">
        <v>15</v>
      </c>
      <c r="D29179" t="s">
        <v>84</v>
      </c>
      <c r="E29179" t="s">
        <v>56</v>
      </c>
      <c r="F29179" s="1">
        <v>45245</v>
      </c>
      <c r="G29179" t="s">
        <v>36501</v>
      </c>
      <c r="H29179" t="s">
        <v>36502</v>
      </c>
      <c r="I29179" t="s">
        <v>58306</v>
      </c>
      <c r="J29179" s="2">
        <v>5908.4103999999998</v>
      </c>
      <c r="K29179" t="s">
        <v>59047</v>
      </c>
      <c r="L29179" t="s">
        <v>39</v>
      </c>
      <c r="M29179" s="1">
        <v>45268</v>
      </c>
      <c r="N29179" t="s">
        <v>29</v>
      </c>
      <c r="O29179" t="s">
        <v>40</v>
      </c>
      <c r="P29179">
        <v>23</v>
      </c>
      <c r="Q29179" t="s">
        <v>111525</v>
      </c>
      <c r="R29179" t="s">
        <v>111551</v>
      </c>
    </row>
    <row r="29180" spans="1:18" x14ac:dyDescent="0.3">
      <c r="A29180" t="s">
        <v>23052</v>
      </c>
      <c r="B29180">
        <v>73</v>
      </c>
      <c r="C29180" t="s">
        <v>15</v>
      </c>
      <c r="D29180" t="s">
        <v>32</v>
      </c>
      <c r="E29180" t="s">
        <v>44</v>
      </c>
      <c r="F29180" s="1">
        <v>44008</v>
      </c>
      <c r="G29180" t="s">
        <v>36503</v>
      </c>
      <c r="H29180" t="s">
        <v>90734</v>
      </c>
      <c r="I29180" t="s">
        <v>58306</v>
      </c>
      <c r="J29180" s="2">
        <v>33883.7287</v>
      </c>
      <c r="K29180" t="s">
        <v>59140</v>
      </c>
      <c r="L29180" t="s">
        <v>20</v>
      </c>
      <c r="M29180" s="1">
        <v>44013</v>
      </c>
      <c r="N29180" t="s">
        <v>21</v>
      </c>
      <c r="O29180" t="s">
        <v>40</v>
      </c>
      <c r="P29180">
        <v>5</v>
      </c>
      <c r="Q29180" t="s">
        <v>111523</v>
      </c>
      <c r="R29180" t="s">
        <v>111549</v>
      </c>
    </row>
    <row r="29181" spans="1:18" x14ac:dyDescent="0.3">
      <c r="A29181" t="s">
        <v>35987</v>
      </c>
      <c r="B29181">
        <v>31</v>
      </c>
      <c r="C29181" t="s">
        <v>31</v>
      </c>
      <c r="D29181" t="s">
        <v>58309</v>
      </c>
      <c r="E29181" t="s">
        <v>67</v>
      </c>
      <c r="F29181" s="1">
        <v>43635</v>
      </c>
      <c r="G29181" t="s">
        <v>36504</v>
      </c>
      <c r="H29181" t="s">
        <v>36505</v>
      </c>
      <c r="I29181" t="s">
        <v>27</v>
      </c>
      <c r="J29181" s="2">
        <v>42956.899899999997</v>
      </c>
      <c r="K29181" t="s">
        <v>59568</v>
      </c>
      <c r="L29181" t="s">
        <v>28</v>
      </c>
      <c r="M29181" s="1">
        <v>43651</v>
      </c>
      <c r="N29181" t="s">
        <v>21</v>
      </c>
      <c r="O29181" t="s">
        <v>30</v>
      </c>
      <c r="P29181">
        <v>16</v>
      </c>
      <c r="Q29181" t="s">
        <v>111524</v>
      </c>
      <c r="R29181" t="s">
        <v>111549</v>
      </c>
    </row>
    <row r="29182" spans="1:18" x14ac:dyDescent="0.3">
      <c r="A29182" t="s">
        <v>90735</v>
      </c>
      <c r="B29182">
        <v>19</v>
      </c>
      <c r="C29182" t="s">
        <v>15</v>
      </c>
      <c r="D29182" t="s">
        <v>58304</v>
      </c>
      <c r="E29182" t="s">
        <v>24</v>
      </c>
      <c r="F29182" s="1">
        <v>45049</v>
      </c>
      <c r="G29182" t="s">
        <v>36506</v>
      </c>
      <c r="H29182" t="s">
        <v>90736</v>
      </c>
      <c r="I29182" t="s">
        <v>58306</v>
      </c>
      <c r="J29182" s="2">
        <v>6933.5050000000001</v>
      </c>
      <c r="K29182" t="s">
        <v>58965</v>
      </c>
      <c r="L29182" t="s">
        <v>28</v>
      </c>
      <c r="M29182" s="1">
        <v>45077</v>
      </c>
      <c r="N29182" t="s">
        <v>35</v>
      </c>
      <c r="O29182" t="s">
        <v>30</v>
      </c>
      <c r="P29182">
        <v>28</v>
      </c>
      <c r="Q29182" t="s">
        <v>111522</v>
      </c>
      <c r="R29182" t="s">
        <v>111551</v>
      </c>
    </row>
    <row r="29183" spans="1:18" x14ac:dyDescent="0.3">
      <c r="A29183" t="s">
        <v>48847</v>
      </c>
      <c r="B29183">
        <v>54</v>
      </c>
      <c r="C29183" t="s">
        <v>31</v>
      </c>
      <c r="D29183" t="s">
        <v>32</v>
      </c>
      <c r="E29183" t="s">
        <v>17</v>
      </c>
      <c r="F29183" s="1">
        <v>45271</v>
      </c>
      <c r="G29183" t="s">
        <v>90737</v>
      </c>
      <c r="H29183" t="s">
        <v>90738</v>
      </c>
      <c r="I29183" t="s">
        <v>34</v>
      </c>
      <c r="J29183" s="2">
        <v>-887.02419999999995</v>
      </c>
      <c r="K29183" t="s">
        <v>58501</v>
      </c>
      <c r="L29183" t="s">
        <v>39</v>
      </c>
      <c r="M29183" s="1">
        <v>45273</v>
      </c>
      <c r="N29183" t="s">
        <v>29</v>
      </c>
      <c r="O29183" t="s">
        <v>22</v>
      </c>
      <c r="P29183">
        <v>2</v>
      </c>
      <c r="Q29183" t="s">
        <v>111525</v>
      </c>
      <c r="R29183" t="s">
        <v>111551</v>
      </c>
    </row>
    <row r="29184" spans="1:18" x14ac:dyDescent="0.3">
      <c r="A29184" t="s">
        <v>90739</v>
      </c>
      <c r="B29184">
        <v>49</v>
      </c>
      <c r="C29184" t="s">
        <v>31</v>
      </c>
      <c r="D29184" t="s">
        <v>84</v>
      </c>
      <c r="E29184" t="s">
        <v>44</v>
      </c>
      <c r="F29184" s="1">
        <v>44745</v>
      </c>
      <c r="G29184" t="s">
        <v>36507</v>
      </c>
      <c r="H29184" t="s">
        <v>36508</v>
      </c>
      <c r="I29184" t="s">
        <v>34</v>
      </c>
      <c r="J29184" s="2">
        <v>5457.3981000000003</v>
      </c>
      <c r="K29184" t="s">
        <v>58472</v>
      </c>
      <c r="L29184" t="s">
        <v>20</v>
      </c>
      <c r="M29184" s="1">
        <v>44764</v>
      </c>
      <c r="N29184" t="s">
        <v>35</v>
      </c>
      <c r="O29184" t="s">
        <v>40</v>
      </c>
      <c r="P29184">
        <v>19</v>
      </c>
      <c r="Q29184" t="s">
        <v>111525</v>
      </c>
      <c r="R29184" t="s">
        <v>111551</v>
      </c>
    </row>
    <row r="29185" spans="1:18" x14ac:dyDescent="0.3">
      <c r="A29185" t="s">
        <v>90740</v>
      </c>
      <c r="B29185">
        <v>72</v>
      </c>
      <c r="C29185" t="s">
        <v>31</v>
      </c>
      <c r="D29185" t="s">
        <v>32</v>
      </c>
      <c r="E29185" t="s">
        <v>37</v>
      </c>
      <c r="F29185" s="1">
        <v>44652</v>
      </c>
      <c r="G29185" t="s">
        <v>34816</v>
      </c>
      <c r="H29185" t="s">
        <v>11424</v>
      </c>
      <c r="I29185" t="s">
        <v>27</v>
      </c>
      <c r="J29185" s="2">
        <v>5404.2873</v>
      </c>
      <c r="K29185" t="s">
        <v>60207</v>
      </c>
      <c r="L29185" t="s">
        <v>39</v>
      </c>
      <c r="M29185" s="1">
        <v>44681</v>
      </c>
      <c r="N29185" t="s">
        <v>59</v>
      </c>
      <c r="O29185" t="s">
        <v>30</v>
      </c>
      <c r="P29185">
        <v>29</v>
      </c>
      <c r="Q29185" t="s">
        <v>111523</v>
      </c>
      <c r="R29185" t="s">
        <v>111551</v>
      </c>
    </row>
    <row r="29186" spans="1:18" x14ac:dyDescent="0.3">
      <c r="A29186" t="s">
        <v>77901</v>
      </c>
      <c r="B29186">
        <v>58</v>
      </c>
      <c r="C29186" t="s">
        <v>31</v>
      </c>
      <c r="D29186" t="s">
        <v>58309</v>
      </c>
      <c r="E29186" t="s">
        <v>44</v>
      </c>
      <c r="F29186" s="1">
        <v>44502</v>
      </c>
      <c r="G29186" t="s">
        <v>36509</v>
      </c>
      <c r="H29186" t="s">
        <v>90741</v>
      </c>
      <c r="I29186" t="s">
        <v>58306</v>
      </c>
      <c r="J29186" s="2">
        <v>7240.3580000000002</v>
      </c>
      <c r="K29186" t="s">
        <v>58933</v>
      </c>
      <c r="L29186" t="s">
        <v>20</v>
      </c>
      <c r="M29186" s="1">
        <v>44517</v>
      </c>
      <c r="N29186" t="s">
        <v>59</v>
      </c>
      <c r="O29186" t="s">
        <v>22</v>
      </c>
      <c r="P29186">
        <v>15</v>
      </c>
      <c r="Q29186" t="s">
        <v>111525</v>
      </c>
      <c r="R29186" t="s">
        <v>111551</v>
      </c>
    </row>
    <row r="29187" spans="1:18" x14ac:dyDescent="0.3">
      <c r="A29187" t="s">
        <v>90742</v>
      </c>
      <c r="B29187">
        <v>24</v>
      </c>
      <c r="C29187" t="s">
        <v>31</v>
      </c>
      <c r="D29187" t="s">
        <v>84</v>
      </c>
      <c r="E29187" t="s">
        <v>17</v>
      </c>
      <c r="F29187" s="1">
        <v>44766</v>
      </c>
      <c r="G29187" t="s">
        <v>36510</v>
      </c>
      <c r="H29187" t="s">
        <v>90743</v>
      </c>
      <c r="I29187" t="s">
        <v>27</v>
      </c>
      <c r="J29187" s="2">
        <v>28792.1741</v>
      </c>
      <c r="K29187" t="s">
        <v>60436</v>
      </c>
      <c r="L29187" t="s">
        <v>28</v>
      </c>
      <c r="M29187" s="1">
        <v>44774</v>
      </c>
      <c r="N29187" t="s">
        <v>21</v>
      </c>
      <c r="O29187" t="s">
        <v>40</v>
      </c>
      <c r="P29187">
        <v>8</v>
      </c>
      <c r="Q29187" t="s">
        <v>111522</v>
      </c>
      <c r="R29187" t="s">
        <v>111550</v>
      </c>
    </row>
    <row r="29188" spans="1:18" x14ac:dyDescent="0.3">
      <c r="A29188" t="s">
        <v>88110</v>
      </c>
      <c r="B29188">
        <v>44</v>
      </c>
      <c r="C29188" t="s">
        <v>31</v>
      </c>
      <c r="D29188" t="s">
        <v>58304</v>
      </c>
      <c r="E29188" t="s">
        <v>17</v>
      </c>
      <c r="F29188" s="1">
        <v>44087</v>
      </c>
      <c r="G29188" t="s">
        <v>36511</v>
      </c>
      <c r="H29188" t="s">
        <v>90744</v>
      </c>
      <c r="I29188" t="s">
        <v>34</v>
      </c>
      <c r="J29188" s="2">
        <v>47210.312400000003</v>
      </c>
      <c r="K29188" t="s">
        <v>59088</v>
      </c>
      <c r="L29188" t="s">
        <v>20</v>
      </c>
      <c r="M29188" s="1">
        <v>44112</v>
      </c>
      <c r="N29188" t="s">
        <v>29</v>
      </c>
      <c r="O29188" t="s">
        <v>30</v>
      </c>
      <c r="P29188">
        <v>25</v>
      </c>
      <c r="Q29188" t="s">
        <v>111524</v>
      </c>
      <c r="R29188" t="s">
        <v>111549</v>
      </c>
    </row>
    <row r="29189" spans="1:18" x14ac:dyDescent="0.3">
      <c r="A29189" t="s">
        <v>33218</v>
      </c>
      <c r="B29189">
        <v>70</v>
      </c>
      <c r="C29189" t="s">
        <v>31</v>
      </c>
      <c r="D29189" t="s">
        <v>58309</v>
      </c>
      <c r="E29189" t="s">
        <v>17</v>
      </c>
      <c r="F29189" s="1">
        <v>44035</v>
      </c>
      <c r="G29189" t="s">
        <v>36512</v>
      </c>
      <c r="H29189" t="s">
        <v>6760</v>
      </c>
      <c r="I29189" t="s">
        <v>50</v>
      </c>
      <c r="J29189" s="2">
        <v>12534.396699999999</v>
      </c>
      <c r="K29189" t="s">
        <v>59254</v>
      </c>
      <c r="L29189" t="s">
        <v>28</v>
      </c>
      <c r="M29189" s="1">
        <v>44054</v>
      </c>
      <c r="N29189" t="s">
        <v>59</v>
      </c>
      <c r="O29189" t="s">
        <v>30</v>
      </c>
      <c r="P29189">
        <v>19</v>
      </c>
      <c r="Q29189" t="s">
        <v>111523</v>
      </c>
      <c r="R29189" t="s">
        <v>111548</v>
      </c>
    </row>
    <row r="29190" spans="1:18" x14ac:dyDescent="0.3">
      <c r="A29190" t="s">
        <v>13396</v>
      </c>
      <c r="B29190">
        <v>33</v>
      </c>
      <c r="C29190" t="s">
        <v>15</v>
      </c>
      <c r="D29190" t="s">
        <v>16</v>
      </c>
      <c r="E29190" t="s">
        <v>37</v>
      </c>
      <c r="F29190" s="1">
        <v>44131</v>
      </c>
      <c r="G29190" t="s">
        <v>34011</v>
      </c>
      <c r="H29190" t="s">
        <v>36513</v>
      </c>
      <c r="I29190" t="s">
        <v>50</v>
      </c>
      <c r="J29190" s="2">
        <v>33423.328800000003</v>
      </c>
      <c r="K29190" t="s">
        <v>58326</v>
      </c>
      <c r="L29190" t="s">
        <v>28</v>
      </c>
      <c r="M29190" s="1">
        <v>44144</v>
      </c>
      <c r="N29190" t="s">
        <v>59</v>
      </c>
      <c r="O29190" t="s">
        <v>40</v>
      </c>
      <c r="P29190">
        <v>13</v>
      </c>
      <c r="Q29190" t="s">
        <v>111524</v>
      </c>
      <c r="R29190" t="s">
        <v>111549</v>
      </c>
    </row>
    <row r="29191" spans="1:18" x14ac:dyDescent="0.3">
      <c r="A29191" t="s">
        <v>90745</v>
      </c>
      <c r="B29191">
        <v>69</v>
      </c>
      <c r="C29191" t="s">
        <v>31</v>
      </c>
      <c r="D29191" t="s">
        <v>32</v>
      </c>
      <c r="E29191" t="s">
        <v>67</v>
      </c>
      <c r="F29191" s="1">
        <v>45005</v>
      </c>
      <c r="G29191" t="s">
        <v>36514</v>
      </c>
      <c r="H29191" t="s">
        <v>90746</v>
      </c>
      <c r="I29191" t="s">
        <v>58306</v>
      </c>
      <c r="J29191" s="2">
        <v>26144.178199999998</v>
      </c>
      <c r="K29191" t="s">
        <v>58969</v>
      </c>
      <c r="L29191" t="s">
        <v>20</v>
      </c>
      <c r="M29191" s="1">
        <v>45022</v>
      </c>
      <c r="N29191" t="s">
        <v>29</v>
      </c>
      <c r="O29191" t="s">
        <v>22</v>
      </c>
      <c r="P29191">
        <v>17</v>
      </c>
      <c r="Q29191" t="s">
        <v>111523</v>
      </c>
      <c r="R29191" t="s">
        <v>111550</v>
      </c>
    </row>
    <row r="29192" spans="1:18" x14ac:dyDescent="0.3">
      <c r="A29192" t="s">
        <v>90747</v>
      </c>
      <c r="B29192">
        <v>45</v>
      </c>
      <c r="C29192" t="s">
        <v>15</v>
      </c>
      <c r="D29192" t="s">
        <v>58309</v>
      </c>
      <c r="E29192" t="s">
        <v>67</v>
      </c>
      <c r="F29192" s="1">
        <v>45064</v>
      </c>
      <c r="G29192" t="s">
        <v>36515</v>
      </c>
      <c r="H29192" t="s">
        <v>36516</v>
      </c>
      <c r="I29192" t="s">
        <v>58306</v>
      </c>
      <c r="J29192" s="2">
        <v>13276.9213</v>
      </c>
      <c r="K29192" t="s">
        <v>59791</v>
      </c>
      <c r="L29192" t="s">
        <v>28</v>
      </c>
      <c r="M29192" s="1">
        <v>45094</v>
      </c>
      <c r="N29192" t="s">
        <v>59</v>
      </c>
      <c r="O29192" t="s">
        <v>22</v>
      </c>
      <c r="P29192">
        <v>30</v>
      </c>
      <c r="Q29192" t="s">
        <v>111524</v>
      </c>
      <c r="R29192" t="s">
        <v>111548</v>
      </c>
    </row>
    <row r="29193" spans="1:18" x14ac:dyDescent="0.3">
      <c r="A29193" t="s">
        <v>90748</v>
      </c>
      <c r="B29193">
        <v>35</v>
      </c>
      <c r="C29193" t="s">
        <v>31</v>
      </c>
      <c r="D29193" t="s">
        <v>58309</v>
      </c>
      <c r="E29193" t="s">
        <v>56</v>
      </c>
      <c r="F29193" s="1">
        <v>44723</v>
      </c>
      <c r="G29193" t="s">
        <v>33524</v>
      </c>
      <c r="H29193" t="s">
        <v>3461</v>
      </c>
      <c r="I29193" t="s">
        <v>50</v>
      </c>
      <c r="J29193" s="2">
        <v>2823.7833000000001</v>
      </c>
      <c r="K29193" t="s">
        <v>58728</v>
      </c>
      <c r="L29193" t="s">
        <v>28</v>
      </c>
      <c r="M29193" s="1">
        <v>44729</v>
      </c>
      <c r="N29193" t="s">
        <v>35</v>
      </c>
      <c r="O29193" t="s">
        <v>22</v>
      </c>
      <c r="P29193">
        <v>6</v>
      </c>
      <c r="Q29193" t="s">
        <v>111524</v>
      </c>
      <c r="R29193" t="s">
        <v>111551</v>
      </c>
    </row>
    <row r="29194" spans="1:18" x14ac:dyDescent="0.3">
      <c r="A29194" t="s">
        <v>90749</v>
      </c>
      <c r="B29194">
        <v>83</v>
      </c>
      <c r="C29194" t="s">
        <v>31</v>
      </c>
      <c r="D29194" t="s">
        <v>16</v>
      </c>
      <c r="E29194" t="s">
        <v>67</v>
      </c>
      <c r="F29194" s="1">
        <v>43696</v>
      </c>
      <c r="G29194" t="s">
        <v>36517</v>
      </c>
      <c r="H29194" t="s">
        <v>90750</v>
      </c>
      <c r="I29194" t="s">
        <v>58306</v>
      </c>
      <c r="J29194" s="2">
        <v>41833.027699999999</v>
      </c>
      <c r="K29194" t="s">
        <v>58360</v>
      </c>
      <c r="L29194" t="s">
        <v>20</v>
      </c>
      <c r="M29194" s="1">
        <v>43704</v>
      </c>
      <c r="N29194" t="s">
        <v>29</v>
      </c>
      <c r="O29194" t="s">
        <v>22</v>
      </c>
      <c r="P29194">
        <v>8</v>
      </c>
      <c r="Q29194" t="s">
        <v>111523</v>
      </c>
      <c r="R29194" t="s">
        <v>111549</v>
      </c>
    </row>
    <row r="29195" spans="1:18" x14ac:dyDescent="0.3">
      <c r="A29195" t="s">
        <v>3099</v>
      </c>
      <c r="B29195">
        <v>25</v>
      </c>
      <c r="C29195" t="s">
        <v>15</v>
      </c>
      <c r="D29195" t="s">
        <v>84</v>
      </c>
      <c r="E29195" t="s">
        <v>56</v>
      </c>
      <c r="F29195" s="1">
        <v>44715</v>
      </c>
      <c r="G29195" t="s">
        <v>36518</v>
      </c>
      <c r="H29195" t="s">
        <v>90751</v>
      </c>
      <c r="I29195" t="s">
        <v>58306</v>
      </c>
      <c r="J29195" s="2">
        <v>21644.076300000001</v>
      </c>
      <c r="K29195" t="s">
        <v>58307</v>
      </c>
      <c r="L29195" t="s">
        <v>20</v>
      </c>
      <c r="M29195" s="1">
        <v>44726</v>
      </c>
      <c r="N29195" t="s">
        <v>43</v>
      </c>
      <c r="O29195" t="s">
        <v>22</v>
      </c>
      <c r="P29195">
        <v>11</v>
      </c>
      <c r="Q29195" t="s">
        <v>111522</v>
      </c>
      <c r="R29195" t="s">
        <v>111550</v>
      </c>
    </row>
    <row r="29196" spans="1:18" x14ac:dyDescent="0.3">
      <c r="A29196" t="s">
        <v>90752</v>
      </c>
      <c r="B29196">
        <v>59</v>
      </c>
      <c r="C29196" t="s">
        <v>15</v>
      </c>
      <c r="D29196" t="s">
        <v>32</v>
      </c>
      <c r="E29196" t="s">
        <v>56</v>
      </c>
      <c r="F29196" s="1">
        <v>45346</v>
      </c>
      <c r="G29196" t="s">
        <v>36519</v>
      </c>
      <c r="H29196" t="s">
        <v>61676</v>
      </c>
      <c r="I29196" t="s">
        <v>27</v>
      </c>
      <c r="J29196" s="2">
        <v>10999.402899999999</v>
      </c>
      <c r="K29196" t="s">
        <v>59070</v>
      </c>
      <c r="L29196" t="s">
        <v>20</v>
      </c>
      <c r="M29196" s="1">
        <v>45359</v>
      </c>
      <c r="N29196" t="s">
        <v>21</v>
      </c>
      <c r="O29196" t="s">
        <v>40</v>
      </c>
      <c r="P29196">
        <v>13</v>
      </c>
      <c r="Q29196" t="s">
        <v>111525</v>
      </c>
      <c r="R29196" t="s">
        <v>111548</v>
      </c>
    </row>
    <row r="29197" spans="1:18" x14ac:dyDescent="0.3">
      <c r="A29197" t="s">
        <v>90753</v>
      </c>
      <c r="B29197">
        <v>56</v>
      </c>
      <c r="C29197" t="s">
        <v>31</v>
      </c>
      <c r="D29197" t="s">
        <v>16</v>
      </c>
      <c r="E29197" t="s">
        <v>24</v>
      </c>
      <c r="F29197" s="1">
        <v>45305</v>
      </c>
      <c r="G29197" t="s">
        <v>36520</v>
      </c>
      <c r="H29197" t="s">
        <v>36521</v>
      </c>
      <c r="I29197" t="s">
        <v>27</v>
      </c>
      <c r="J29197" s="2">
        <v>9481.0681999999997</v>
      </c>
      <c r="K29197" t="s">
        <v>58566</v>
      </c>
      <c r="L29197" t="s">
        <v>39</v>
      </c>
      <c r="M29197" s="1">
        <v>45328</v>
      </c>
      <c r="N29197" t="s">
        <v>43</v>
      </c>
      <c r="O29197" t="s">
        <v>40</v>
      </c>
      <c r="P29197">
        <v>23</v>
      </c>
      <c r="Q29197" t="s">
        <v>111525</v>
      </c>
      <c r="R29197" t="s">
        <v>111551</v>
      </c>
    </row>
    <row r="29198" spans="1:18" x14ac:dyDescent="0.3">
      <c r="A29198" t="s">
        <v>90754</v>
      </c>
      <c r="B29198">
        <v>60</v>
      </c>
      <c r="C29198" t="s">
        <v>31</v>
      </c>
      <c r="D29198" t="s">
        <v>23</v>
      </c>
      <c r="E29198" t="s">
        <v>37</v>
      </c>
      <c r="F29198" s="1">
        <v>43938</v>
      </c>
      <c r="G29198" t="s">
        <v>36522</v>
      </c>
      <c r="H29198" t="s">
        <v>2181</v>
      </c>
      <c r="I29198" t="s">
        <v>19</v>
      </c>
      <c r="J29198" s="2">
        <v>4327.6893</v>
      </c>
      <c r="K29198" t="s">
        <v>58993</v>
      </c>
      <c r="L29198" t="s">
        <v>28</v>
      </c>
      <c r="M29198" s="1">
        <v>43959</v>
      </c>
      <c r="N29198" t="s">
        <v>43</v>
      </c>
      <c r="O29198" t="s">
        <v>40</v>
      </c>
      <c r="P29198">
        <v>21</v>
      </c>
      <c r="Q29198" t="s">
        <v>111525</v>
      </c>
      <c r="R29198" t="s">
        <v>111551</v>
      </c>
    </row>
    <row r="29199" spans="1:18" x14ac:dyDescent="0.3">
      <c r="A29199" t="s">
        <v>90755</v>
      </c>
      <c r="B29199">
        <v>59</v>
      </c>
      <c r="C29199" t="s">
        <v>15</v>
      </c>
      <c r="D29199" t="s">
        <v>58309</v>
      </c>
      <c r="E29199" t="s">
        <v>17</v>
      </c>
      <c r="F29199" s="1">
        <v>44564</v>
      </c>
      <c r="G29199" t="s">
        <v>36523</v>
      </c>
      <c r="H29199" t="s">
        <v>90756</v>
      </c>
      <c r="I29199" t="s">
        <v>27</v>
      </c>
      <c r="J29199" s="2">
        <v>26738.932100000002</v>
      </c>
      <c r="K29199" t="s">
        <v>58886</v>
      </c>
      <c r="L29199" t="s">
        <v>39</v>
      </c>
      <c r="M29199" s="1">
        <v>44577</v>
      </c>
      <c r="N29199" t="s">
        <v>29</v>
      </c>
      <c r="O29199" t="s">
        <v>22</v>
      </c>
      <c r="P29199">
        <v>13</v>
      </c>
      <c r="Q29199" t="s">
        <v>111525</v>
      </c>
      <c r="R29199" t="s">
        <v>111550</v>
      </c>
    </row>
    <row r="29200" spans="1:18" x14ac:dyDescent="0.3">
      <c r="A29200" t="s">
        <v>90757</v>
      </c>
      <c r="B29200">
        <v>65</v>
      </c>
      <c r="C29200" t="s">
        <v>31</v>
      </c>
      <c r="D29200" t="s">
        <v>84</v>
      </c>
      <c r="E29200" t="s">
        <v>44</v>
      </c>
      <c r="F29200" s="1">
        <v>45382</v>
      </c>
      <c r="G29200" t="s">
        <v>36524</v>
      </c>
      <c r="H29200" t="s">
        <v>36525</v>
      </c>
      <c r="I29200" t="s">
        <v>58306</v>
      </c>
      <c r="J29200" s="2">
        <v>29727.7673</v>
      </c>
      <c r="K29200" t="s">
        <v>58672</v>
      </c>
      <c r="L29200" t="s">
        <v>28</v>
      </c>
      <c r="M29200" s="1">
        <v>45384</v>
      </c>
      <c r="N29200" t="s">
        <v>59</v>
      </c>
      <c r="O29200" t="s">
        <v>22</v>
      </c>
      <c r="P29200">
        <v>2</v>
      </c>
      <c r="Q29200" t="s">
        <v>111523</v>
      </c>
      <c r="R29200" t="s">
        <v>111550</v>
      </c>
    </row>
    <row r="29201" spans="1:18" x14ac:dyDescent="0.3">
      <c r="A29201" t="s">
        <v>11199</v>
      </c>
      <c r="B29201">
        <v>48</v>
      </c>
      <c r="C29201" t="s">
        <v>31</v>
      </c>
      <c r="D29201" t="s">
        <v>16</v>
      </c>
      <c r="E29201" t="s">
        <v>17</v>
      </c>
      <c r="F29201" s="1">
        <v>44095</v>
      </c>
      <c r="G29201" t="s">
        <v>36526</v>
      </c>
      <c r="H29201" t="s">
        <v>36527</v>
      </c>
      <c r="I29201" t="s">
        <v>27</v>
      </c>
      <c r="J29201" s="2">
        <v>28550.493999999999</v>
      </c>
      <c r="K29201" t="s">
        <v>59254</v>
      </c>
      <c r="L29201" t="s">
        <v>20</v>
      </c>
      <c r="M29201" s="1">
        <v>44119</v>
      </c>
      <c r="N29201" t="s">
        <v>43</v>
      </c>
      <c r="O29201" t="s">
        <v>30</v>
      </c>
      <c r="P29201">
        <v>24</v>
      </c>
      <c r="Q29201" t="s">
        <v>111525</v>
      </c>
      <c r="R29201" t="s">
        <v>111550</v>
      </c>
    </row>
    <row r="29202" spans="1:18" x14ac:dyDescent="0.3">
      <c r="A29202" t="s">
        <v>11102</v>
      </c>
      <c r="B29202">
        <v>37</v>
      </c>
      <c r="C29202" t="s">
        <v>15</v>
      </c>
      <c r="D29202" t="s">
        <v>58304</v>
      </c>
      <c r="E29202" t="s">
        <v>44</v>
      </c>
      <c r="F29202" s="1">
        <v>45065</v>
      </c>
      <c r="G29202" t="s">
        <v>36528</v>
      </c>
      <c r="H29202" t="s">
        <v>66526</v>
      </c>
      <c r="I29202" t="s">
        <v>34</v>
      </c>
      <c r="J29202" s="2">
        <v>23834.197</v>
      </c>
      <c r="K29202" t="s">
        <v>58359</v>
      </c>
      <c r="L29202" t="s">
        <v>28</v>
      </c>
      <c r="M29202" s="1">
        <v>45087</v>
      </c>
      <c r="N29202" t="s">
        <v>59</v>
      </c>
      <c r="O29202" t="s">
        <v>40</v>
      </c>
      <c r="P29202">
        <v>22</v>
      </c>
      <c r="Q29202" t="s">
        <v>111524</v>
      </c>
      <c r="R29202" t="s">
        <v>111550</v>
      </c>
    </row>
    <row r="29203" spans="1:18" x14ac:dyDescent="0.3">
      <c r="A29203" t="s">
        <v>22128</v>
      </c>
      <c r="B29203">
        <v>46</v>
      </c>
      <c r="C29203" t="s">
        <v>31</v>
      </c>
      <c r="D29203" t="s">
        <v>84</v>
      </c>
      <c r="E29203" t="s">
        <v>37</v>
      </c>
      <c r="F29203" s="1">
        <v>45380</v>
      </c>
      <c r="G29203" t="s">
        <v>36529</v>
      </c>
      <c r="H29203" t="s">
        <v>36530</v>
      </c>
      <c r="I29203" t="s">
        <v>19</v>
      </c>
      <c r="J29203" s="2">
        <v>3404.4149000000002</v>
      </c>
      <c r="K29203" t="s">
        <v>58547</v>
      </c>
      <c r="L29203" t="s">
        <v>28</v>
      </c>
      <c r="M29203" s="1">
        <v>45381</v>
      </c>
      <c r="N29203" t="s">
        <v>21</v>
      </c>
      <c r="O29203" t="s">
        <v>30</v>
      </c>
      <c r="P29203">
        <v>1</v>
      </c>
      <c r="Q29203" t="s">
        <v>111525</v>
      </c>
      <c r="R29203" t="s">
        <v>111551</v>
      </c>
    </row>
    <row r="29204" spans="1:18" x14ac:dyDescent="0.3">
      <c r="A29204" t="s">
        <v>90758</v>
      </c>
      <c r="B29204">
        <v>72</v>
      </c>
      <c r="C29204" t="s">
        <v>15</v>
      </c>
      <c r="D29204" t="s">
        <v>72</v>
      </c>
      <c r="E29204" t="s">
        <v>17</v>
      </c>
      <c r="F29204" s="1">
        <v>45343</v>
      </c>
      <c r="G29204" t="s">
        <v>36531</v>
      </c>
      <c r="H29204" t="s">
        <v>90759</v>
      </c>
      <c r="I29204" t="s">
        <v>19</v>
      </c>
      <c r="J29204" s="2">
        <v>22310.187099999999</v>
      </c>
      <c r="K29204" t="s">
        <v>59781</v>
      </c>
      <c r="L29204" t="s">
        <v>20</v>
      </c>
      <c r="M29204" s="1">
        <v>45357</v>
      </c>
      <c r="N29204" t="s">
        <v>21</v>
      </c>
      <c r="O29204" t="s">
        <v>30</v>
      </c>
      <c r="P29204">
        <v>14</v>
      </c>
      <c r="Q29204" t="s">
        <v>111523</v>
      </c>
      <c r="R29204" t="s">
        <v>111550</v>
      </c>
    </row>
    <row r="29205" spans="1:18" x14ac:dyDescent="0.3">
      <c r="A29205" t="s">
        <v>25995</v>
      </c>
      <c r="B29205">
        <v>19</v>
      </c>
      <c r="C29205" t="s">
        <v>31</v>
      </c>
      <c r="D29205" t="s">
        <v>58304</v>
      </c>
      <c r="E29205" t="s">
        <v>67</v>
      </c>
      <c r="F29205" s="1">
        <v>45078</v>
      </c>
      <c r="G29205" t="s">
        <v>2501</v>
      </c>
      <c r="H29205" t="s">
        <v>90760</v>
      </c>
      <c r="I29205" t="s">
        <v>27</v>
      </c>
      <c r="J29205" s="2">
        <v>21830.447199999999</v>
      </c>
      <c r="K29205" t="s">
        <v>59678</v>
      </c>
      <c r="L29205" t="s">
        <v>20</v>
      </c>
      <c r="M29205" s="1">
        <v>45097</v>
      </c>
      <c r="N29205" t="s">
        <v>21</v>
      </c>
      <c r="O29205" t="s">
        <v>30</v>
      </c>
      <c r="P29205">
        <v>19</v>
      </c>
      <c r="Q29205" t="s">
        <v>111522</v>
      </c>
      <c r="R29205" t="s">
        <v>111550</v>
      </c>
    </row>
    <row r="29206" spans="1:18" x14ac:dyDescent="0.3">
      <c r="A29206" t="s">
        <v>24745</v>
      </c>
      <c r="B29206">
        <v>58</v>
      </c>
      <c r="C29206" t="s">
        <v>15</v>
      </c>
      <c r="D29206" t="s">
        <v>36</v>
      </c>
      <c r="E29206" t="s">
        <v>67</v>
      </c>
      <c r="F29206" s="1">
        <v>45339</v>
      </c>
      <c r="G29206" t="s">
        <v>20279</v>
      </c>
      <c r="H29206" t="s">
        <v>36532</v>
      </c>
      <c r="I29206" t="s">
        <v>19</v>
      </c>
      <c r="J29206" s="2">
        <v>47359.233200000002</v>
      </c>
      <c r="K29206" t="s">
        <v>58758</v>
      </c>
      <c r="L29206" t="s">
        <v>39</v>
      </c>
      <c r="M29206" s="1">
        <v>45368</v>
      </c>
      <c r="N29206" t="s">
        <v>35</v>
      </c>
      <c r="O29206" t="s">
        <v>30</v>
      </c>
      <c r="P29206">
        <v>29</v>
      </c>
      <c r="Q29206" t="s">
        <v>111525</v>
      </c>
      <c r="R29206" t="s">
        <v>111549</v>
      </c>
    </row>
    <row r="29207" spans="1:18" x14ac:dyDescent="0.3">
      <c r="A29207" t="s">
        <v>75352</v>
      </c>
      <c r="B29207">
        <v>24</v>
      </c>
      <c r="C29207" t="s">
        <v>15</v>
      </c>
      <c r="D29207" t="s">
        <v>16</v>
      </c>
      <c r="E29207" t="s">
        <v>44</v>
      </c>
      <c r="F29207" s="1">
        <v>43720</v>
      </c>
      <c r="G29207" t="s">
        <v>10480</v>
      </c>
      <c r="H29207" t="s">
        <v>90761</v>
      </c>
      <c r="I29207" t="s">
        <v>50</v>
      </c>
      <c r="J29207" s="2">
        <v>35433.708700000003</v>
      </c>
      <c r="K29207" t="s">
        <v>58855</v>
      </c>
      <c r="L29207" t="s">
        <v>20</v>
      </c>
      <c r="M29207" s="1">
        <v>43737</v>
      </c>
      <c r="N29207" t="s">
        <v>21</v>
      </c>
      <c r="O29207" t="s">
        <v>30</v>
      </c>
      <c r="P29207">
        <v>17</v>
      </c>
      <c r="Q29207" t="s">
        <v>111522</v>
      </c>
      <c r="R29207" t="s">
        <v>111549</v>
      </c>
    </row>
    <row r="29208" spans="1:18" x14ac:dyDescent="0.3">
      <c r="A29208" t="s">
        <v>90762</v>
      </c>
      <c r="B29208">
        <v>36</v>
      </c>
      <c r="C29208" t="s">
        <v>15</v>
      </c>
      <c r="D29208" t="s">
        <v>32</v>
      </c>
      <c r="E29208" t="s">
        <v>24</v>
      </c>
      <c r="F29208" s="1">
        <v>44153</v>
      </c>
      <c r="G29208" t="s">
        <v>36533</v>
      </c>
      <c r="H29208" t="s">
        <v>90763</v>
      </c>
      <c r="I29208" t="s">
        <v>27</v>
      </c>
      <c r="J29208" s="2">
        <v>44912.262799999997</v>
      </c>
      <c r="K29208" t="s">
        <v>59764</v>
      </c>
      <c r="L29208" t="s">
        <v>39</v>
      </c>
      <c r="M29208" s="1">
        <v>44168</v>
      </c>
      <c r="N29208" t="s">
        <v>29</v>
      </c>
      <c r="O29208" t="s">
        <v>30</v>
      </c>
      <c r="P29208">
        <v>15</v>
      </c>
      <c r="Q29208" t="s">
        <v>111524</v>
      </c>
      <c r="R29208" t="s">
        <v>111549</v>
      </c>
    </row>
    <row r="29209" spans="1:18" x14ac:dyDescent="0.3">
      <c r="A29209" t="s">
        <v>90764</v>
      </c>
      <c r="B29209">
        <v>70</v>
      </c>
      <c r="C29209" t="s">
        <v>15</v>
      </c>
      <c r="D29209" t="s">
        <v>84</v>
      </c>
      <c r="E29209" t="s">
        <v>37</v>
      </c>
      <c r="F29209" s="1">
        <v>44134</v>
      </c>
      <c r="G29209" t="s">
        <v>35723</v>
      </c>
      <c r="H29209" t="s">
        <v>90765</v>
      </c>
      <c r="I29209" t="s">
        <v>19</v>
      </c>
      <c r="J29209" s="2">
        <v>6699.5117</v>
      </c>
      <c r="K29209" t="s">
        <v>58496</v>
      </c>
      <c r="L29209" t="s">
        <v>39</v>
      </c>
      <c r="M29209" s="1">
        <v>44156</v>
      </c>
      <c r="N29209" t="s">
        <v>35</v>
      </c>
      <c r="O29209" t="s">
        <v>40</v>
      </c>
      <c r="P29209">
        <v>22</v>
      </c>
      <c r="Q29209" t="s">
        <v>111523</v>
      </c>
      <c r="R29209" t="s">
        <v>111551</v>
      </c>
    </row>
    <row r="29210" spans="1:18" x14ac:dyDescent="0.3">
      <c r="A29210" t="s">
        <v>90766</v>
      </c>
      <c r="B29210">
        <v>46</v>
      </c>
      <c r="C29210" t="s">
        <v>31</v>
      </c>
      <c r="D29210" t="s">
        <v>72</v>
      </c>
      <c r="E29210" t="s">
        <v>37</v>
      </c>
      <c r="F29210" s="1">
        <v>44475</v>
      </c>
      <c r="G29210" t="s">
        <v>36534</v>
      </c>
      <c r="H29210" t="s">
        <v>23224</v>
      </c>
      <c r="I29210" t="s">
        <v>34</v>
      </c>
      <c r="J29210" s="2">
        <v>40635.322200000002</v>
      </c>
      <c r="K29210" t="s">
        <v>59715</v>
      </c>
      <c r="L29210" t="s">
        <v>28</v>
      </c>
      <c r="M29210" s="1">
        <v>44492</v>
      </c>
      <c r="N29210" t="s">
        <v>29</v>
      </c>
      <c r="O29210" t="s">
        <v>30</v>
      </c>
      <c r="P29210">
        <v>17</v>
      </c>
      <c r="Q29210" t="s">
        <v>111525</v>
      </c>
      <c r="R29210" t="s">
        <v>111549</v>
      </c>
    </row>
    <row r="29211" spans="1:18" x14ac:dyDescent="0.3">
      <c r="A29211" t="s">
        <v>90767</v>
      </c>
      <c r="B29211">
        <v>27</v>
      </c>
      <c r="C29211" t="s">
        <v>31</v>
      </c>
      <c r="D29211" t="s">
        <v>72</v>
      </c>
      <c r="E29211" t="s">
        <v>17</v>
      </c>
      <c r="F29211" s="1">
        <v>44941</v>
      </c>
      <c r="G29211" t="s">
        <v>13613</v>
      </c>
      <c r="H29211" t="s">
        <v>90768</v>
      </c>
      <c r="I29211" t="s">
        <v>19</v>
      </c>
      <c r="J29211" s="2">
        <v>40588.802100000001</v>
      </c>
      <c r="K29211" t="s">
        <v>59049</v>
      </c>
      <c r="L29211" t="s">
        <v>28</v>
      </c>
      <c r="M29211" s="1">
        <v>44963</v>
      </c>
      <c r="N29211" t="s">
        <v>59</v>
      </c>
      <c r="O29211" t="s">
        <v>30</v>
      </c>
      <c r="P29211">
        <v>22</v>
      </c>
      <c r="Q29211" t="s">
        <v>111522</v>
      </c>
      <c r="R29211" t="s">
        <v>111549</v>
      </c>
    </row>
    <row r="29212" spans="1:18" x14ac:dyDescent="0.3">
      <c r="A29212" t="s">
        <v>90769</v>
      </c>
      <c r="B29212">
        <v>54</v>
      </c>
      <c r="C29212" t="s">
        <v>31</v>
      </c>
      <c r="D29212" t="s">
        <v>32</v>
      </c>
      <c r="E29212" t="s">
        <v>44</v>
      </c>
      <c r="F29212" s="1">
        <v>44885</v>
      </c>
      <c r="G29212" t="s">
        <v>36535</v>
      </c>
      <c r="H29212" t="s">
        <v>1003</v>
      </c>
      <c r="I29212" t="s">
        <v>27</v>
      </c>
      <c r="J29212" s="2">
        <v>23303.271700000001</v>
      </c>
      <c r="K29212" t="s">
        <v>59011</v>
      </c>
      <c r="L29212" t="s">
        <v>20</v>
      </c>
      <c r="M29212" s="1">
        <v>44893</v>
      </c>
      <c r="N29212" t="s">
        <v>21</v>
      </c>
      <c r="O29212" t="s">
        <v>30</v>
      </c>
      <c r="P29212">
        <v>8</v>
      </c>
      <c r="Q29212" t="s">
        <v>111525</v>
      </c>
      <c r="R29212" t="s">
        <v>111550</v>
      </c>
    </row>
    <row r="29213" spans="1:18" x14ac:dyDescent="0.3">
      <c r="A29213" t="s">
        <v>63969</v>
      </c>
      <c r="B29213">
        <v>46</v>
      </c>
      <c r="C29213" t="s">
        <v>31</v>
      </c>
      <c r="D29213" t="s">
        <v>58304</v>
      </c>
      <c r="E29213" t="s">
        <v>24</v>
      </c>
      <c r="F29213" s="1">
        <v>45303</v>
      </c>
      <c r="G29213" t="s">
        <v>36536</v>
      </c>
      <c r="H29213" t="s">
        <v>61326</v>
      </c>
      <c r="I29213" t="s">
        <v>34</v>
      </c>
      <c r="J29213" s="2">
        <v>26465.136999999999</v>
      </c>
      <c r="K29213" t="s">
        <v>60738</v>
      </c>
      <c r="L29213" t="s">
        <v>28</v>
      </c>
      <c r="M29213" s="1">
        <v>45330</v>
      </c>
      <c r="N29213" t="s">
        <v>29</v>
      </c>
      <c r="O29213" t="s">
        <v>30</v>
      </c>
      <c r="P29213">
        <v>27</v>
      </c>
      <c r="Q29213" t="s">
        <v>111525</v>
      </c>
      <c r="R29213" t="s">
        <v>111550</v>
      </c>
    </row>
    <row r="29214" spans="1:18" x14ac:dyDescent="0.3">
      <c r="A29214" t="s">
        <v>90770</v>
      </c>
      <c r="B29214">
        <v>43</v>
      </c>
      <c r="C29214" t="s">
        <v>31</v>
      </c>
      <c r="D29214" t="s">
        <v>36</v>
      </c>
      <c r="E29214" t="s">
        <v>44</v>
      </c>
      <c r="F29214" s="1">
        <v>45403</v>
      </c>
      <c r="G29214" t="s">
        <v>36537</v>
      </c>
      <c r="H29214" t="s">
        <v>90771</v>
      </c>
      <c r="I29214" t="s">
        <v>50</v>
      </c>
      <c r="J29214" s="2">
        <v>10657.781800000001</v>
      </c>
      <c r="K29214" t="s">
        <v>58496</v>
      </c>
      <c r="L29214" t="s">
        <v>39</v>
      </c>
      <c r="M29214" s="1">
        <v>45432</v>
      </c>
      <c r="N29214" t="s">
        <v>43</v>
      </c>
      <c r="O29214" t="s">
        <v>22</v>
      </c>
      <c r="P29214">
        <v>29</v>
      </c>
      <c r="Q29214" t="s">
        <v>111524</v>
      </c>
      <c r="R29214" t="s">
        <v>111548</v>
      </c>
    </row>
    <row r="29215" spans="1:18" x14ac:dyDescent="0.3">
      <c r="A29215" t="s">
        <v>90772</v>
      </c>
      <c r="B29215">
        <v>27</v>
      </c>
      <c r="C29215" t="s">
        <v>15</v>
      </c>
      <c r="D29215" t="s">
        <v>23</v>
      </c>
      <c r="E29215" t="s">
        <v>17</v>
      </c>
      <c r="F29215" s="1">
        <v>44354</v>
      </c>
      <c r="G29215" t="s">
        <v>36538</v>
      </c>
      <c r="H29215" t="s">
        <v>36539</v>
      </c>
      <c r="I29215" t="s">
        <v>58306</v>
      </c>
      <c r="J29215" s="2">
        <v>14280.61</v>
      </c>
      <c r="K29215" t="s">
        <v>58702</v>
      </c>
      <c r="L29215" t="s">
        <v>28</v>
      </c>
      <c r="M29215" s="1">
        <v>44371</v>
      </c>
      <c r="N29215" t="s">
        <v>59</v>
      </c>
      <c r="O29215" t="s">
        <v>30</v>
      </c>
      <c r="P29215">
        <v>17</v>
      </c>
      <c r="Q29215" t="s">
        <v>111522</v>
      </c>
      <c r="R29215" t="s">
        <v>111548</v>
      </c>
    </row>
    <row r="29216" spans="1:18" x14ac:dyDescent="0.3">
      <c r="A29216" t="s">
        <v>90773</v>
      </c>
      <c r="B29216">
        <v>67</v>
      </c>
      <c r="C29216" t="s">
        <v>15</v>
      </c>
      <c r="D29216" t="s">
        <v>16</v>
      </c>
      <c r="E29216" t="s">
        <v>37</v>
      </c>
      <c r="F29216" s="1">
        <v>45105</v>
      </c>
      <c r="G29216" t="s">
        <v>36540</v>
      </c>
      <c r="H29216" t="s">
        <v>36541</v>
      </c>
      <c r="I29216" t="s">
        <v>34</v>
      </c>
      <c r="J29216" s="2">
        <v>23565.739699999998</v>
      </c>
      <c r="K29216" t="s">
        <v>59968</v>
      </c>
      <c r="L29216" t="s">
        <v>20</v>
      </c>
      <c r="M29216" s="1">
        <v>45132</v>
      </c>
      <c r="N29216" t="s">
        <v>43</v>
      </c>
      <c r="O29216" t="s">
        <v>30</v>
      </c>
      <c r="P29216">
        <v>27</v>
      </c>
      <c r="Q29216" t="s">
        <v>111523</v>
      </c>
      <c r="R29216" t="s">
        <v>111550</v>
      </c>
    </row>
    <row r="29217" spans="1:18" x14ac:dyDescent="0.3">
      <c r="A29217" t="s">
        <v>37638</v>
      </c>
      <c r="B29217">
        <v>28</v>
      </c>
      <c r="C29217" t="s">
        <v>31</v>
      </c>
      <c r="D29217" t="s">
        <v>72</v>
      </c>
      <c r="E29217" t="s">
        <v>67</v>
      </c>
      <c r="F29217" s="1">
        <v>44408</v>
      </c>
      <c r="G29217" t="s">
        <v>249</v>
      </c>
      <c r="H29217" t="s">
        <v>90774</v>
      </c>
      <c r="I29217" t="s">
        <v>34</v>
      </c>
      <c r="J29217" s="2">
        <v>2419.8894</v>
      </c>
      <c r="K29217" t="s">
        <v>59070</v>
      </c>
      <c r="L29217" t="s">
        <v>39</v>
      </c>
      <c r="M29217" s="1">
        <v>44421</v>
      </c>
      <c r="N29217" t="s">
        <v>59</v>
      </c>
      <c r="O29217" t="s">
        <v>30</v>
      </c>
      <c r="P29217">
        <v>13</v>
      </c>
      <c r="Q29217" t="s">
        <v>111522</v>
      </c>
      <c r="R29217" t="s">
        <v>111551</v>
      </c>
    </row>
    <row r="29218" spans="1:18" x14ac:dyDescent="0.3">
      <c r="A29218" t="s">
        <v>90775</v>
      </c>
      <c r="B29218">
        <v>44</v>
      </c>
      <c r="C29218" t="s">
        <v>15</v>
      </c>
      <c r="D29218" t="s">
        <v>58304</v>
      </c>
      <c r="E29218" t="s">
        <v>17</v>
      </c>
      <c r="F29218" s="1">
        <v>44935</v>
      </c>
      <c r="G29218" t="s">
        <v>36542</v>
      </c>
      <c r="H29218" t="s">
        <v>36543</v>
      </c>
      <c r="I29218" t="s">
        <v>27</v>
      </c>
      <c r="J29218" s="2">
        <v>3050.9202</v>
      </c>
      <c r="K29218" t="s">
        <v>58295</v>
      </c>
      <c r="L29218" t="s">
        <v>39</v>
      </c>
      <c r="M29218" s="1">
        <v>44961</v>
      </c>
      <c r="N29218" t="s">
        <v>29</v>
      </c>
      <c r="O29218" t="s">
        <v>22</v>
      </c>
      <c r="P29218">
        <v>26</v>
      </c>
      <c r="Q29218" t="s">
        <v>111524</v>
      </c>
      <c r="R29218" t="s">
        <v>111551</v>
      </c>
    </row>
    <row r="29219" spans="1:18" x14ac:dyDescent="0.3">
      <c r="A29219" t="s">
        <v>20481</v>
      </c>
      <c r="B29219">
        <v>58</v>
      </c>
      <c r="C29219" t="s">
        <v>31</v>
      </c>
      <c r="D29219" t="s">
        <v>58304</v>
      </c>
      <c r="E29219" t="s">
        <v>67</v>
      </c>
      <c r="F29219" s="1">
        <v>44181</v>
      </c>
      <c r="G29219" t="s">
        <v>1562</v>
      </c>
      <c r="H29219" t="s">
        <v>36544</v>
      </c>
      <c r="I29219" t="s">
        <v>50</v>
      </c>
      <c r="J29219" s="2">
        <v>43723.902300000002</v>
      </c>
      <c r="K29219" t="s">
        <v>58874</v>
      </c>
      <c r="L29219" t="s">
        <v>28</v>
      </c>
      <c r="M29219" s="1">
        <v>44208</v>
      </c>
      <c r="N29219" t="s">
        <v>21</v>
      </c>
      <c r="O29219" t="s">
        <v>22</v>
      </c>
      <c r="P29219">
        <v>27</v>
      </c>
      <c r="Q29219" t="s">
        <v>111525</v>
      </c>
      <c r="R29219" t="s">
        <v>111549</v>
      </c>
    </row>
    <row r="29220" spans="1:18" x14ac:dyDescent="0.3">
      <c r="A29220" t="s">
        <v>90776</v>
      </c>
      <c r="B29220">
        <v>26</v>
      </c>
      <c r="C29220" t="s">
        <v>15</v>
      </c>
      <c r="D29220" t="s">
        <v>32</v>
      </c>
      <c r="E29220" t="s">
        <v>56</v>
      </c>
      <c r="F29220" s="1">
        <v>44724</v>
      </c>
      <c r="G29220" t="s">
        <v>36545</v>
      </c>
      <c r="H29220" t="s">
        <v>90777</v>
      </c>
      <c r="I29220" t="s">
        <v>34</v>
      </c>
      <c r="J29220" s="2">
        <v>37109.1224</v>
      </c>
      <c r="K29220" t="s">
        <v>58408</v>
      </c>
      <c r="L29220" t="s">
        <v>39</v>
      </c>
      <c r="M29220" s="1">
        <v>44735</v>
      </c>
      <c r="N29220" t="s">
        <v>29</v>
      </c>
      <c r="O29220" t="s">
        <v>30</v>
      </c>
      <c r="P29220">
        <v>11</v>
      </c>
      <c r="Q29220" t="s">
        <v>111522</v>
      </c>
      <c r="R29220" t="s">
        <v>111549</v>
      </c>
    </row>
    <row r="29221" spans="1:18" x14ac:dyDescent="0.3">
      <c r="A29221" t="s">
        <v>83423</v>
      </c>
      <c r="B29221">
        <v>29</v>
      </c>
      <c r="C29221" t="s">
        <v>31</v>
      </c>
      <c r="D29221" t="s">
        <v>72</v>
      </c>
      <c r="E29221" t="s">
        <v>17</v>
      </c>
      <c r="F29221" s="1">
        <v>45164</v>
      </c>
      <c r="G29221" t="s">
        <v>36546</v>
      </c>
      <c r="H29221" t="s">
        <v>90778</v>
      </c>
      <c r="I29221" t="s">
        <v>27</v>
      </c>
      <c r="J29221" s="2">
        <v>19319.5779</v>
      </c>
      <c r="K29221" t="s">
        <v>59615</v>
      </c>
      <c r="L29221" t="s">
        <v>28</v>
      </c>
      <c r="M29221" s="1">
        <v>45166</v>
      </c>
      <c r="N29221" t="s">
        <v>29</v>
      </c>
      <c r="O29221" t="s">
        <v>30</v>
      </c>
      <c r="P29221">
        <v>2</v>
      </c>
      <c r="Q29221" t="s">
        <v>111522</v>
      </c>
      <c r="R29221" t="s">
        <v>111548</v>
      </c>
    </row>
    <row r="29222" spans="1:18" x14ac:dyDescent="0.3">
      <c r="A29222" t="s">
        <v>18654</v>
      </c>
      <c r="B29222">
        <v>67</v>
      </c>
      <c r="C29222" t="s">
        <v>15</v>
      </c>
      <c r="D29222" t="s">
        <v>58309</v>
      </c>
      <c r="E29222" t="s">
        <v>44</v>
      </c>
      <c r="F29222" s="1">
        <v>44665</v>
      </c>
      <c r="G29222" t="s">
        <v>36547</v>
      </c>
      <c r="H29222" t="s">
        <v>36548</v>
      </c>
      <c r="I29222" t="s">
        <v>58306</v>
      </c>
      <c r="J29222" s="2">
        <v>19222.840899999999</v>
      </c>
      <c r="K29222" t="s">
        <v>58993</v>
      </c>
      <c r="L29222" t="s">
        <v>20</v>
      </c>
      <c r="M29222" s="1">
        <v>44691</v>
      </c>
      <c r="N29222" t="s">
        <v>29</v>
      </c>
      <c r="O29222" t="s">
        <v>22</v>
      </c>
      <c r="P29222">
        <v>26</v>
      </c>
      <c r="Q29222" t="s">
        <v>111523</v>
      </c>
      <c r="R29222" t="s">
        <v>111548</v>
      </c>
    </row>
    <row r="29223" spans="1:18" x14ac:dyDescent="0.3">
      <c r="A29223" t="s">
        <v>90779</v>
      </c>
      <c r="B29223">
        <v>35</v>
      </c>
      <c r="C29223" t="s">
        <v>31</v>
      </c>
      <c r="D29223" t="s">
        <v>72</v>
      </c>
      <c r="E29223" t="s">
        <v>44</v>
      </c>
      <c r="F29223" s="1">
        <v>43687</v>
      </c>
      <c r="G29223" t="s">
        <v>9040</v>
      </c>
      <c r="H29223" t="s">
        <v>90780</v>
      </c>
      <c r="I29223" t="s">
        <v>50</v>
      </c>
      <c r="J29223" s="2">
        <v>45636.868399999999</v>
      </c>
      <c r="K29223" t="s">
        <v>58347</v>
      </c>
      <c r="L29223" t="s">
        <v>28</v>
      </c>
      <c r="M29223" s="1">
        <v>43705</v>
      </c>
      <c r="N29223" t="s">
        <v>59</v>
      </c>
      <c r="O29223" t="s">
        <v>40</v>
      </c>
      <c r="P29223">
        <v>18</v>
      </c>
      <c r="Q29223" t="s">
        <v>111524</v>
      </c>
      <c r="R29223" t="s">
        <v>111549</v>
      </c>
    </row>
    <row r="29224" spans="1:18" x14ac:dyDescent="0.3">
      <c r="A29224" t="s">
        <v>90781</v>
      </c>
      <c r="B29224">
        <v>41</v>
      </c>
      <c r="C29224" t="s">
        <v>31</v>
      </c>
      <c r="D29224" t="s">
        <v>36</v>
      </c>
      <c r="E29224" t="s">
        <v>17</v>
      </c>
      <c r="F29224" s="1">
        <v>45044</v>
      </c>
      <c r="G29224" t="s">
        <v>36549</v>
      </c>
      <c r="H29224" t="s">
        <v>90782</v>
      </c>
      <c r="I29224" t="s">
        <v>34</v>
      </c>
      <c r="J29224" s="2">
        <v>17804.7703</v>
      </c>
      <c r="K29224" t="s">
        <v>59095</v>
      </c>
      <c r="L29224" t="s">
        <v>20</v>
      </c>
      <c r="M29224" s="1">
        <v>45071</v>
      </c>
      <c r="N29224" t="s">
        <v>43</v>
      </c>
      <c r="O29224" t="s">
        <v>40</v>
      </c>
      <c r="P29224">
        <v>27</v>
      </c>
      <c r="Q29224" t="s">
        <v>111524</v>
      </c>
      <c r="R29224" t="s">
        <v>111548</v>
      </c>
    </row>
    <row r="29225" spans="1:18" x14ac:dyDescent="0.3">
      <c r="A29225" t="s">
        <v>90783</v>
      </c>
      <c r="B29225">
        <v>43</v>
      </c>
      <c r="C29225" t="s">
        <v>15</v>
      </c>
      <c r="D29225" t="s">
        <v>16</v>
      </c>
      <c r="E29225" t="s">
        <v>24</v>
      </c>
      <c r="F29225" s="1">
        <v>43953</v>
      </c>
      <c r="G29225" t="s">
        <v>36550</v>
      </c>
      <c r="H29225" t="s">
        <v>90784</v>
      </c>
      <c r="I29225" t="s">
        <v>58306</v>
      </c>
      <c r="J29225" s="2">
        <v>29722.726200000001</v>
      </c>
      <c r="K29225" t="s">
        <v>59079</v>
      </c>
      <c r="L29225" t="s">
        <v>28</v>
      </c>
      <c r="M29225" s="1">
        <v>43970</v>
      </c>
      <c r="N29225" t="s">
        <v>29</v>
      </c>
      <c r="O29225" t="s">
        <v>22</v>
      </c>
      <c r="P29225">
        <v>17</v>
      </c>
      <c r="Q29225" t="s">
        <v>111524</v>
      </c>
      <c r="R29225" t="s">
        <v>111550</v>
      </c>
    </row>
    <row r="29226" spans="1:18" x14ac:dyDescent="0.3">
      <c r="A29226" t="s">
        <v>90785</v>
      </c>
      <c r="B29226">
        <v>49</v>
      </c>
      <c r="C29226" t="s">
        <v>15</v>
      </c>
      <c r="D29226" t="s">
        <v>72</v>
      </c>
      <c r="E29226" t="s">
        <v>37</v>
      </c>
      <c r="F29226" s="1">
        <v>44872</v>
      </c>
      <c r="G29226" t="s">
        <v>36551</v>
      </c>
      <c r="H29226" t="s">
        <v>90786</v>
      </c>
      <c r="I29226" t="s">
        <v>27</v>
      </c>
      <c r="J29226" s="2">
        <v>38114.0164</v>
      </c>
      <c r="K29226" t="s">
        <v>59616</v>
      </c>
      <c r="L29226" t="s">
        <v>20</v>
      </c>
      <c r="M29226" s="1">
        <v>44889</v>
      </c>
      <c r="N29226" t="s">
        <v>59</v>
      </c>
      <c r="O29226" t="s">
        <v>22</v>
      </c>
      <c r="P29226">
        <v>17</v>
      </c>
      <c r="Q29226" t="s">
        <v>111525</v>
      </c>
      <c r="R29226" t="s">
        <v>111549</v>
      </c>
    </row>
    <row r="29227" spans="1:18" x14ac:dyDescent="0.3">
      <c r="A29227" t="s">
        <v>90787</v>
      </c>
      <c r="B29227">
        <v>58</v>
      </c>
      <c r="C29227" t="s">
        <v>15</v>
      </c>
      <c r="D29227" t="s">
        <v>36</v>
      </c>
      <c r="E29227" t="s">
        <v>17</v>
      </c>
      <c r="F29227" s="1">
        <v>44103</v>
      </c>
      <c r="G29227" t="s">
        <v>36552</v>
      </c>
      <c r="H29227" t="s">
        <v>90788</v>
      </c>
      <c r="I29227" t="s">
        <v>19</v>
      </c>
      <c r="J29227" s="2">
        <v>30961.519799999998</v>
      </c>
      <c r="K29227" t="s">
        <v>59468</v>
      </c>
      <c r="L29227" t="s">
        <v>39</v>
      </c>
      <c r="M29227" s="1">
        <v>44119</v>
      </c>
      <c r="N29227" t="s">
        <v>43</v>
      </c>
      <c r="O29227" t="s">
        <v>40</v>
      </c>
      <c r="P29227">
        <v>16</v>
      </c>
      <c r="Q29227" t="s">
        <v>111525</v>
      </c>
      <c r="R29227" t="s">
        <v>111549</v>
      </c>
    </row>
    <row r="29228" spans="1:18" x14ac:dyDescent="0.3">
      <c r="A29228" t="s">
        <v>13544</v>
      </c>
      <c r="B29228">
        <v>38</v>
      </c>
      <c r="C29228" t="s">
        <v>31</v>
      </c>
      <c r="D29228" t="s">
        <v>36</v>
      </c>
      <c r="E29228" t="s">
        <v>17</v>
      </c>
      <c r="F29228" s="1">
        <v>45174</v>
      </c>
      <c r="G29228" t="s">
        <v>36553</v>
      </c>
      <c r="H29228" t="s">
        <v>14604</v>
      </c>
      <c r="I29228" t="s">
        <v>27</v>
      </c>
      <c r="J29228" s="2">
        <v>29685.739399999999</v>
      </c>
      <c r="K29228" t="s">
        <v>58547</v>
      </c>
      <c r="L29228" t="s">
        <v>28</v>
      </c>
      <c r="M29228" s="1">
        <v>45185</v>
      </c>
      <c r="N29228" t="s">
        <v>21</v>
      </c>
      <c r="O29228" t="s">
        <v>40</v>
      </c>
      <c r="P29228">
        <v>11</v>
      </c>
      <c r="Q29228" t="s">
        <v>111524</v>
      </c>
      <c r="R29228" t="s">
        <v>111550</v>
      </c>
    </row>
    <row r="29229" spans="1:18" x14ac:dyDescent="0.3">
      <c r="A29229" t="s">
        <v>90789</v>
      </c>
      <c r="B29229">
        <v>55</v>
      </c>
      <c r="C29229" t="s">
        <v>15</v>
      </c>
      <c r="D29229" t="s">
        <v>58304</v>
      </c>
      <c r="E29229" t="s">
        <v>56</v>
      </c>
      <c r="F29229" s="1">
        <v>44904</v>
      </c>
      <c r="G29229" t="s">
        <v>36554</v>
      </c>
      <c r="H29229" t="s">
        <v>36555</v>
      </c>
      <c r="I29229" t="s">
        <v>50</v>
      </c>
      <c r="J29229" s="2">
        <v>11540.3066</v>
      </c>
      <c r="K29229" t="s">
        <v>58775</v>
      </c>
      <c r="L29229" t="s">
        <v>28</v>
      </c>
      <c r="M29229" s="1">
        <v>44913</v>
      </c>
      <c r="N29229" t="s">
        <v>59</v>
      </c>
      <c r="O29229" t="s">
        <v>22</v>
      </c>
      <c r="P29229">
        <v>9</v>
      </c>
      <c r="Q29229" t="s">
        <v>111525</v>
      </c>
      <c r="R29229" t="s">
        <v>111548</v>
      </c>
    </row>
    <row r="29230" spans="1:18" x14ac:dyDescent="0.3">
      <c r="A29230" t="s">
        <v>90790</v>
      </c>
      <c r="B29230">
        <v>55</v>
      </c>
      <c r="C29230" t="s">
        <v>31</v>
      </c>
      <c r="D29230" t="s">
        <v>23</v>
      </c>
      <c r="E29230" t="s">
        <v>56</v>
      </c>
      <c r="F29230" s="1">
        <v>44427</v>
      </c>
      <c r="G29230" t="s">
        <v>14631</v>
      </c>
      <c r="H29230" t="s">
        <v>90791</v>
      </c>
      <c r="I29230" t="s">
        <v>34</v>
      </c>
      <c r="J29230" s="2">
        <v>32311.373299999999</v>
      </c>
      <c r="K29230" t="s">
        <v>58844</v>
      </c>
      <c r="L29230" t="s">
        <v>39</v>
      </c>
      <c r="M29230" s="1">
        <v>44446</v>
      </c>
      <c r="N29230" t="s">
        <v>43</v>
      </c>
      <c r="O29230" t="s">
        <v>30</v>
      </c>
      <c r="P29230">
        <v>19</v>
      </c>
      <c r="Q29230" t="s">
        <v>111525</v>
      </c>
      <c r="R29230" t="s">
        <v>111549</v>
      </c>
    </row>
    <row r="29231" spans="1:18" x14ac:dyDescent="0.3">
      <c r="A29231" t="s">
        <v>40626</v>
      </c>
      <c r="B29231">
        <v>42</v>
      </c>
      <c r="C29231" t="s">
        <v>15</v>
      </c>
      <c r="D29231" t="s">
        <v>58309</v>
      </c>
      <c r="E29231" t="s">
        <v>24</v>
      </c>
      <c r="F29231" s="1">
        <v>43933</v>
      </c>
      <c r="G29231" t="s">
        <v>36556</v>
      </c>
      <c r="H29231" t="s">
        <v>88658</v>
      </c>
      <c r="I29231" t="s">
        <v>19</v>
      </c>
      <c r="J29231" s="2">
        <v>41761.0818</v>
      </c>
      <c r="K29231" t="s">
        <v>58886</v>
      </c>
      <c r="L29231" t="s">
        <v>20</v>
      </c>
      <c r="M29231" s="1">
        <v>43934</v>
      </c>
      <c r="N29231" t="s">
        <v>59</v>
      </c>
      <c r="O29231" t="s">
        <v>30</v>
      </c>
      <c r="P29231">
        <v>1</v>
      </c>
      <c r="Q29231" t="s">
        <v>111524</v>
      </c>
      <c r="R29231" t="s">
        <v>111549</v>
      </c>
    </row>
    <row r="29232" spans="1:18" x14ac:dyDescent="0.3">
      <c r="A29232" t="s">
        <v>90792</v>
      </c>
      <c r="B29232">
        <v>80</v>
      </c>
      <c r="C29232" t="s">
        <v>31</v>
      </c>
      <c r="D29232" t="s">
        <v>16</v>
      </c>
      <c r="E29232" t="s">
        <v>44</v>
      </c>
      <c r="F29232" s="1">
        <v>44001</v>
      </c>
      <c r="G29232" t="s">
        <v>36557</v>
      </c>
      <c r="H29232" t="s">
        <v>36558</v>
      </c>
      <c r="I29232" t="s">
        <v>19</v>
      </c>
      <c r="J29232" s="2">
        <v>41838.877699999997</v>
      </c>
      <c r="K29232" t="s">
        <v>59079</v>
      </c>
      <c r="L29232" t="s">
        <v>20</v>
      </c>
      <c r="M29232" s="1">
        <v>44027</v>
      </c>
      <c r="N29232" t="s">
        <v>29</v>
      </c>
      <c r="O29232" t="s">
        <v>30</v>
      </c>
      <c r="P29232">
        <v>26</v>
      </c>
      <c r="Q29232" t="s">
        <v>111523</v>
      </c>
      <c r="R29232" t="s">
        <v>111549</v>
      </c>
    </row>
    <row r="29233" spans="1:18" x14ac:dyDescent="0.3">
      <c r="A29233" t="s">
        <v>90031</v>
      </c>
      <c r="B29233">
        <v>41</v>
      </c>
      <c r="C29233" t="s">
        <v>31</v>
      </c>
      <c r="D29233" t="s">
        <v>16</v>
      </c>
      <c r="E29233" t="s">
        <v>67</v>
      </c>
      <c r="F29233" s="1">
        <v>43618</v>
      </c>
      <c r="G29233" t="s">
        <v>36559</v>
      </c>
      <c r="H29233" t="s">
        <v>90793</v>
      </c>
      <c r="I29233" t="s">
        <v>58306</v>
      </c>
      <c r="J29233" s="2">
        <v>17189.8033</v>
      </c>
      <c r="K29233" t="s">
        <v>58314</v>
      </c>
      <c r="L29233" t="s">
        <v>20</v>
      </c>
      <c r="M29233" s="1">
        <v>43632</v>
      </c>
      <c r="N29233" t="s">
        <v>59</v>
      </c>
      <c r="O29233" t="s">
        <v>40</v>
      </c>
      <c r="P29233">
        <v>14</v>
      </c>
      <c r="Q29233" t="s">
        <v>111524</v>
      </c>
      <c r="R29233" t="s">
        <v>111548</v>
      </c>
    </row>
    <row r="29234" spans="1:18" x14ac:dyDescent="0.3">
      <c r="A29234" t="s">
        <v>72554</v>
      </c>
      <c r="B29234">
        <v>32</v>
      </c>
      <c r="C29234" t="s">
        <v>15</v>
      </c>
      <c r="D29234" t="s">
        <v>58304</v>
      </c>
      <c r="E29234" t="s">
        <v>67</v>
      </c>
      <c r="F29234" s="1">
        <v>44197</v>
      </c>
      <c r="G29234" t="s">
        <v>36560</v>
      </c>
      <c r="H29234" t="s">
        <v>90794</v>
      </c>
      <c r="I29234" t="s">
        <v>58306</v>
      </c>
      <c r="J29234" s="2">
        <v>34183.902800000003</v>
      </c>
      <c r="K29234" t="s">
        <v>58762</v>
      </c>
      <c r="L29234" t="s">
        <v>28</v>
      </c>
      <c r="M29234" s="1">
        <v>44221</v>
      </c>
      <c r="N29234" t="s">
        <v>21</v>
      </c>
      <c r="O29234" t="s">
        <v>40</v>
      </c>
      <c r="P29234">
        <v>24</v>
      </c>
      <c r="Q29234" t="s">
        <v>111524</v>
      </c>
      <c r="R29234" t="s">
        <v>111549</v>
      </c>
    </row>
    <row r="29235" spans="1:18" x14ac:dyDescent="0.3">
      <c r="A29235" t="s">
        <v>90795</v>
      </c>
      <c r="B29235">
        <v>54</v>
      </c>
      <c r="C29235" t="s">
        <v>15</v>
      </c>
      <c r="D29235" t="s">
        <v>32</v>
      </c>
      <c r="E29235" t="s">
        <v>37</v>
      </c>
      <c r="F29235" s="1">
        <v>44898</v>
      </c>
      <c r="G29235" t="s">
        <v>36561</v>
      </c>
      <c r="H29235" t="s">
        <v>20446</v>
      </c>
      <c r="I29235" t="s">
        <v>19</v>
      </c>
      <c r="J29235" s="2">
        <v>22568.469400000002</v>
      </c>
      <c r="K29235" t="s">
        <v>58753</v>
      </c>
      <c r="L29235" t="s">
        <v>39</v>
      </c>
      <c r="M29235" s="1">
        <v>44901</v>
      </c>
      <c r="N29235" t="s">
        <v>35</v>
      </c>
      <c r="O29235" t="s">
        <v>40</v>
      </c>
      <c r="P29235">
        <v>3</v>
      </c>
      <c r="Q29235" t="s">
        <v>111525</v>
      </c>
      <c r="R29235" t="s">
        <v>111550</v>
      </c>
    </row>
    <row r="29236" spans="1:18" x14ac:dyDescent="0.3">
      <c r="A29236" t="s">
        <v>90796</v>
      </c>
      <c r="B29236">
        <v>43</v>
      </c>
      <c r="C29236" t="s">
        <v>15</v>
      </c>
      <c r="D29236" t="s">
        <v>84</v>
      </c>
      <c r="E29236" t="s">
        <v>37</v>
      </c>
      <c r="F29236" s="1">
        <v>44974</v>
      </c>
      <c r="G29236" t="s">
        <v>36562</v>
      </c>
      <c r="H29236" t="s">
        <v>90797</v>
      </c>
      <c r="I29236" t="s">
        <v>50</v>
      </c>
      <c r="J29236" s="2">
        <v>6160.0236999999997</v>
      </c>
      <c r="K29236" t="s">
        <v>58699</v>
      </c>
      <c r="L29236" t="s">
        <v>39</v>
      </c>
      <c r="M29236" s="1">
        <v>44978</v>
      </c>
      <c r="N29236" t="s">
        <v>35</v>
      </c>
      <c r="O29236" t="s">
        <v>40</v>
      </c>
      <c r="P29236">
        <v>4</v>
      </c>
      <c r="Q29236" t="s">
        <v>111524</v>
      </c>
      <c r="R29236" t="s">
        <v>111551</v>
      </c>
    </row>
    <row r="29237" spans="1:18" x14ac:dyDescent="0.3">
      <c r="A29237" t="s">
        <v>90798</v>
      </c>
      <c r="B29237">
        <v>25</v>
      </c>
      <c r="C29237" t="s">
        <v>31</v>
      </c>
      <c r="D29237" t="s">
        <v>84</v>
      </c>
      <c r="E29237" t="s">
        <v>56</v>
      </c>
      <c r="F29237" s="1">
        <v>45186</v>
      </c>
      <c r="G29237" t="s">
        <v>36563</v>
      </c>
      <c r="H29237" t="s">
        <v>36564</v>
      </c>
      <c r="I29237" t="s">
        <v>27</v>
      </c>
      <c r="J29237" s="2">
        <v>27791.812600000001</v>
      </c>
      <c r="K29237" t="s">
        <v>58802</v>
      </c>
      <c r="L29237" t="s">
        <v>20</v>
      </c>
      <c r="M29237" s="1">
        <v>45205</v>
      </c>
      <c r="N29237" t="s">
        <v>59</v>
      </c>
      <c r="O29237" t="s">
        <v>30</v>
      </c>
      <c r="P29237">
        <v>19</v>
      </c>
      <c r="Q29237" t="s">
        <v>111522</v>
      </c>
      <c r="R29237" t="s">
        <v>111550</v>
      </c>
    </row>
    <row r="29238" spans="1:18" x14ac:dyDescent="0.3">
      <c r="A29238" t="s">
        <v>90799</v>
      </c>
      <c r="B29238">
        <v>22</v>
      </c>
      <c r="C29238" t="s">
        <v>31</v>
      </c>
      <c r="D29238" t="s">
        <v>36</v>
      </c>
      <c r="E29238" t="s">
        <v>44</v>
      </c>
      <c r="F29238" s="1">
        <v>44751</v>
      </c>
      <c r="G29238" t="s">
        <v>36387</v>
      </c>
      <c r="H29238" t="s">
        <v>2053</v>
      </c>
      <c r="I29238" t="s">
        <v>19</v>
      </c>
      <c r="J29238" s="2">
        <v>25889.1001</v>
      </c>
      <c r="K29238" t="s">
        <v>59265</v>
      </c>
      <c r="L29238" t="s">
        <v>39</v>
      </c>
      <c r="M29238" s="1">
        <v>44753</v>
      </c>
      <c r="N29238" t="s">
        <v>43</v>
      </c>
      <c r="O29238" t="s">
        <v>30</v>
      </c>
      <c r="P29238">
        <v>2</v>
      </c>
      <c r="Q29238" t="s">
        <v>111522</v>
      </c>
      <c r="R29238" t="s">
        <v>111550</v>
      </c>
    </row>
    <row r="29239" spans="1:18" x14ac:dyDescent="0.3">
      <c r="A29239" t="s">
        <v>44992</v>
      </c>
      <c r="B29239">
        <v>53</v>
      </c>
      <c r="C29239" t="s">
        <v>31</v>
      </c>
      <c r="D29239" t="s">
        <v>84</v>
      </c>
      <c r="E29239" t="s">
        <v>37</v>
      </c>
      <c r="F29239" s="1">
        <v>44784</v>
      </c>
      <c r="G29239" t="s">
        <v>36565</v>
      </c>
      <c r="H29239" t="s">
        <v>36566</v>
      </c>
      <c r="I29239" t="s">
        <v>58306</v>
      </c>
      <c r="J29239" s="2">
        <v>45767.59</v>
      </c>
      <c r="K29239" t="s">
        <v>58662</v>
      </c>
      <c r="L29239" t="s">
        <v>20</v>
      </c>
      <c r="M29239" s="1">
        <v>44789</v>
      </c>
      <c r="N29239" t="s">
        <v>35</v>
      </c>
      <c r="O29239" t="s">
        <v>30</v>
      </c>
      <c r="P29239">
        <v>5</v>
      </c>
      <c r="Q29239" t="s">
        <v>111525</v>
      </c>
      <c r="R29239" t="s">
        <v>111549</v>
      </c>
    </row>
    <row r="29240" spans="1:18" x14ac:dyDescent="0.3">
      <c r="A29240" t="s">
        <v>90800</v>
      </c>
      <c r="B29240">
        <v>32</v>
      </c>
      <c r="C29240" t="s">
        <v>31</v>
      </c>
      <c r="D29240" t="s">
        <v>16</v>
      </c>
      <c r="E29240" t="s">
        <v>44</v>
      </c>
      <c r="F29240" s="1">
        <v>44080</v>
      </c>
      <c r="G29240" t="s">
        <v>36567</v>
      </c>
      <c r="H29240" t="s">
        <v>36568</v>
      </c>
      <c r="I29240" t="s">
        <v>58306</v>
      </c>
      <c r="J29240" s="2">
        <v>21231.117900000001</v>
      </c>
      <c r="K29240" t="s">
        <v>58993</v>
      </c>
      <c r="L29240" t="s">
        <v>39</v>
      </c>
      <c r="M29240" s="1">
        <v>44097</v>
      </c>
      <c r="N29240" t="s">
        <v>59</v>
      </c>
      <c r="O29240" t="s">
        <v>30</v>
      </c>
      <c r="P29240">
        <v>17</v>
      </c>
      <c r="Q29240" t="s">
        <v>111524</v>
      </c>
      <c r="R29240" t="s">
        <v>111550</v>
      </c>
    </row>
    <row r="29241" spans="1:18" x14ac:dyDescent="0.3">
      <c r="A29241" t="s">
        <v>51130</v>
      </c>
      <c r="B29241">
        <v>64</v>
      </c>
      <c r="C29241" t="s">
        <v>31</v>
      </c>
      <c r="D29241" t="s">
        <v>84</v>
      </c>
      <c r="E29241" t="s">
        <v>56</v>
      </c>
      <c r="F29241" s="1">
        <v>45088</v>
      </c>
      <c r="G29241" t="s">
        <v>36569</v>
      </c>
      <c r="H29241" t="s">
        <v>36570</v>
      </c>
      <c r="I29241" t="s">
        <v>34</v>
      </c>
      <c r="J29241" s="2">
        <v>1171.4394</v>
      </c>
      <c r="K29241" t="s">
        <v>59343</v>
      </c>
      <c r="L29241" t="s">
        <v>39</v>
      </c>
      <c r="M29241" s="1">
        <v>45106</v>
      </c>
      <c r="N29241" t="s">
        <v>59</v>
      </c>
      <c r="O29241" t="s">
        <v>40</v>
      </c>
      <c r="P29241">
        <v>18</v>
      </c>
      <c r="Q29241" t="s">
        <v>111523</v>
      </c>
      <c r="R29241" t="s">
        <v>111551</v>
      </c>
    </row>
    <row r="29242" spans="1:18" x14ac:dyDescent="0.3">
      <c r="A29242" t="s">
        <v>5796</v>
      </c>
      <c r="B29242">
        <v>29</v>
      </c>
      <c r="C29242" t="s">
        <v>15</v>
      </c>
      <c r="D29242" t="s">
        <v>32</v>
      </c>
      <c r="E29242" t="s">
        <v>24</v>
      </c>
      <c r="F29242" s="1">
        <v>45268</v>
      </c>
      <c r="G29242" t="s">
        <v>36571</v>
      </c>
      <c r="H29242" t="s">
        <v>36572</v>
      </c>
      <c r="I29242" t="s">
        <v>58306</v>
      </c>
      <c r="J29242" s="2">
        <v>38842.321199999998</v>
      </c>
      <c r="K29242" t="s">
        <v>59140</v>
      </c>
      <c r="L29242" t="s">
        <v>20</v>
      </c>
      <c r="M29242" s="1">
        <v>45274</v>
      </c>
      <c r="N29242" t="s">
        <v>59</v>
      </c>
      <c r="O29242" t="s">
        <v>30</v>
      </c>
      <c r="P29242">
        <v>6</v>
      </c>
      <c r="Q29242" t="s">
        <v>111522</v>
      </c>
      <c r="R29242" t="s">
        <v>111549</v>
      </c>
    </row>
    <row r="29243" spans="1:18" x14ac:dyDescent="0.3">
      <c r="A29243" t="s">
        <v>86265</v>
      </c>
      <c r="B29243">
        <v>66</v>
      </c>
      <c r="C29243" t="s">
        <v>15</v>
      </c>
      <c r="D29243" t="s">
        <v>36</v>
      </c>
      <c r="E29243" t="s">
        <v>44</v>
      </c>
      <c r="F29243" s="1">
        <v>44059</v>
      </c>
      <c r="G29243" t="s">
        <v>36573</v>
      </c>
      <c r="H29243" t="s">
        <v>6694</v>
      </c>
      <c r="I29243" t="s">
        <v>19</v>
      </c>
      <c r="J29243" s="2">
        <v>40791.400399999999</v>
      </c>
      <c r="K29243" t="s">
        <v>58753</v>
      </c>
      <c r="L29243" t="s">
        <v>20</v>
      </c>
      <c r="M29243" s="1">
        <v>44068</v>
      </c>
      <c r="N29243" t="s">
        <v>35</v>
      </c>
      <c r="O29243" t="s">
        <v>40</v>
      </c>
      <c r="P29243">
        <v>9</v>
      </c>
      <c r="Q29243" t="s">
        <v>111523</v>
      </c>
      <c r="R29243" t="s">
        <v>111549</v>
      </c>
    </row>
    <row r="29244" spans="1:18" x14ac:dyDescent="0.3">
      <c r="A29244" t="s">
        <v>90801</v>
      </c>
      <c r="B29244">
        <v>18</v>
      </c>
      <c r="C29244" t="s">
        <v>31</v>
      </c>
      <c r="D29244" t="s">
        <v>23</v>
      </c>
      <c r="E29244" t="s">
        <v>44</v>
      </c>
      <c r="F29244" s="1">
        <v>43675</v>
      </c>
      <c r="G29244" t="s">
        <v>36574</v>
      </c>
      <c r="H29244" t="s">
        <v>36575</v>
      </c>
      <c r="I29244" t="s">
        <v>19</v>
      </c>
      <c r="J29244" s="2">
        <v>42637.208599999998</v>
      </c>
      <c r="K29244" t="s">
        <v>59393</v>
      </c>
      <c r="L29244" t="s">
        <v>28</v>
      </c>
      <c r="M29244" s="1">
        <v>43700</v>
      </c>
      <c r="N29244" t="s">
        <v>21</v>
      </c>
      <c r="O29244" t="s">
        <v>30</v>
      </c>
      <c r="P29244">
        <v>25</v>
      </c>
      <c r="Q29244" t="s">
        <v>111526</v>
      </c>
      <c r="R29244" t="s">
        <v>111549</v>
      </c>
    </row>
    <row r="29245" spans="1:18" x14ac:dyDescent="0.3">
      <c r="A29245" t="s">
        <v>90802</v>
      </c>
      <c r="B29245">
        <v>26</v>
      </c>
      <c r="C29245" t="s">
        <v>31</v>
      </c>
      <c r="D29245" t="s">
        <v>23</v>
      </c>
      <c r="E29245" t="s">
        <v>44</v>
      </c>
      <c r="F29245" s="1">
        <v>43643</v>
      </c>
      <c r="G29245" t="s">
        <v>36576</v>
      </c>
      <c r="H29245" t="s">
        <v>90803</v>
      </c>
      <c r="I29245" t="s">
        <v>58306</v>
      </c>
      <c r="J29245" s="2">
        <v>26084.6315</v>
      </c>
      <c r="K29245" t="s">
        <v>60371</v>
      </c>
      <c r="L29245" t="s">
        <v>20</v>
      </c>
      <c r="M29245" s="1">
        <v>43672</v>
      </c>
      <c r="N29245" t="s">
        <v>43</v>
      </c>
      <c r="O29245" t="s">
        <v>40</v>
      </c>
      <c r="P29245">
        <v>29</v>
      </c>
      <c r="Q29245" t="s">
        <v>111522</v>
      </c>
      <c r="R29245" t="s">
        <v>111550</v>
      </c>
    </row>
    <row r="29246" spans="1:18" x14ac:dyDescent="0.3">
      <c r="A29246" t="s">
        <v>12319</v>
      </c>
      <c r="B29246">
        <v>57</v>
      </c>
      <c r="C29246" t="s">
        <v>31</v>
      </c>
      <c r="D29246" t="s">
        <v>72</v>
      </c>
      <c r="E29246" t="s">
        <v>17</v>
      </c>
      <c r="F29246" s="1">
        <v>44604</v>
      </c>
      <c r="G29246" t="s">
        <v>8127</v>
      </c>
      <c r="H29246" t="s">
        <v>90804</v>
      </c>
      <c r="I29246" t="s">
        <v>34</v>
      </c>
      <c r="J29246" s="2">
        <v>28522.934399999998</v>
      </c>
      <c r="K29246" t="s">
        <v>58773</v>
      </c>
      <c r="L29246" t="s">
        <v>28</v>
      </c>
      <c r="M29246" s="1">
        <v>44618</v>
      </c>
      <c r="N29246" t="s">
        <v>59</v>
      </c>
      <c r="O29246" t="s">
        <v>30</v>
      </c>
      <c r="P29246">
        <v>14</v>
      </c>
      <c r="Q29246" t="s">
        <v>111525</v>
      </c>
      <c r="R29246" t="s">
        <v>111550</v>
      </c>
    </row>
    <row r="29247" spans="1:18" x14ac:dyDescent="0.3">
      <c r="A29247" t="s">
        <v>11573</v>
      </c>
      <c r="B29247">
        <v>72</v>
      </c>
      <c r="C29247" t="s">
        <v>15</v>
      </c>
      <c r="D29247" t="s">
        <v>58304</v>
      </c>
      <c r="E29247" t="s">
        <v>17</v>
      </c>
      <c r="F29247" s="1">
        <v>43968</v>
      </c>
      <c r="G29247" t="s">
        <v>36577</v>
      </c>
      <c r="H29247" t="s">
        <v>36578</v>
      </c>
      <c r="I29247" t="s">
        <v>19</v>
      </c>
      <c r="J29247" s="2">
        <v>44026.014199999998</v>
      </c>
      <c r="K29247" t="s">
        <v>59548</v>
      </c>
      <c r="L29247" t="s">
        <v>28</v>
      </c>
      <c r="M29247" s="1">
        <v>43978</v>
      </c>
      <c r="N29247" t="s">
        <v>21</v>
      </c>
      <c r="O29247" t="s">
        <v>40</v>
      </c>
      <c r="P29247">
        <v>10</v>
      </c>
      <c r="Q29247" t="s">
        <v>111523</v>
      </c>
      <c r="R29247" t="s">
        <v>111549</v>
      </c>
    </row>
    <row r="29248" spans="1:18" x14ac:dyDescent="0.3">
      <c r="A29248" t="s">
        <v>90805</v>
      </c>
      <c r="B29248">
        <v>84</v>
      </c>
      <c r="C29248" t="s">
        <v>15</v>
      </c>
      <c r="D29248" t="s">
        <v>58304</v>
      </c>
      <c r="E29248" t="s">
        <v>37</v>
      </c>
      <c r="F29248" s="1">
        <v>44505</v>
      </c>
      <c r="G29248" t="s">
        <v>36579</v>
      </c>
      <c r="H29248" t="s">
        <v>90806</v>
      </c>
      <c r="I29248" t="s">
        <v>27</v>
      </c>
      <c r="J29248" s="2">
        <v>44485.735999999997</v>
      </c>
      <c r="K29248" t="s">
        <v>60371</v>
      </c>
      <c r="L29248" t="s">
        <v>28</v>
      </c>
      <c r="M29248" s="1">
        <v>44509</v>
      </c>
      <c r="N29248" t="s">
        <v>35</v>
      </c>
      <c r="O29248" t="s">
        <v>40</v>
      </c>
      <c r="P29248">
        <v>4</v>
      </c>
      <c r="Q29248" t="s">
        <v>111523</v>
      </c>
      <c r="R29248" t="s">
        <v>111549</v>
      </c>
    </row>
    <row r="29249" spans="1:18" x14ac:dyDescent="0.3">
      <c r="A29249" t="s">
        <v>90807</v>
      </c>
      <c r="B29249">
        <v>42</v>
      </c>
      <c r="C29249" t="s">
        <v>15</v>
      </c>
      <c r="D29249" t="s">
        <v>16</v>
      </c>
      <c r="E29249" t="s">
        <v>37</v>
      </c>
      <c r="F29249" s="1">
        <v>44844</v>
      </c>
      <c r="G29249" t="s">
        <v>36580</v>
      </c>
      <c r="H29249" t="s">
        <v>77252</v>
      </c>
      <c r="I29249" t="s">
        <v>34</v>
      </c>
      <c r="J29249" s="2">
        <v>41369.155599999998</v>
      </c>
      <c r="K29249" t="s">
        <v>58612</v>
      </c>
      <c r="L29249" t="s">
        <v>28</v>
      </c>
      <c r="M29249" s="1">
        <v>44862</v>
      </c>
      <c r="N29249" t="s">
        <v>21</v>
      </c>
      <c r="O29249" t="s">
        <v>40</v>
      </c>
      <c r="P29249">
        <v>18</v>
      </c>
      <c r="Q29249" t="s">
        <v>111524</v>
      </c>
      <c r="R29249" t="s">
        <v>111549</v>
      </c>
    </row>
    <row r="29250" spans="1:18" x14ac:dyDescent="0.3">
      <c r="A29250" t="s">
        <v>24922</v>
      </c>
      <c r="B29250">
        <v>67</v>
      </c>
      <c r="C29250" t="s">
        <v>15</v>
      </c>
      <c r="D29250" t="s">
        <v>84</v>
      </c>
      <c r="E29250" t="s">
        <v>37</v>
      </c>
      <c r="F29250" s="1">
        <v>43963</v>
      </c>
      <c r="G29250" t="s">
        <v>36581</v>
      </c>
      <c r="H29250" t="s">
        <v>90808</v>
      </c>
      <c r="I29250" t="s">
        <v>58306</v>
      </c>
      <c r="J29250" s="2">
        <v>42969.066800000001</v>
      </c>
      <c r="K29250" t="s">
        <v>58939</v>
      </c>
      <c r="L29250" t="s">
        <v>39</v>
      </c>
      <c r="M29250" s="1">
        <v>43971</v>
      </c>
      <c r="N29250" t="s">
        <v>59</v>
      </c>
      <c r="O29250" t="s">
        <v>40</v>
      </c>
      <c r="P29250">
        <v>8</v>
      </c>
      <c r="Q29250" t="s">
        <v>111523</v>
      </c>
      <c r="R29250" t="s">
        <v>111549</v>
      </c>
    </row>
    <row r="29251" spans="1:18" x14ac:dyDescent="0.3">
      <c r="A29251" t="s">
        <v>90809</v>
      </c>
      <c r="B29251">
        <v>33</v>
      </c>
      <c r="C29251" t="s">
        <v>31</v>
      </c>
      <c r="D29251" t="s">
        <v>32</v>
      </c>
      <c r="E29251" t="s">
        <v>56</v>
      </c>
      <c r="F29251" s="1">
        <v>45404</v>
      </c>
      <c r="G29251" t="s">
        <v>36582</v>
      </c>
      <c r="H29251" t="s">
        <v>90810</v>
      </c>
      <c r="I29251" t="s">
        <v>34</v>
      </c>
      <c r="J29251" s="2">
        <v>6016.2354999999998</v>
      </c>
      <c r="K29251" t="s">
        <v>59257</v>
      </c>
      <c r="L29251" t="s">
        <v>20</v>
      </c>
      <c r="M29251" s="1">
        <v>45429</v>
      </c>
      <c r="N29251" t="s">
        <v>35</v>
      </c>
      <c r="O29251" t="s">
        <v>30</v>
      </c>
      <c r="P29251">
        <v>25</v>
      </c>
      <c r="Q29251" t="s">
        <v>111524</v>
      </c>
      <c r="R29251" t="s">
        <v>111551</v>
      </c>
    </row>
    <row r="29252" spans="1:18" x14ac:dyDescent="0.3">
      <c r="A29252" t="s">
        <v>13837</v>
      </c>
      <c r="B29252">
        <v>75</v>
      </c>
      <c r="C29252" t="s">
        <v>15</v>
      </c>
      <c r="D29252" t="s">
        <v>16</v>
      </c>
      <c r="E29252" t="s">
        <v>24</v>
      </c>
      <c r="F29252" s="1">
        <v>44153</v>
      </c>
      <c r="G29252" t="s">
        <v>36583</v>
      </c>
      <c r="H29252" t="s">
        <v>81751</v>
      </c>
      <c r="I29252" t="s">
        <v>27</v>
      </c>
      <c r="J29252" s="2">
        <v>48534.0334</v>
      </c>
      <c r="K29252" t="s">
        <v>59300</v>
      </c>
      <c r="L29252" t="s">
        <v>39</v>
      </c>
      <c r="M29252" s="1">
        <v>44169</v>
      </c>
      <c r="N29252" t="s">
        <v>59</v>
      </c>
      <c r="O29252" t="s">
        <v>30</v>
      </c>
      <c r="P29252">
        <v>16</v>
      </c>
      <c r="Q29252" t="s">
        <v>111523</v>
      </c>
      <c r="R29252" t="s">
        <v>111549</v>
      </c>
    </row>
    <row r="29253" spans="1:18" x14ac:dyDescent="0.3">
      <c r="A29253" t="s">
        <v>12118</v>
      </c>
      <c r="B29253">
        <v>71</v>
      </c>
      <c r="C29253" t="s">
        <v>31</v>
      </c>
      <c r="D29253" t="s">
        <v>72</v>
      </c>
      <c r="E29253" t="s">
        <v>37</v>
      </c>
      <c r="F29253" s="1">
        <v>44362</v>
      </c>
      <c r="G29253" t="s">
        <v>36584</v>
      </c>
      <c r="H29253" t="s">
        <v>90811</v>
      </c>
      <c r="I29253" t="s">
        <v>27</v>
      </c>
      <c r="J29253" s="2">
        <v>45447.184699999998</v>
      </c>
      <c r="K29253" t="s">
        <v>60350</v>
      </c>
      <c r="L29253" t="s">
        <v>28</v>
      </c>
      <c r="M29253" s="1">
        <v>44373</v>
      </c>
      <c r="N29253" t="s">
        <v>43</v>
      </c>
      <c r="O29253" t="s">
        <v>40</v>
      </c>
      <c r="P29253">
        <v>11</v>
      </c>
      <c r="Q29253" t="s">
        <v>111523</v>
      </c>
      <c r="R29253" t="s">
        <v>111549</v>
      </c>
    </row>
    <row r="29254" spans="1:18" x14ac:dyDescent="0.3">
      <c r="A29254" t="s">
        <v>90812</v>
      </c>
      <c r="B29254">
        <v>26</v>
      </c>
      <c r="C29254" t="s">
        <v>15</v>
      </c>
      <c r="D29254" t="s">
        <v>36</v>
      </c>
      <c r="E29254" t="s">
        <v>17</v>
      </c>
      <c r="F29254" s="1">
        <v>43962</v>
      </c>
      <c r="G29254" t="s">
        <v>36585</v>
      </c>
      <c r="H29254" t="s">
        <v>36586</v>
      </c>
      <c r="I29254" t="s">
        <v>19</v>
      </c>
      <c r="J29254" s="2">
        <v>24352.577600000001</v>
      </c>
      <c r="K29254" t="s">
        <v>59879</v>
      </c>
      <c r="L29254" t="s">
        <v>28</v>
      </c>
      <c r="M29254" s="1">
        <v>43967</v>
      </c>
      <c r="N29254" t="s">
        <v>43</v>
      </c>
      <c r="O29254" t="s">
        <v>30</v>
      </c>
      <c r="P29254">
        <v>5</v>
      </c>
      <c r="Q29254" t="s">
        <v>111522</v>
      </c>
      <c r="R29254" t="s">
        <v>111550</v>
      </c>
    </row>
    <row r="29255" spans="1:18" x14ac:dyDescent="0.3">
      <c r="A29255" t="s">
        <v>90813</v>
      </c>
      <c r="B29255">
        <v>66</v>
      </c>
      <c r="C29255" t="s">
        <v>31</v>
      </c>
      <c r="D29255" t="s">
        <v>84</v>
      </c>
      <c r="E29255" t="s">
        <v>67</v>
      </c>
      <c r="F29255" s="1">
        <v>43634</v>
      </c>
      <c r="G29255" t="s">
        <v>36587</v>
      </c>
      <c r="H29255" t="s">
        <v>23338</v>
      </c>
      <c r="I29255" t="s">
        <v>34</v>
      </c>
      <c r="J29255" s="2">
        <v>15767.653700000001</v>
      </c>
      <c r="K29255" t="s">
        <v>59254</v>
      </c>
      <c r="L29255" t="s">
        <v>20</v>
      </c>
      <c r="M29255" s="1">
        <v>43643</v>
      </c>
      <c r="N29255" t="s">
        <v>35</v>
      </c>
      <c r="O29255" t="s">
        <v>30</v>
      </c>
      <c r="P29255">
        <v>9</v>
      </c>
      <c r="Q29255" t="s">
        <v>111523</v>
      </c>
      <c r="R29255" t="s">
        <v>111548</v>
      </c>
    </row>
    <row r="29256" spans="1:18" x14ac:dyDescent="0.3">
      <c r="A29256" t="s">
        <v>90814</v>
      </c>
      <c r="B29256">
        <v>84</v>
      </c>
      <c r="C29256" t="s">
        <v>31</v>
      </c>
      <c r="D29256" t="s">
        <v>72</v>
      </c>
      <c r="E29256" t="s">
        <v>56</v>
      </c>
      <c r="F29256" s="1">
        <v>44356</v>
      </c>
      <c r="G29256" t="s">
        <v>13989</v>
      </c>
      <c r="H29256" t="s">
        <v>90815</v>
      </c>
      <c r="I29256" t="s">
        <v>34</v>
      </c>
      <c r="J29256" s="2">
        <v>16776.161800000002</v>
      </c>
      <c r="K29256" t="s">
        <v>59297</v>
      </c>
      <c r="L29256" t="s">
        <v>20</v>
      </c>
      <c r="M29256" s="1">
        <v>44384</v>
      </c>
      <c r="N29256" t="s">
        <v>43</v>
      </c>
      <c r="O29256" t="s">
        <v>40</v>
      </c>
      <c r="P29256">
        <v>28</v>
      </c>
      <c r="Q29256" t="s">
        <v>111523</v>
      </c>
      <c r="R29256" t="s">
        <v>111548</v>
      </c>
    </row>
    <row r="29257" spans="1:18" x14ac:dyDescent="0.3">
      <c r="A29257" t="s">
        <v>90816</v>
      </c>
      <c r="B29257">
        <v>20</v>
      </c>
      <c r="C29257" t="s">
        <v>31</v>
      </c>
      <c r="D29257" t="s">
        <v>16</v>
      </c>
      <c r="E29257" t="s">
        <v>44</v>
      </c>
      <c r="F29257" s="1">
        <v>44167</v>
      </c>
      <c r="G29257" t="s">
        <v>36588</v>
      </c>
      <c r="H29257" t="s">
        <v>90817</v>
      </c>
      <c r="I29257" t="s">
        <v>19</v>
      </c>
      <c r="J29257" s="2">
        <v>8237.6378000000004</v>
      </c>
      <c r="K29257" t="s">
        <v>58933</v>
      </c>
      <c r="L29257" t="s">
        <v>39</v>
      </c>
      <c r="M29257" s="1">
        <v>44195</v>
      </c>
      <c r="N29257" t="s">
        <v>29</v>
      </c>
      <c r="O29257" t="s">
        <v>22</v>
      </c>
      <c r="P29257">
        <v>28</v>
      </c>
      <c r="Q29257" t="s">
        <v>111522</v>
      </c>
      <c r="R29257" t="s">
        <v>111551</v>
      </c>
    </row>
    <row r="29258" spans="1:18" x14ac:dyDescent="0.3">
      <c r="A29258" t="s">
        <v>44926</v>
      </c>
      <c r="B29258">
        <v>44</v>
      </c>
      <c r="C29258" t="s">
        <v>15</v>
      </c>
      <c r="D29258" t="s">
        <v>84</v>
      </c>
      <c r="E29258" t="s">
        <v>44</v>
      </c>
      <c r="F29258" s="1">
        <v>43660</v>
      </c>
      <c r="G29258" t="s">
        <v>36589</v>
      </c>
      <c r="H29258" t="s">
        <v>12854</v>
      </c>
      <c r="I29258" t="s">
        <v>50</v>
      </c>
      <c r="J29258" s="2">
        <v>29041.945199999998</v>
      </c>
      <c r="K29258" t="s">
        <v>58374</v>
      </c>
      <c r="L29258" t="s">
        <v>20</v>
      </c>
      <c r="M29258" s="1">
        <v>43668</v>
      </c>
      <c r="N29258" t="s">
        <v>59</v>
      </c>
      <c r="O29258" t="s">
        <v>30</v>
      </c>
      <c r="P29258">
        <v>8</v>
      </c>
      <c r="Q29258" t="s">
        <v>111524</v>
      </c>
      <c r="R29258" t="s">
        <v>111550</v>
      </c>
    </row>
    <row r="29259" spans="1:18" x14ac:dyDescent="0.3">
      <c r="A29259" t="s">
        <v>75333</v>
      </c>
      <c r="B29259">
        <v>75</v>
      </c>
      <c r="C29259" t="s">
        <v>15</v>
      </c>
      <c r="D29259" t="s">
        <v>58304</v>
      </c>
      <c r="E29259" t="s">
        <v>17</v>
      </c>
      <c r="F29259" s="1">
        <v>44774</v>
      </c>
      <c r="G29259" t="s">
        <v>36590</v>
      </c>
      <c r="H29259" t="s">
        <v>90818</v>
      </c>
      <c r="I29259" t="s">
        <v>34</v>
      </c>
      <c r="J29259" s="2">
        <v>35307.034899999999</v>
      </c>
      <c r="K29259" t="s">
        <v>58633</v>
      </c>
      <c r="L29259" t="s">
        <v>28</v>
      </c>
      <c r="M29259" s="1">
        <v>44778</v>
      </c>
      <c r="N29259" t="s">
        <v>59</v>
      </c>
      <c r="O29259" t="s">
        <v>40</v>
      </c>
      <c r="P29259">
        <v>4</v>
      </c>
      <c r="Q29259" t="s">
        <v>111523</v>
      </c>
      <c r="R29259" t="s">
        <v>111549</v>
      </c>
    </row>
    <row r="29260" spans="1:18" x14ac:dyDescent="0.3">
      <c r="A29260" t="s">
        <v>90819</v>
      </c>
      <c r="B29260">
        <v>62</v>
      </c>
      <c r="C29260" t="s">
        <v>31</v>
      </c>
      <c r="D29260" t="s">
        <v>84</v>
      </c>
      <c r="E29260" t="s">
        <v>56</v>
      </c>
      <c r="F29260" s="1">
        <v>44826</v>
      </c>
      <c r="G29260" t="s">
        <v>30379</v>
      </c>
      <c r="H29260" t="s">
        <v>36591</v>
      </c>
      <c r="I29260" t="s">
        <v>34</v>
      </c>
      <c r="J29260" s="2">
        <v>30357.249599999999</v>
      </c>
      <c r="K29260" t="s">
        <v>58903</v>
      </c>
      <c r="L29260" t="s">
        <v>28</v>
      </c>
      <c r="M29260" s="1">
        <v>44853</v>
      </c>
      <c r="N29260" t="s">
        <v>21</v>
      </c>
      <c r="O29260" t="s">
        <v>30</v>
      </c>
      <c r="P29260">
        <v>27</v>
      </c>
      <c r="Q29260" t="s">
        <v>111523</v>
      </c>
      <c r="R29260" t="s">
        <v>111549</v>
      </c>
    </row>
    <row r="29261" spans="1:18" x14ac:dyDescent="0.3">
      <c r="A29261" t="s">
        <v>76</v>
      </c>
      <c r="B29261">
        <v>44</v>
      </c>
      <c r="C29261" t="s">
        <v>15</v>
      </c>
      <c r="D29261" t="s">
        <v>36</v>
      </c>
      <c r="E29261" t="s">
        <v>37</v>
      </c>
      <c r="F29261" s="1">
        <v>44919</v>
      </c>
      <c r="G29261" t="s">
        <v>90820</v>
      </c>
      <c r="H29261" t="s">
        <v>3687</v>
      </c>
      <c r="I29261" t="s">
        <v>27</v>
      </c>
      <c r="J29261" s="2">
        <v>11947.0987</v>
      </c>
      <c r="K29261" t="s">
        <v>58416</v>
      </c>
      <c r="L29261" t="s">
        <v>39</v>
      </c>
      <c r="M29261" s="1">
        <v>44947</v>
      </c>
      <c r="N29261" t="s">
        <v>35</v>
      </c>
      <c r="O29261" t="s">
        <v>40</v>
      </c>
      <c r="P29261">
        <v>28</v>
      </c>
      <c r="Q29261" t="s">
        <v>111524</v>
      </c>
      <c r="R29261" t="s">
        <v>111548</v>
      </c>
    </row>
    <row r="29262" spans="1:18" x14ac:dyDescent="0.3">
      <c r="A29262" t="s">
        <v>90821</v>
      </c>
      <c r="B29262">
        <v>20</v>
      </c>
      <c r="C29262" t="s">
        <v>15</v>
      </c>
      <c r="D29262" t="s">
        <v>32</v>
      </c>
      <c r="E29262" t="s">
        <v>56</v>
      </c>
      <c r="F29262" s="1">
        <v>43791</v>
      </c>
      <c r="G29262" t="s">
        <v>36592</v>
      </c>
      <c r="H29262" t="s">
        <v>36593</v>
      </c>
      <c r="I29262" t="s">
        <v>50</v>
      </c>
      <c r="J29262" s="2">
        <v>20844.9931</v>
      </c>
      <c r="K29262" t="s">
        <v>58305</v>
      </c>
      <c r="L29262" t="s">
        <v>28</v>
      </c>
      <c r="M29262" s="1">
        <v>43802</v>
      </c>
      <c r="N29262" t="s">
        <v>35</v>
      </c>
      <c r="O29262" t="s">
        <v>40</v>
      </c>
      <c r="P29262">
        <v>11</v>
      </c>
      <c r="Q29262" t="s">
        <v>111522</v>
      </c>
      <c r="R29262" t="s">
        <v>111550</v>
      </c>
    </row>
    <row r="29263" spans="1:18" x14ac:dyDescent="0.3">
      <c r="A29263" t="s">
        <v>90822</v>
      </c>
      <c r="B29263">
        <v>76</v>
      </c>
      <c r="C29263" t="s">
        <v>31</v>
      </c>
      <c r="D29263" t="s">
        <v>23</v>
      </c>
      <c r="E29263" t="s">
        <v>24</v>
      </c>
      <c r="F29263" s="1">
        <v>44394</v>
      </c>
      <c r="G29263" t="s">
        <v>16242</v>
      </c>
      <c r="H29263" t="s">
        <v>90823</v>
      </c>
      <c r="I29263" t="s">
        <v>58306</v>
      </c>
      <c r="J29263" s="2">
        <v>43392.4378</v>
      </c>
      <c r="K29263" t="s">
        <v>58714</v>
      </c>
      <c r="L29263" t="s">
        <v>39</v>
      </c>
      <c r="M29263" s="1">
        <v>44415</v>
      </c>
      <c r="N29263" t="s">
        <v>29</v>
      </c>
      <c r="O29263" t="s">
        <v>30</v>
      </c>
      <c r="P29263">
        <v>21</v>
      </c>
      <c r="Q29263" t="s">
        <v>111523</v>
      </c>
      <c r="R29263" t="s">
        <v>111549</v>
      </c>
    </row>
    <row r="29264" spans="1:18" x14ac:dyDescent="0.3">
      <c r="A29264" t="s">
        <v>90824</v>
      </c>
      <c r="B29264">
        <v>41</v>
      </c>
      <c r="C29264" t="s">
        <v>15</v>
      </c>
      <c r="D29264" t="s">
        <v>23</v>
      </c>
      <c r="E29264" t="s">
        <v>17</v>
      </c>
      <c r="F29264" s="1">
        <v>43962</v>
      </c>
      <c r="G29264" t="s">
        <v>36594</v>
      </c>
      <c r="H29264" t="s">
        <v>36595</v>
      </c>
      <c r="I29264" t="s">
        <v>50</v>
      </c>
      <c r="J29264" s="2">
        <v>19702.968799999999</v>
      </c>
      <c r="K29264" t="s">
        <v>59791</v>
      </c>
      <c r="L29264" t="s">
        <v>20</v>
      </c>
      <c r="M29264" s="1">
        <v>43972</v>
      </c>
      <c r="N29264" t="s">
        <v>21</v>
      </c>
      <c r="O29264" t="s">
        <v>30</v>
      </c>
      <c r="P29264">
        <v>10</v>
      </c>
      <c r="Q29264" t="s">
        <v>111524</v>
      </c>
      <c r="R29264" t="s">
        <v>111548</v>
      </c>
    </row>
    <row r="29265" spans="1:18" x14ac:dyDescent="0.3">
      <c r="A29265" t="s">
        <v>90825</v>
      </c>
      <c r="B29265">
        <v>70</v>
      </c>
      <c r="C29265" t="s">
        <v>15</v>
      </c>
      <c r="D29265" t="s">
        <v>58309</v>
      </c>
      <c r="E29265" t="s">
        <v>56</v>
      </c>
      <c r="F29265" s="1">
        <v>44059</v>
      </c>
      <c r="G29265" t="s">
        <v>36596</v>
      </c>
      <c r="H29265" t="s">
        <v>293</v>
      </c>
      <c r="I29265" t="s">
        <v>58306</v>
      </c>
      <c r="J29265" s="2">
        <v>17123.388599999998</v>
      </c>
      <c r="K29265" t="s">
        <v>59064</v>
      </c>
      <c r="L29265" t="s">
        <v>20</v>
      </c>
      <c r="M29265" s="1">
        <v>44063</v>
      </c>
      <c r="N29265" t="s">
        <v>21</v>
      </c>
      <c r="O29265" t="s">
        <v>30</v>
      </c>
      <c r="P29265">
        <v>4</v>
      </c>
      <c r="Q29265" t="s">
        <v>111523</v>
      </c>
      <c r="R29265" t="s">
        <v>111548</v>
      </c>
    </row>
    <row r="29266" spans="1:18" x14ac:dyDescent="0.3">
      <c r="A29266" t="s">
        <v>29783</v>
      </c>
      <c r="B29266">
        <v>56</v>
      </c>
      <c r="C29266" t="s">
        <v>31</v>
      </c>
      <c r="D29266" t="s">
        <v>58309</v>
      </c>
      <c r="E29266" t="s">
        <v>37</v>
      </c>
      <c r="F29266" s="1">
        <v>44736</v>
      </c>
      <c r="G29266" t="s">
        <v>36597</v>
      </c>
      <c r="H29266" t="s">
        <v>27115</v>
      </c>
      <c r="I29266" t="s">
        <v>58306</v>
      </c>
      <c r="J29266" s="2">
        <v>39996.138500000001</v>
      </c>
      <c r="K29266" t="s">
        <v>58903</v>
      </c>
      <c r="L29266" t="s">
        <v>28</v>
      </c>
      <c r="M29266" s="1">
        <v>44764</v>
      </c>
      <c r="N29266" t="s">
        <v>59</v>
      </c>
      <c r="O29266" t="s">
        <v>40</v>
      </c>
      <c r="P29266">
        <v>28</v>
      </c>
      <c r="Q29266" t="s">
        <v>111525</v>
      </c>
      <c r="R29266" t="s">
        <v>111549</v>
      </c>
    </row>
    <row r="29267" spans="1:18" x14ac:dyDescent="0.3">
      <c r="A29267" t="s">
        <v>37498</v>
      </c>
      <c r="B29267">
        <v>33</v>
      </c>
      <c r="C29267" t="s">
        <v>31</v>
      </c>
      <c r="D29267" t="s">
        <v>23</v>
      </c>
      <c r="E29267" t="s">
        <v>17</v>
      </c>
      <c r="F29267" s="1">
        <v>44206</v>
      </c>
      <c r="G29267" t="s">
        <v>3862</v>
      </c>
      <c r="H29267" t="s">
        <v>90826</v>
      </c>
      <c r="I29267" t="s">
        <v>19</v>
      </c>
      <c r="J29267" s="2">
        <v>49653.267599999999</v>
      </c>
      <c r="K29267" t="s">
        <v>59555</v>
      </c>
      <c r="L29267" t="s">
        <v>20</v>
      </c>
      <c r="M29267" s="1">
        <v>44225</v>
      </c>
      <c r="N29267" t="s">
        <v>59</v>
      </c>
      <c r="O29267" t="s">
        <v>30</v>
      </c>
      <c r="P29267">
        <v>19</v>
      </c>
      <c r="Q29267" t="s">
        <v>111524</v>
      </c>
      <c r="R29267" t="s">
        <v>111549</v>
      </c>
    </row>
    <row r="29268" spans="1:18" x14ac:dyDescent="0.3">
      <c r="A29268" t="s">
        <v>25059</v>
      </c>
      <c r="B29268">
        <v>59</v>
      </c>
      <c r="C29268" t="s">
        <v>15</v>
      </c>
      <c r="D29268" t="s">
        <v>58309</v>
      </c>
      <c r="E29268" t="s">
        <v>24</v>
      </c>
      <c r="F29268" s="1">
        <v>44290</v>
      </c>
      <c r="G29268" t="s">
        <v>36598</v>
      </c>
      <c r="H29268" t="s">
        <v>89408</v>
      </c>
      <c r="I29268" t="s">
        <v>50</v>
      </c>
      <c r="J29268" s="2">
        <v>39899.985999999997</v>
      </c>
      <c r="K29268" t="s">
        <v>58483</v>
      </c>
      <c r="L29268" t="s">
        <v>28</v>
      </c>
      <c r="M29268" s="1">
        <v>44296</v>
      </c>
      <c r="N29268" t="s">
        <v>35</v>
      </c>
      <c r="O29268" t="s">
        <v>30</v>
      </c>
      <c r="P29268">
        <v>6</v>
      </c>
      <c r="Q29268" t="s">
        <v>111525</v>
      </c>
      <c r="R29268" t="s">
        <v>111549</v>
      </c>
    </row>
    <row r="29269" spans="1:18" x14ac:dyDescent="0.3">
      <c r="A29269" t="s">
        <v>90827</v>
      </c>
      <c r="B29269">
        <v>51</v>
      </c>
      <c r="C29269" t="s">
        <v>15</v>
      </c>
      <c r="D29269" t="s">
        <v>58304</v>
      </c>
      <c r="E29269" t="s">
        <v>44</v>
      </c>
      <c r="F29269" s="1">
        <v>44157</v>
      </c>
      <c r="G29269" t="s">
        <v>36599</v>
      </c>
      <c r="H29269" t="s">
        <v>64325</v>
      </c>
      <c r="I29269" t="s">
        <v>50</v>
      </c>
      <c r="J29269" s="2">
        <v>38598.644</v>
      </c>
      <c r="K29269" t="s">
        <v>59301</v>
      </c>
      <c r="L29269" t="s">
        <v>20</v>
      </c>
      <c r="M29269" s="1">
        <v>44159</v>
      </c>
      <c r="N29269" t="s">
        <v>29</v>
      </c>
      <c r="O29269" t="s">
        <v>40</v>
      </c>
      <c r="P29269">
        <v>2</v>
      </c>
      <c r="Q29269" t="s">
        <v>111525</v>
      </c>
      <c r="R29269" t="s">
        <v>111549</v>
      </c>
    </row>
    <row r="29270" spans="1:18" x14ac:dyDescent="0.3">
      <c r="A29270" t="s">
        <v>29618</v>
      </c>
      <c r="B29270">
        <v>65</v>
      </c>
      <c r="C29270" t="s">
        <v>31</v>
      </c>
      <c r="D29270" t="s">
        <v>84</v>
      </c>
      <c r="E29270" t="s">
        <v>37</v>
      </c>
      <c r="F29270" s="1">
        <v>45288</v>
      </c>
      <c r="G29270" t="s">
        <v>13543</v>
      </c>
      <c r="H29270" t="s">
        <v>6512</v>
      </c>
      <c r="I29270" t="s">
        <v>58306</v>
      </c>
      <c r="J29270" s="2">
        <v>1949.8714</v>
      </c>
      <c r="K29270" t="s">
        <v>58751</v>
      </c>
      <c r="L29270" t="s">
        <v>20</v>
      </c>
      <c r="M29270" s="1">
        <v>45315</v>
      </c>
      <c r="N29270" t="s">
        <v>43</v>
      </c>
      <c r="O29270" t="s">
        <v>30</v>
      </c>
      <c r="P29270">
        <v>27</v>
      </c>
      <c r="Q29270" t="s">
        <v>111523</v>
      </c>
      <c r="R29270" t="s">
        <v>111551</v>
      </c>
    </row>
    <row r="29271" spans="1:18" x14ac:dyDescent="0.3">
      <c r="A29271" t="s">
        <v>51848</v>
      </c>
      <c r="B29271">
        <v>39</v>
      </c>
      <c r="C29271" t="s">
        <v>15</v>
      </c>
      <c r="D29271" t="s">
        <v>36</v>
      </c>
      <c r="E29271" t="s">
        <v>24</v>
      </c>
      <c r="F29271" s="1">
        <v>45116</v>
      </c>
      <c r="G29271" t="s">
        <v>36600</v>
      </c>
      <c r="H29271" t="s">
        <v>90828</v>
      </c>
      <c r="I29271" t="s">
        <v>50</v>
      </c>
      <c r="J29271" s="2">
        <v>5489.7762000000002</v>
      </c>
      <c r="K29271" t="s">
        <v>58993</v>
      </c>
      <c r="L29271" t="s">
        <v>39</v>
      </c>
      <c r="M29271" s="1">
        <v>45136</v>
      </c>
      <c r="N29271" t="s">
        <v>59</v>
      </c>
      <c r="O29271" t="s">
        <v>40</v>
      </c>
      <c r="P29271">
        <v>20</v>
      </c>
      <c r="Q29271" t="s">
        <v>111524</v>
      </c>
      <c r="R29271" t="s">
        <v>111551</v>
      </c>
    </row>
    <row r="29272" spans="1:18" x14ac:dyDescent="0.3">
      <c r="A29272" t="s">
        <v>90829</v>
      </c>
      <c r="B29272">
        <v>37</v>
      </c>
      <c r="C29272" t="s">
        <v>15</v>
      </c>
      <c r="D29272" t="s">
        <v>72</v>
      </c>
      <c r="E29272" t="s">
        <v>17</v>
      </c>
      <c r="F29272" s="1">
        <v>43862</v>
      </c>
      <c r="G29272" t="s">
        <v>36601</v>
      </c>
      <c r="H29272" t="s">
        <v>36602</v>
      </c>
      <c r="I29272" t="s">
        <v>19</v>
      </c>
      <c r="J29272" s="2">
        <v>15953.7929</v>
      </c>
      <c r="K29272" t="s">
        <v>58658</v>
      </c>
      <c r="L29272" t="s">
        <v>28</v>
      </c>
      <c r="M29272" s="1">
        <v>43878</v>
      </c>
      <c r="N29272" t="s">
        <v>21</v>
      </c>
      <c r="O29272" t="s">
        <v>40</v>
      </c>
      <c r="P29272">
        <v>16</v>
      </c>
      <c r="Q29272" t="s">
        <v>111524</v>
      </c>
      <c r="R29272" t="s">
        <v>111548</v>
      </c>
    </row>
    <row r="29273" spans="1:18" x14ac:dyDescent="0.3">
      <c r="A29273" t="s">
        <v>90830</v>
      </c>
      <c r="B29273">
        <v>23</v>
      </c>
      <c r="C29273" t="s">
        <v>31</v>
      </c>
      <c r="D29273" t="s">
        <v>84</v>
      </c>
      <c r="E29273" t="s">
        <v>37</v>
      </c>
      <c r="F29273" s="1">
        <v>44677</v>
      </c>
      <c r="G29273" t="s">
        <v>36603</v>
      </c>
      <c r="H29273" t="s">
        <v>36604</v>
      </c>
      <c r="I29273" t="s">
        <v>27</v>
      </c>
      <c r="J29273" s="2">
        <v>1914.1804</v>
      </c>
      <c r="K29273" t="s">
        <v>58714</v>
      </c>
      <c r="L29273" t="s">
        <v>20</v>
      </c>
      <c r="M29273" s="1">
        <v>44687</v>
      </c>
      <c r="N29273" t="s">
        <v>35</v>
      </c>
      <c r="O29273" t="s">
        <v>22</v>
      </c>
      <c r="P29273">
        <v>10</v>
      </c>
      <c r="Q29273" t="s">
        <v>111522</v>
      </c>
      <c r="R29273" t="s">
        <v>111551</v>
      </c>
    </row>
    <row r="29274" spans="1:18" x14ac:dyDescent="0.3">
      <c r="A29274" t="s">
        <v>90831</v>
      </c>
      <c r="B29274">
        <v>20</v>
      </c>
      <c r="C29274" t="s">
        <v>15</v>
      </c>
      <c r="D29274" t="s">
        <v>16</v>
      </c>
      <c r="E29274" t="s">
        <v>67</v>
      </c>
      <c r="F29274" s="1">
        <v>44022</v>
      </c>
      <c r="G29274" t="s">
        <v>36605</v>
      </c>
      <c r="H29274" t="s">
        <v>90832</v>
      </c>
      <c r="I29274" t="s">
        <v>58306</v>
      </c>
      <c r="J29274" s="2">
        <v>35802.662499999999</v>
      </c>
      <c r="K29274" t="s">
        <v>58658</v>
      </c>
      <c r="L29274" t="s">
        <v>28</v>
      </c>
      <c r="M29274" s="1">
        <v>44023</v>
      </c>
      <c r="N29274" t="s">
        <v>35</v>
      </c>
      <c r="O29274" t="s">
        <v>40</v>
      </c>
      <c r="P29274">
        <v>1</v>
      </c>
      <c r="Q29274" t="s">
        <v>111522</v>
      </c>
      <c r="R29274" t="s">
        <v>111549</v>
      </c>
    </row>
    <row r="29275" spans="1:18" x14ac:dyDescent="0.3">
      <c r="A29275" t="s">
        <v>90833</v>
      </c>
      <c r="B29275">
        <v>31</v>
      </c>
      <c r="C29275" t="s">
        <v>31</v>
      </c>
      <c r="D29275" t="s">
        <v>58309</v>
      </c>
      <c r="E29275" t="s">
        <v>17</v>
      </c>
      <c r="F29275" s="1">
        <v>43701</v>
      </c>
      <c r="G29275" t="s">
        <v>3174</v>
      </c>
      <c r="H29275" t="s">
        <v>69477</v>
      </c>
      <c r="I29275" t="s">
        <v>34</v>
      </c>
      <c r="J29275" s="2">
        <v>22249.89</v>
      </c>
      <c r="K29275" t="s">
        <v>58324</v>
      </c>
      <c r="L29275" t="s">
        <v>39</v>
      </c>
      <c r="M29275" s="1">
        <v>43723</v>
      </c>
      <c r="N29275" t="s">
        <v>59</v>
      </c>
      <c r="O29275" t="s">
        <v>22</v>
      </c>
      <c r="P29275">
        <v>22</v>
      </c>
      <c r="Q29275" t="s">
        <v>111524</v>
      </c>
      <c r="R29275" t="s">
        <v>111550</v>
      </c>
    </row>
    <row r="29276" spans="1:18" x14ac:dyDescent="0.3">
      <c r="A29276" t="s">
        <v>90834</v>
      </c>
      <c r="B29276">
        <v>29</v>
      </c>
      <c r="C29276" t="s">
        <v>31</v>
      </c>
      <c r="D29276" t="s">
        <v>58304</v>
      </c>
      <c r="E29276" t="s">
        <v>24</v>
      </c>
      <c r="F29276" s="1">
        <v>44741</v>
      </c>
      <c r="G29276" t="s">
        <v>36606</v>
      </c>
      <c r="H29276" t="s">
        <v>90835</v>
      </c>
      <c r="I29276" t="s">
        <v>19</v>
      </c>
      <c r="J29276" s="2">
        <v>6874.5982000000004</v>
      </c>
      <c r="K29276" t="s">
        <v>58302</v>
      </c>
      <c r="L29276" t="s">
        <v>28</v>
      </c>
      <c r="M29276" s="1">
        <v>44764</v>
      </c>
      <c r="N29276" t="s">
        <v>59</v>
      </c>
      <c r="O29276" t="s">
        <v>40</v>
      </c>
      <c r="P29276">
        <v>23</v>
      </c>
      <c r="Q29276" t="s">
        <v>111522</v>
      </c>
      <c r="R29276" t="s">
        <v>111551</v>
      </c>
    </row>
    <row r="29277" spans="1:18" x14ac:dyDescent="0.3">
      <c r="A29277" t="s">
        <v>90836</v>
      </c>
      <c r="B29277">
        <v>57</v>
      </c>
      <c r="C29277" t="s">
        <v>15</v>
      </c>
      <c r="D29277" t="s">
        <v>32</v>
      </c>
      <c r="E29277" t="s">
        <v>37</v>
      </c>
      <c r="F29277" s="1">
        <v>44625</v>
      </c>
      <c r="G29277" t="s">
        <v>36607</v>
      </c>
      <c r="H29277" t="s">
        <v>36608</v>
      </c>
      <c r="I29277" t="s">
        <v>34</v>
      </c>
      <c r="J29277" s="2">
        <v>44895.791599999997</v>
      </c>
      <c r="K29277" t="s">
        <v>60040</v>
      </c>
      <c r="L29277" t="s">
        <v>20</v>
      </c>
      <c r="M29277" s="1">
        <v>44645</v>
      </c>
      <c r="N29277" t="s">
        <v>59</v>
      </c>
      <c r="O29277" t="s">
        <v>30</v>
      </c>
      <c r="P29277">
        <v>20</v>
      </c>
      <c r="Q29277" t="s">
        <v>111525</v>
      </c>
      <c r="R29277" t="s">
        <v>111549</v>
      </c>
    </row>
    <row r="29278" spans="1:18" x14ac:dyDescent="0.3">
      <c r="A29278" t="s">
        <v>25809</v>
      </c>
      <c r="B29278">
        <v>67</v>
      </c>
      <c r="C29278" t="s">
        <v>31</v>
      </c>
      <c r="D29278" t="s">
        <v>32</v>
      </c>
      <c r="E29278" t="s">
        <v>37</v>
      </c>
      <c r="F29278" s="1">
        <v>44734</v>
      </c>
      <c r="G29278" t="s">
        <v>10826</v>
      </c>
      <c r="H29278" t="s">
        <v>29450</v>
      </c>
      <c r="I29278" t="s">
        <v>50</v>
      </c>
      <c r="J29278" s="2">
        <v>29355.2451</v>
      </c>
      <c r="K29278" t="s">
        <v>58322</v>
      </c>
      <c r="L29278" t="s">
        <v>20</v>
      </c>
      <c r="M29278" s="1">
        <v>44746</v>
      </c>
      <c r="N29278" t="s">
        <v>29</v>
      </c>
      <c r="O29278" t="s">
        <v>30</v>
      </c>
      <c r="P29278">
        <v>12</v>
      </c>
      <c r="Q29278" t="s">
        <v>111523</v>
      </c>
      <c r="R29278" t="s">
        <v>111550</v>
      </c>
    </row>
    <row r="29279" spans="1:18" x14ac:dyDescent="0.3">
      <c r="A29279" t="s">
        <v>90837</v>
      </c>
      <c r="B29279">
        <v>45</v>
      </c>
      <c r="C29279" t="s">
        <v>31</v>
      </c>
      <c r="D29279" t="s">
        <v>58309</v>
      </c>
      <c r="E29279" t="s">
        <v>56</v>
      </c>
      <c r="F29279" s="1">
        <v>43710</v>
      </c>
      <c r="G29279" t="s">
        <v>36609</v>
      </c>
      <c r="H29279" t="s">
        <v>36610</v>
      </c>
      <c r="I29279" t="s">
        <v>58306</v>
      </c>
      <c r="J29279" s="2">
        <v>3885.5416</v>
      </c>
      <c r="K29279" t="s">
        <v>58299</v>
      </c>
      <c r="L29279" t="s">
        <v>39</v>
      </c>
      <c r="M29279" s="1">
        <v>43735</v>
      </c>
      <c r="N29279" t="s">
        <v>29</v>
      </c>
      <c r="O29279" t="s">
        <v>30</v>
      </c>
      <c r="P29279">
        <v>25</v>
      </c>
      <c r="Q29279" t="s">
        <v>111524</v>
      </c>
      <c r="R29279" t="s">
        <v>111551</v>
      </c>
    </row>
    <row r="29280" spans="1:18" x14ac:dyDescent="0.3">
      <c r="A29280" t="s">
        <v>26124</v>
      </c>
      <c r="B29280">
        <v>50</v>
      </c>
      <c r="C29280" t="s">
        <v>15</v>
      </c>
      <c r="D29280" t="s">
        <v>58304</v>
      </c>
      <c r="E29280" t="s">
        <v>17</v>
      </c>
      <c r="F29280" s="1">
        <v>44140</v>
      </c>
      <c r="G29280" t="s">
        <v>36611</v>
      </c>
      <c r="H29280" t="s">
        <v>90838</v>
      </c>
      <c r="I29280" t="s">
        <v>34</v>
      </c>
      <c r="J29280" s="2">
        <v>34782.799099999997</v>
      </c>
      <c r="K29280" t="s">
        <v>60366</v>
      </c>
      <c r="L29280" t="s">
        <v>28</v>
      </c>
      <c r="M29280" s="1">
        <v>44153</v>
      </c>
      <c r="N29280" t="s">
        <v>43</v>
      </c>
      <c r="O29280" t="s">
        <v>30</v>
      </c>
      <c r="P29280">
        <v>13</v>
      </c>
      <c r="Q29280" t="s">
        <v>111525</v>
      </c>
      <c r="R29280" t="s">
        <v>111549</v>
      </c>
    </row>
    <row r="29281" spans="1:18" x14ac:dyDescent="0.3">
      <c r="A29281" t="s">
        <v>15252</v>
      </c>
      <c r="B29281">
        <v>32</v>
      </c>
      <c r="C29281" t="s">
        <v>15</v>
      </c>
      <c r="D29281" t="s">
        <v>84</v>
      </c>
      <c r="E29281" t="s">
        <v>67</v>
      </c>
      <c r="F29281" s="1">
        <v>44849</v>
      </c>
      <c r="G29281" t="s">
        <v>36612</v>
      </c>
      <c r="H29281" t="s">
        <v>90839</v>
      </c>
      <c r="I29281" t="s">
        <v>58306</v>
      </c>
      <c r="J29281" s="2">
        <v>12401.804899999999</v>
      </c>
      <c r="K29281" t="s">
        <v>58878</v>
      </c>
      <c r="L29281" t="s">
        <v>20</v>
      </c>
      <c r="M29281" s="1">
        <v>44859</v>
      </c>
      <c r="N29281" t="s">
        <v>43</v>
      </c>
      <c r="O29281" t="s">
        <v>30</v>
      </c>
      <c r="P29281">
        <v>10</v>
      </c>
      <c r="Q29281" t="s">
        <v>111524</v>
      </c>
      <c r="R29281" t="s">
        <v>111548</v>
      </c>
    </row>
    <row r="29282" spans="1:18" x14ac:dyDescent="0.3">
      <c r="A29282" t="s">
        <v>65334</v>
      </c>
      <c r="B29282">
        <v>79</v>
      </c>
      <c r="C29282" t="s">
        <v>31</v>
      </c>
      <c r="D29282" t="s">
        <v>84</v>
      </c>
      <c r="E29282" t="s">
        <v>17</v>
      </c>
      <c r="F29282" s="1">
        <v>44424</v>
      </c>
      <c r="G29282" t="s">
        <v>36613</v>
      </c>
      <c r="H29282" t="s">
        <v>90840</v>
      </c>
      <c r="I29282" t="s">
        <v>34</v>
      </c>
      <c r="J29282" s="2">
        <v>17124.9784</v>
      </c>
      <c r="K29282" t="s">
        <v>59532</v>
      </c>
      <c r="L29282" t="s">
        <v>28</v>
      </c>
      <c r="M29282" s="1">
        <v>44442</v>
      </c>
      <c r="N29282" t="s">
        <v>29</v>
      </c>
      <c r="O29282" t="s">
        <v>40</v>
      </c>
      <c r="P29282">
        <v>18</v>
      </c>
      <c r="Q29282" t="s">
        <v>111523</v>
      </c>
      <c r="R29282" t="s">
        <v>111548</v>
      </c>
    </row>
    <row r="29283" spans="1:18" x14ac:dyDescent="0.3">
      <c r="A29283" t="s">
        <v>9468</v>
      </c>
      <c r="B29283">
        <v>58</v>
      </c>
      <c r="C29283" t="s">
        <v>31</v>
      </c>
      <c r="D29283" t="s">
        <v>36</v>
      </c>
      <c r="E29283" t="s">
        <v>56</v>
      </c>
      <c r="F29283" s="1">
        <v>44352</v>
      </c>
      <c r="G29283" t="s">
        <v>36614</v>
      </c>
      <c r="H29283" t="s">
        <v>36615</v>
      </c>
      <c r="I29283" t="s">
        <v>19</v>
      </c>
      <c r="J29283" s="2">
        <v>20679.4584</v>
      </c>
      <c r="K29283" t="s">
        <v>59389</v>
      </c>
      <c r="L29283" t="s">
        <v>20</v>
      </c>
      <c r="M29283" s="1">
        <v>44364</v>
      </c>
      <c r="N29283" t="s">
        <v>35</v>
      </c>
      <c r="O29283" t="s">
        <v>30</v>
      </c>
      <c r="P29283">
        <v>12</v>
      </c>
      <c r="Q29283" t="s">
        <v>111525</v>
      </c>
      <c r="R29283" t="s">
        <v>111550</v>
      </c>
    </row>
    <row r="29284" spans="1:18" x14ac:dyDescent="0.3">
      <c r="A29284" t="s">
        <v>41348</v>
      </c>
      <c r="B29284">
        <v>68</v>
      </c>
      <c r="C29284" t="s">
        <v>15</v>
      </c>
      <c r="D29284" t="s">
        <v>23</v>
      </c>
      <c r="E29284" t="s">
        <v>37</v>
      </c>
      <c r="F29284" s="1">
        <v>44693</v>
      </c>
      <c r="G29284" t="s">
        <v>5242</v>
      </c>
      <c r="H29284" t="s">
        <v>3709</v>
      </c>
      <c r="I29284" t="s">
        <v>50</v>
      </c>
      <c r="J29284" s="2">
        <v>30988.776000000002</v>
      </c>
      <c r="K29284" t="s">
        <v>59179</v>
      </c>
      <c r="L29284" t="s">
        <v>39</v>
      </c>
      <c r="M29284" s="1">
        <v>44708</v>
      </c>
      <c r="N29284" t="s">
        <v>43</v>
      </c>
      <c r="O29284" t="s">
        <v>30</v>
      </c>
      <c r="P29284">
        <v>15</v>
      </c>
      <c r="Q29284" t="s">
        <v>111523</v>
      </c>
      <c r="R29284" t="s">
        <v>111549</v>
      </c>
    </row>
    <row r="29285" spans="1:18" x14ac:dyDescent="0.3">
      <c r="A29285" t="s">
        <v>90841</v>
      </c>
      <c r="B29285">
        <v>36</v>
      </c>
      <c r="C29285" t="s">
        <v>31</v>
      </c>
      <c r="D29285" t="s">
        <v>84</v>
      </c>
      <c r="E29285" t="s">
        <v>17</v>
      </c>
      <c r="F29285" s="1">
        <v>43883</v>
      </c>
      <c r="G29285" t="s">
        <v>36616</v>
      </c>
      <c r="H29285" t="s">
        <v>36617</v>
      </c>
      <c r="I29285" t="s">
        <v>34</v>
      </c>
      <c r="J29285" s="2">
        <v>19275.021100000002</v>
      </c>
      <c r="K29285" t="s">
        <v>58441</v>
      </c>
      <c r="L29285" t="s">
        <v>39</v>
      </c>
      <c r="M29285" s="1">
        <v>43904</v>
      </c>
      <c r="N29285" t="s">
        <v>35</v>
      </c>
      <c r="O29285" t="s">
        <v>30</v>
      </c>
      <c r="P29285">
        <v>21</v>
      </c>
      <c r="Q29285" t="s">
        <v>111524</v>
      </c>
      <c r="R29285" t="s">
        <v>111548</v>
      </c>
    </row>
    <row r="29286" spans="1:18" x14ac:dyDescent="0.3">
      <c r="A29286" t="s">
        <v>90842</v>
      </c>
      <c r="B29286">
        <v>51</v>
      </c>
      <c r="C29286" t="s">
        <v>31</v>
      </c>
      <c r="D29286" t="s">
        <v>72</v>
      </c>
      <c r="E29286" t="s">
        <v>24</v>
      </c>
      <c r="F29286" s="1">
        <v>45162</v>
      </c>
      <c r="G29286" t="s">
        <v>5694</v>
      </c>
      <c r="H29286" t="s">
        <v>17861</v>
      </c>
      <c r="I29286" t="s">
        <v>27</v>
      </c>
      <c r="J29286" s="2">
        <v>20583.664499999999</v>
      </c>
      <c r="K29286" t="s">
        <v>59821</v>
      </c>
      <c r="L29286" t="s">
        <v>39</v>
      </c>
      <c r="M29286" s="1">
        <v>45191</v>
      </c>
      <c r="N29286" t="s">
        <v>59</v>
      </c>
      <c r="O29286" t="s">
        <v>30</v>
      </c>
      <c r="P29286">
        <v>29</v>
      </c>
      <c r="Q29286" t="s">
        <v>111525</v>
      </c>
      <c r="R29286" t="s">
        <v>111550</v>
      </c>
    </row>
    <row r="29287" spans="1:18" x14ac:dyDescent="0.3">
      <c r="A29287" t="s">
        <v>12666</v>
      </c>
      <c r="B29287">
        <v>60</v>
      </c>
      <c r="C29287" t="s">
        <v>15</v>
      </c>
      <c r="D29287" t="s">
        <v>32</v>
      </c>
      <c r="E29287" t="s">
        <v>44</v>
      </c>
      <c r="F29287" s="1">
        <v>44655</v>
      </c>
      <c r="G29287" t="s">
        <v>36618</v>
      </c>
      <c r="H29287" t="s">
        <v>72151</v>
      </c>
      <c r="I29287" t="s">
        <v>27</v>
      </c>
      <c r="J29287" s="2">
        <v>45376.015700000004</v>
      </c>
      <c r="K29287" t="s">
        <v>59093</v>
      </c>
      <c r="L29287" t="s">
        <v>20</v>
      </c>
      <c r="M29287" s="1">
        <v>44676</v>
      </c>
      <c r="N29287" t="s">
        <v>35</v>
      </c>
      <c r="O29287" t="s">
        <v>22</v>
      </c>
      <c r="P29287">
        <v>21</v>
      </c>
      <c r="Q29287" t="s">
        <v>111525</v>
      </c>
      <c r="R29287" t="s">
        <v>111549</v>
      </c>
    </row>
    <row r="29288" spans="1:18" x14ac:dyDescent="0.3">
      <c r="A29288" t="s">
        <v>90843</v>
      </c>
      <c r="B29288">
        <v>47</v>
      </c>
      <c r="C29288" t="s">
        <v>31</v>
      </c>
      <c r="D29288" t="s">
        <v>72</v>
      </c>
      <c r="E29288" t="s">
        <v>67</v>
      </c>
      <c r="F29288" s="1">
        <v>44418</v>
      </c>
      <c r="G29288" t="s">
        <v>36619</v>
      </c>
      <c r="H29288" t="s">
        <v>36620</v>
      </c>
      <c r="I29288" t="s">
        <v>58306</v>
      </c>
      <c r="J29288" s="2">
        <v>19475.639299999999</v>
      </c>
      <c r="K29288" t="s">
        <v>58423</v>
      </c>
      <c r="L29288" t="s">
        <v>20</v>
      </c>
      <c r="M29288" s="1">
        <v>44445</v>
      </c>
      <c r="N29288" t="s">
        <v>21</v>
      </c>
      <c r="O29288" t="s">
        <v>22</v>
      </c>
      <c r="P29288">
        <v>27</v>
      </c>
      <c r="Q29288" t="s">
        <v>111525</v>
      </c>
      <c r="R29288" t="s">
        <v>111548</v>
      </c>
    </row>
    <row r="29289" spans="1:18" x14ac:dyDescent="0.3">
      <c r="A29289" t="s">
        <v>90844</v>
      </c>
      <c r="B29289">
        <v>58</v>
      </c>
      <c r="C29289" t="s">
        <v>15</v>
      </c>
      <c r="D29289" t="s">
        <v>58304</v>
      </c>
      <c r="E29289" t="s">
        <v>67</v>
      </c>
      <c r="F29289" s="1">
        <v>44150</v>
      </c>
      <c r="G29289" t="s">
        <v>36621</v>
      </c>
      <c r="H29289" t="s">
        <v>90845</v>
      </c>
      <c r="I29289" t="s">
        <v>19</v>
      </c>
      <c r="J29289" s="2">
        <v>15464.0137</v>
      </c>
      <c r="K29289" t="s">
        <v>58899</v>
      </c>
      <c r="L29289" t="s">
        <v>28</v>
      </c>
      <c r="M29289" s="1">
        <v>44171</v>
      </c>
      <c r="N29289" t="s">
        <v>35</v>
      </c>
      <c r="O29289" t="s">
        <v>22</v>
      </c>
      <c r="P29289">
        <v>21</v>
      </c>
      <c r="Q29289" t="s">
        <v>111525</v>
      </c>
      <c r="R29289" t="s">
        <v>111548</v>
      </c>
    </row>
    <row r="29290" spans="1:18" x14ac:dyDescent="0.3">
      <c r="A29290" t="s">
        <v>90846</v>
      </c>
      <c r="B29290">
        <v>21</v>
      </c>
      <c r="C29290" t="s">
        <v>15</v>
      </c>
      <c r="D29290" t="s">
        <v>58304</v>
      </c>
      <c r="E29290" t="s">
        <v>24</v>
      </c>
      <c r="F29290" s="1">
        <v>43886</v>
      </c>
      <c r="G29290" t="s">
        <v>36622</v>
      </c>
      <c r="H29290" t="s">
        <v>61960</v>
      </c>
      <c r="I29290" t="s">
        <v>50</v>
      </c>
      <c r="J29290" s="2">
        <v>32032.763999999999</v>
      </c>
      <c r="K29290" t="s">
        <v>58554</v>
      </c>
      <c r="L29290" t="s">
        <v>28</v>
      </c>
      <c r="M29290" s="1">
        <v>43887</v>
      </c>
      <c r="N29290" t="s">
        <v>43</v>
      </c>
      <c r="O29290" t="s">
        <v>30</v>
      </c>
      <c r="P29290">
        <v>1</v>
      </c>
      <c r="Q29290" t="s">
        <v>111522</v>
      </c>
      <c r="R29290" t="s">
        <v>111549</v>
      </c>
    </row>
    <row r="29291" spans="1:18" x14ac:dyDescent="0.3">
      <c r="A29291" t="s">
        <v>90847</v>
      </c>
      <c r="B29291">
        <v>43</v>
      </c>
      <c r="C29291" t="s">
        <v>15</v>
      </c>
      <c r="D29291" t="s">
        <v>23</v>
      </c>
      <c r="E29291" t="s">
        <v>44</v>
      </c>
      <c r="F29291" s="1">
        <v>43609</v>
      </c>
      <c r="G29291" t="s">
        <v>36623</v>
      </c>
      <c r="H29291" t="s">
        <v>90848</v>
      </c>
      <c r="I29291" t="s">
        <v>58306</v>
      </c>
      <c r="J29291" s="2">
        <v>16735.5504</v>
      </c>
      <c r="K29291" t="s">
        <v>59235</v>
      </c>
      <c r="L29291" t="s">
        <v>20</v>
      </c>
      <c r="M29291" s="1">
        <v>43612</v>
      </c>
      <c r="N29291" t="s">
        <v>21</v>
      </c>
      <c r="O29291" t="s">
        <v>22</v>
      </c>
      <c r="P29291">
        <v>3</v>
      </c>
      <c r="Q29291" t="s">
        <v>111524</v>
      </c>
      <c r="R29291" t="s">
        <v>111548</v>
      </c>
    </row>
    <row r="29292" spans="1:18" x14ac:dyDescent="0.3">
      <c r="A29292" t="s">
        <v>90849</v>
      </c>
      <c r="B29292">
        <v>18</v>
      </c>
      <c r="C29292" t="s">
        <v>15</v>
      </c>
      <c r="D29292" t="s">
        <v>58309</v>
      </c>
      <c r="E29292" t="s">
        <v>67</v>
      </c>
      <c r="F29292" s="1">
        <v>44074</v>
      </c>
      <c r="G29292" t="s">
        <v>36624</v>
      </c>
      <c r="H29292" t="s">
        <v>36625</v>
      </c>
      <c r="I29292" t="s">
        <v>27</v>
      </c>
      <c r="J29292" s="2">
        <v>18790.908200000002</v>
      </c>
      <c r="K29292" t="s">
        <v>59995</v>
      </c>
      <c r="L29292" t="s">
        <v>20</v>
      </c>
      <c r="M29292" s="1">
        <v>44099</v>
      </c>
      <c r="N29292" t="s">
        <v>43</v>
      </c>
      <c r="O29292" t="s">
        <v>22</v>
      </c>
      <c r="P29292">
        <v>25</v>
      </c>
      <c r="Q29292" t="s">
        <v>111526</v>
      </c>
      <c r="R29292" t="s">
        <v>111548</v>
      </c>
    </row>
    <row r="29293" spans="1:18" x14ac:dyDescent="0.3">
      <c r="A29293" t="s">
        <v>28103</v>
      </c>
      <c r="B29293">
        <v>41</v>
      </c>
      <c r="C29293" t="s">
        <v>15</v>
      </c>
      <c r="D29293" t="s">
        <v>23</v>
      </c>
      <c r="E29293" t="s">
        <v>56</v>
      </c>
      <c r="F29293" s="1">
        <v>44039</v>
      </c>
      <c r="G29293" t="s">
        <v>36626</v>
      </c>
      <c r="H29293" t="s">
        <v>90850</v>
      </c>
      <c r="I29293" t="s">
        <v>50</v>
      </c>
      <c r="J29293" s="2">
        <v>24644.561900000001</v>
      </c>
      <c r="K29293" t="s">
        <v>58494</v>
      </c>
      <c r="L29293" t="s">
        <v>28</v>
      </c>
      <c r="M29293" s="1">
        <v>44061</v>
      </c>
      <c r="N29293" t="s">
        <v>35</v>
      </c>
      <c r="O29293" t="s">
        <v>22</v>
      </c>
      <c r="P29293">
        <v>22</v>
      </c>
      <c r="Q29293" t="s">
        <v>111524</v>
      </c>
      <c r="R29293" t="s">
        <v>111550</v>
      </c>
    </row>
    <row r="29294" spans="1:18" x14ac:dyDescent="0.3">
      <c r="A29294" t="s">
        <v>90851</v>
      </c>
      <c r="B29294">
        <v>85</v>
      </c>
      <c r="C29294" t="s">
        <v>15</v>
      </c>
      <c r="D29294" t="s">
        <v>23</v>
      </c>
      <c r="E29294" t="s">
        <v>56</v>
      </c>
      <c r="F29294" s="1">
        <v>43866</v>
      </c>
      <c r="G29294" t="s">
        <v>36627</v>
      </c>
      <c r="H29294" t="s">
        <v>36628</v>
      </c>
      <c r="I29294" t="s">
        <v>27</v>
      </c>
      <c r="J29294" s="2">
        <v>23576.0533</v>
      </c>
      <c r="K29294" t="s">
        <v>58441</v>
      </c>
      <c r="L29294" t="s">
        <v>39</v>
      </c>
      <c r="M29294" s="1">
        <v>43886</v>
      </c>
      <c r="N29294" t="s">
        <v>29</v>
      </c>
      <c r="O29294" t="s">
        <v>22</v>
      </c>
      <c r="P29294">
        <v>20</v>
      </c>
      <c r="Q29294" t="s">
        <v>111523</v>
      </c>
      <c r="R29294" t="s">
        <v>111550</v>
      </c>
    </row>
    <row r="29295" spans="1:18" x14ac:dyDescent="0.3">
      <c r="A29295" t="s">
        <v>59990</v>
      </c>
      <c r="B29295">
        <v>49</v>
      </c>
      <c r="C29295" t="s">
        <v>31</v>
      </c>
      <c r="D29295" t="s">
        <v>58309</v>
      </c>
      <c r="E29295" t="s">
        <v>44</v>
      </c>
      <c r="F29295" s="1">
        <v>45071</v>
      </c>
      <c r="G29295" t="s">
        <v>36629</v>
      </c>
      <c r="H29295" t="s">
        <v>90852</v>
      </c>
      <c r="I29295" t="s">
        <v>27</v>
      </c>
      <c r="J29295" s="2">
        <v>43519.5769</v>
      </c>
      <c r="K29295" t="s">
        <v>59421</v>
      </c>
      <c r="L29295" t="s">
        <v>20</v>
      </c>
      <c r="M29295" s="1">
        <v>45098</v>
      </c>
      <c r="N29295" t="s">
        <v>21</v>
      </c>
      <c r="O29295" t="s">
        <v>40</v>
      </c>
      <c r="P29295">
        <v>27</v>
      </c>
      <c r="Q29295" t="s">
        <v>111525</v>
      </c>
      <c r="R29295" t="s">
        <v>111549</v>
      </c>
    </row>
    <row r="29296" spans="1:18" x14ac:dyDescent="0.3">
      <c r="A29296" t="s">
        <v>31473</v>
      </c>
      <c r="B29296">
        <v>67</v>
      </c>
      <c r="C29296" t="s">
        <v>31</v>
      </c>
      <c r="D29296" t="s">
        <v>36</v>
      </c>
      <c r="E29296" t="s">
        <v>17</v>
      </c>
      <c r="F29296" s="1">
        <v>43792</v>
      </c>
      <c r="G29296" t="s">
        <v>6102</v>
      </c>
      <c r="H29296" t="s">
        <v>90853</v>
      </c>
      <c r="I29296" t="s">
        <v>27</v>
      </c>
      <c r="J29296" s="2">
        <v>8005.5536000000002</v>
      </c>
      <c r="K29296" t="s">
        <v>58746</v>
      </c>
      <c r="L29296" t="s">
        <v>28</v>
      </c>
      <c r="M29296" s="1">
        <v>43817</v>
      </c>
      <c r="N29296" t="s">
        <v>43</v>
      </c>
      <c r="O29296" t="s">
        <v>30</v>
      </c>
      <c r="P29296">
        <v>25</v>
      </c>
      <c r="Q29296" t="s">
        <v>111523</v>
      </c>
      <c r="R29296" t="s">
        <v>111551</v>
      </c>
    </row>
    <row r="29297" spans="1:18" x14ac:dyDescent="0.3">
      <c r="A29297" t="s">
        <v>90854</v>
      </c>
      <c r="B29297">
        <v>80</v>
      </c>
      <c r="C29297" t="s">
        <v>31</v>
      </c>
      <c r="D29297" t="s">
        <v>16</v>
      </c>
      <c r="E29297" t="s">
        <v>17</v>
      </c>
      <c r="F29297" s="1">
        <v>44581</v>
      </c>
      <c r="G29297" t="s">
        <v>36630</v>
      </c>
      <c r="H29297" t="s">
        <v>1865</v>
      </c>
      <c r="I29297" t="s">
        <v>50</v>
      </c>
      <c r="J29297" s="2">
        <v>23857.444299999999</v>
      </c>
      <c r="K29297" t="s">
        <v>58331</v>
      </c>
      <c r="L29297" t="s">
        <v>20</v>
      </c>
      <c r="M29297" s="1">
        <v>44598</v>
      </c>
      <c r="N29297" t="s">
        <v>43</v>
      </c>
      <c r="O29297" t="s">
        <v>30</v>
      </c>
      <c r="P29297">
        <v>17</v>
      </c>
      <c r="Q29297" t="s">
        <v>111523</v>
      </c>
      <c r="R29297" t="s">
        <v>111550</v>
      </c>
    </row>
    <row r="29298" spans="1:18" x14ac:dyDescent="0.3">
      <c r="A29298" t="s">
        <v>90855</v>
      </c>
      <c r="B29298">
        <v>48</v>
      </c>
      <c r="C29298" t="s">
        <v>31</v>
      </c>
      <c r="D29298" t="s">
        <v>23</v>
      </c>
      <c r="E29298" t="s">
        <v>67</v>
      </c>
      <c r="F29298" s="1">
        <v>44531</v>
      </c>
      <c r="G29298" t="s">
        <v>19251</v>
      </c>
      <c r="H29298" t="s">
        <v>90856</v>
      </c>
      <c r="I29298" t="s">
        <v>34</v>
      </c>
      <c r="J29298" s="2">
        <v>44247.244200000001</v>
      </c>
      <c r="K29298" t="s">
        <v>59353</v>
      </c>
      <c r="L29298" t="s">
        <v>28</v>
      </c>
      <c r="M29298" s="1">
        <v>44554</v>
      </c>
      <c r="N29298" t="s">
        <v>43</v>
      </c>
      <c r="O29298" t="s">
        <v>30</v>
      </c>
      <c r="P29298">
        <v>23</v>
      </c>
      <c r="Q29298" t="s">
        <v>111525</v>
      </c>
      <c r="R29298" t="s">
        <v>111549</v>
      </c>
    </row>
    <row r="29299" spans="1:18" x14ac:dyDescent="0.3">
      <c r="A29299" t="s">
        <v>90857</v>
      </c>
      <c r="B29299">
        <v>78</v>
      </c>
      <c r="C29299" t="s">
        <v>15</v>
      </c>
      <c r="D29299" t="s">
        <v>72</v>
      </c>
      <c r="E29299" t="s">
        <v>37</v>
      </c>
      <c r="F29299" s="1">
        <v>45120</v>
      </c>
      <c r="G29299" t="s">
        <v>36631</v>
      </c>
      <c r="H29299" t="s">
        <v>36632</v>
      </c>
      <c r="I29299" t="s">
        <v>19</v>
      </c>
      <c r="J29299" s="2">
        <v>41422.635900000001</v>
      </c>
      <c r="K29299" t="s">
        <v>58618</v>
      </c>
      <c r="L29299" t="s">
        <v>39</v>
      </c>
      <c r="M29299" s="1">
        <v>45139</v>
      </c>
      <c r="N29299" t="s">
        <v>29</v>
      </c>
      <c r="O29299" t="s">
        <v>22</v>
      </c>
      <c r="P29299">
        <v>19</v>
      </c>
      <c r="Q29299" t="s">
        <v>111523</v>
      </c>
      <c r="R29299" t="s">
        <v>111549</v>
      </c>
    </row>
    <row r="29300" spans="1:18" x14ac:dyDescent="0.3">
      <c r="A29300" t="s">
        <v>90858</v>
      </c>
      <c r="B29300">
        <v>38</v>
      </c>
      <c r="C29300" t="s">
        <v>31</v>
      </c>
      <c r="D29300" t="s">
        <v>58309</v>
      </c>
      <c r="E29300" t="s">
        <v>24</v>
      </c>
      <c r="F29300" s="1">
        <v>44484</v>
      </c>
      <c r="G29300" t="s">
        <v>36633</v>
      </c>
      <c r="H29300" t="s">
        <v>36634</v>
      </c>
      <c r="I29300" t="s">
        <v>58306</v>
      </c>
      <c r="J29300" s="2">
        <v>2415.5605</v>
      </c>
      <c r="K29300" t="s">
        <v>58844</v>
      </c>
      <c r="L29300" t="s">
        <v>28</v>
      </c>
      <c r="M29300" s="1">
        <v>44497</v>
      </c>
      <c r="N29300" t="s">
        <v>29</v>
      </c>
      <c r="O29300" t="s">
        <v>22</v>
      </c>
      <c r="P29300">
        <v>13</v>
      </c>
      <c r="Q29300" t="s">
        <v>111524</v>
      </c>
      <c r="R29300" t="s">
        <v>111551</v>
      </c>
    </row>
    <row r="29301" spans="1:18" x14ac:dyDescent="0.3">
      <c r="A29301" t="s">
        <v>90859</v>
      </c>
      <c r="B29301">
        <v>47</v>
      </c>
      <c r="C29301" t="s">
        <v>31</v>
      </c>
      <c r="D29301" t="s">
        <v>36</v>
      </c>
      <c r="E29301" t="s">
        <v>24</v>
      </c>
      <c r="F29301" s="1">
        <v>44425</v>
      </c>
      <c r="G29301" t="s">
        <v>36635</v>
      </c>
      <c r="H29301" t="s">
        <v>36636</v>
      </c>
      <c r="I29301" t="s">
        <v>58306</v>
      </c>
      <c r="J29301" s="2">
        <v>38378.512600000002</v>
      </c>
      <c r="K29301" t="s">
        <v>58547</v>
      </c>
      <c r="L29301" t="s">
        <v>20</v>
      </c>
      <c r="M29301" s="1">
        <v>44453</v>
      </c>
      <c r="N29301" t="s">
        <v>35</v>
      </c>
      <c r="O29301" t="s">
        <v>22</v>
      </c>
      <c r="P29301">
        <v>28</v>
      </c>
      <c r="Q29301" t="s">
        <v>111525</v>
      </c>
      <c r="R29301" t="s">
        <v>111549</v>
      </c>
    </row>
    <row r="29302" spans="1:18" x14ac:dyDescent="0.3">
      <c r="A29302" t="s">
        <v>90860</v>
      </c>
      <c r="B29302">
        <v>39</v>
      </c>
      <c r="C29302" t="s">
        <v>15</v>
      </c>
      <c r="D29302" t="s">
        <v>16</v>
      </c>
      <c r="E29302" t="s">
        <v>37</v>
      </c>
      <c r="F29302" s="1">
        <v>44905</v>
      </c>
      <c r="G29302" t="s">
        <v>36637</v>
      </c>
      <c r="H29302" t="s">
        <v>90861</v>
      </c>
      <c r="I29302" t="s">
        <v>50</v>
      </c>
      <c r="J29302" s="2">
        <v>26646.2484</v>
      </c>
      <c r="K29302" t="s">
        <v>59160</v>
      </c>
      <c r="L29302" t="s">
        <v>20</v>
      </c>
      <c r="M29302" s="1">
        <v>44914</v>
      </c>
      <c r="N29302" t="s">
        <v>43</v>
      </c>
      <c r="O29302" t="s">
        <v>40</v>
      </c>
      <c r="P29302">
        <v>9</v>
      </c>
      <c r="Q29302" t="s">
        <v>111524</v>
      </c>
      <c r="R29302" t="s">
        <v>111550</v>
      </c>
    </row>
    <row r="29303" spans="1:18" x14ac:dyDescent="0.3">
      <c r="A29303" t="s">
        <v>5760</v>
      </c>
      <c r="B29303">
        <v>62</v>
      </c>
      <c r="C29303" t="s">
        <v>31</v>
      </c>
      <c r="D29303" t="s">
        <v>72</v>
      </c>
      <c r="E29303" t="s">
        <v>37</v>
      </c>
      <c r="F29303" s="1">
        <v>44488</v>
      </c>
      <c r="G29303" t="s">
        <v>5962</v>
      </c>
      <c r="H29303" t="s">
        <v>36638</v>
      </c>
      <c r="I29303" t="s">
        <v>34</v>
      </c>
      <c r="J29303" s="2">
        <v>34939.569199999998</v>
      </c>
      <c r="K29303" t="s">
        <v>58513</v>
      </c>
      <c r="L29303" t="s">
        <v>20</v>
      </c>
      <c r="M29303" s="1">
        <v>44504</v>
      </c>
      <c r="N29303" t="s">
        <v>21</v>
      </c>
      <c r="O29303" t="s">
        <v>22</v>
      </c>
      <c r="P29303">
        <v>16</v>
      </c>
      <c r="Q29303" t="s">
        <v>111523</v>
      </c>
      <c r="R29303" t="s">
        <v>111549</v>
      </c>
    </row>
    <row r="29304" spans="1:18" x14ac:dyDescent="0.3">
      <c r="A29304" t="s">
        <v>90862</v>
      </c>
      <c r="B29304">
        <v>81</v>
      </c>
      <c r="C29304" t="s">
        <v>31</v>
      </c>
      <c r="D29304" t="s">
        <v>16</v>
      </c>
      <c r="E29304" t="s">
        <v>37</v>
      </c>
      <c r="F29304" s="1">
        <v>44122</v>
      </c>
      <c r="G29304" t="s">
        <v>8207</v>
      </c>
      <c r="H29304" t="s">
        <v>71017</v>
      </c>
      <c r="I29304" t="s">
        <v>58306</v>
      </c>
      <c r="J29304" s="2">
        <v>44360.501799999998</v>
      </c>
      <c r="K29304" t="s">
        <v>58954</v>
      </c>
      <c r="L29304" t="s">
        <v>39</v>
      </c>
      <c r="M29304" s="1">
        <v>44128</v>
      </c>
      <c r="N29304" t="s">
        <v>29</v>
      </c>
      <c r="O29304" t="s">
        <v>22</v>
      </c>
      <c r="P29304">
        <v>6</v>
      </c>
      <c r="Q29304" t="s">
        <v>111523</v>
      </c>
      <c r="R29304" t="s">
        <v>111549</v>
      </c>
    </row>
    <row r="29305" spans="1:18" x14ac:dyDescent="0.3">
      <c r="A29305" t="s">
        <v>90863</v>
      </c>
      <c r="B29305">
        <v>18</v>
      </c>
      <c r="C29305" t="s">
        <v>31</v>
      </c>
      <c r="D29305" t="s">
        <v>36</v>
      </c>
      <c r="E29305" t="s">
        <v>24</v>
      </c>
      <c r="F29305" s="1">
        <v>44510</v>
      </c>
      <c r="G29305" t="s">
        <v>36639</v>
      </c>
      <c r="H29305" t="s">
        <v>90864</v>
      </c>
      <c r="I29305" t="s">
        <v>27</v>
      </c>
      <c r="J29305" s="2">
        <v>16505.784100000001</v>
      </c>
      <c r="K29305" t="s">
        <v>58766</v>
      </c>
      <c r="L29305" t="s">
        <v>28</v>
      </c>
      <c r="M29305" s="1">
        <v>44528</v>
      </c>
      <c r="N29305" t="s">
        <v>43</v>
      </c>
      <c r="O29305" t="s">
        <v>22</v>
      </c>
      <c r="P29305">
        <v>18</v>
      </c>
      <c r="Q29305" t="s">
        <v>111526</v>
      </c>
      <c r="R29305" t="s">
        <v>111548</v>
      </c>
    </row>
    <row r="29306" spans="1:18" x14ac:dyDescent="0.3">
      <c r="A29306" t="s">
        <v>90865</v>
      </c>
      <c r="B29306">
        <v>27</v>
      </c>
      <c r="C29306" t="s">
        <v>15</v>
      </c>
      <c r="D29306" t="s">
        <v>23</v>
      </c>
      <c r="E29306" t="s">
        <v>17</v>
      </c>
      <c r="F29306" s="1">
        <v>45197</v>
      </c>
      <c r="G29306" t="s">
        <v>36640</v>
      </c>
      <c r="H29306" t="s">
        <v>90866</v>
      </c>
      <c r="I29306" t="s">
        <v>27</v>
      </c>
      <c r="J29306" s="2">
        <v>36810.3825</v>
      </c>
      <c r="K29306" t="s">
        <v>59335</v>
      </c>
      <c r="L29306" t="s">
        <v>28</v>
      </c>
      <c r="M29306" s="1">
        <v>45217</v>
      </c>
      <c r="N29306" t="s">
        <v>43</v>
      </c>
      <c r="O29306" t="s">
        <v>22</v>
      </c>
      <c r="P29306">
        <v>20</v>
      </c>
      <c r="Q29306" t="s">
        <v>111522</v>
      </c>
      <c r="R29306" t="s">
        <v>111549</v>
      </c>
    </row>
    <row r="29307" spans="1:18" x14ac:dyDescent="0.3">
      <c r="A29307" t="s">
        <v>90867</v>
      </c>
      <c r="B29307">
        <v>84</v>
      </c>
      <c r="C29307" t="s">
        <v>15</v>
      </c>
      <c r="D29307" t="s">
        <v>16</v>
      </c>
      <c r="E29307" t="s">
        <v>37</v>
      </c>
      <c r="F29307" s="1">
        <v>43748</v>
      </c>
      <c r="G29307" t="s">
        <v>20933</v>
      </c>
      <c r="H29307" t="s">
        <v>12724</v>
      </c>
      <c r="I29307" t="s">
        <v>58306</v>
      </c>
      <c r="J29307" s="2">
        <v>18177.354200000002</v>
      </c>
      <c r="K29307" t="s">
        <v>58411</v>
      </c>
      <c r="L29307" t="s">
        <v>28</v>
      </c>
      <c r="M29307" s="1">
        <v>43760</v>
      </c>
      <c r="N29307" t="s">
        <v>29</v>
      </c>
      <c r="O29307" t="s">
        <v>40</v>
      </c>
      <c r="P29307">
        <v>12</v>
      </c>
      <c r="Q29307" t="s">
        <v>111523</v>
      </c>
      <c r="R29307" t="s">
        <v>111548</v>
      </c>
    </row>
    <row r="29308" spans="1:18" x14ac:dyDescent="0.3">
      <c r="A29308" t="s">
        <v>90868</v>
      </c>
      <c r="B29308">
        <v>61</v>
      </c>
      <c r="C29308" t="s">
        <v>31</v>
      </c>
      <c r="D29308" t="s">
        <v>72</v>
      </c>
      <c r="E29308" t="s">
        <v>17</v>
      </c>
      <c r="F29308" s="1">
        <v>43965</v>
      </c>
      <c r="G29308" t="s">
        <v>36641</v>
      </c>
      <c r="H29308" t="s">
        <v>82973</v>
      </c>
      <c r="I29308" t="s">
        <v>19</v>
      </c>
      <c r="J29308" s="2">
        <v>790.08</v>
      </c>
      <c r="K29308" t="s">
        <v>60436</v>
      </c>
      <c r="L29308" t="s">
        <v>28</v>
      </c>
      <c r="M29308" s="1">
        <v>43977</v>
      </c>
      <c r="N29308" t="s">
        <v>29</v>
      </c>
      <c r="O29308" t="s">
        <v>40</v>
      </c>
      <c r="P29308">
        <v>12</v>
      </c>
      <c r="Q29308" t="s">
        <v>111523</v>
      </c>
      <c r="R29308" t="s">
        <v>111551</v>
      </c>
    </row>
    <row r="29309" spans="1:18" x14ac:dyDescent="0.3">
      <c r="A29309" t="s">
        <v>42069</v>
      </c>
      <c r="B29309">
        <v>26</v>
      </c>
      <c r="C29309" t="s">
        <v>15</v>
      </c>
      <c r="D29309" t="s">
        <v>23</v>
      </c>
      <c r="E29309" t="s">
        <v>67</v>
      </c>
      <c r="F29309" s="1">
        <v>44362</v>
      </c>
      <c r="G29309" t="s">
        <v>36642</v>
      </c>
      <c r="H29309" t="s">
        <v>90869</v>
      </c>
      <c r="I29309" t="s">
        <v>58306</v>
      </c>
      <c r="J29309" s="2">
        <v>27078.903900000001</v>
      </c>
      <c r="K29309" t="s">
        <v>59159</v>
      </c>
      <c r="L29309" t="s">
        <v>39</v>
      </c>
      <c r="M29309" s="1">
        <v>44377</v>
      </c>
      <c r="N29309" t="s">
        <v>35</v>
      </c>
      <c r="O29309" t="s">
        <v>22</v>
      </c>
      <c r="P29309">
        <v>15</v>
      </c>
      <c r="Q29309" t="s">
        <v>111522</v>
      </c>
      <c r="R29309" t="s">
        <v>111550</v>
      </c>
    </row>
    <row r="29310" spans="1:18" x14ac:dyDescent="0.3">
      <c r="A29310" t="s">
        <v>90870</v>
      </c>
      <c r="B29310">
        <v>57</v>
      </c>
      <c r="C29310" t="s">
        <v>15</v>
      </c>
      <c r="D29310" t="s">
        <v>84</v>
      </c>
      <c r="E29310" t="s">
        <v>56</v>
      </c>
      <c r="F29310" s="1">
        <v>45413</v>
      </c>
      <c r="G29310" t="s">
        <v>36643</v>
      </c>
      <c r="H29310" t="s">
        <v>90871</v>
      </c>
      <c r="I29310" t="s">
        <v>27</v>
      </c>
      <c r="J29310" s="2">
        <v>27769.804199999999</v>
      </c>
      <c r="K29310" t="s">
        <v>58659</v>
      </c>
      <c r="L29310" t="s">
        <v>20</v>
      </c>
      <c r="M29310" s="1">
        <v>45428</v>
      </c>
      <c r="N29310" t="s">
        <v>43</v>
      </c>
      <c r="O29310" t="s">
        <v>40</v>
      </c>
      <c r="P29310">
        <v>15</v>
      </c>
      <c r="Q29310" t="s">
        <v>111525</v>
      </c>
      <c r="R29310" t="s">
        <v>111550</v>
      </c>
    </row>
    <row r="29311" spans="1:18" x14ac:dyDescent="0.3">
      <c r="A29311" t="s">
        <v>1875</v>
      </c>
      <c r="B29311">
        <v>62</v>
      </c>
      <c r="C29311" t="s">
        <v>15</v>
      </c>
      <c r="D29311" t="s">
        <v>16</v>
      </c>
      <c r="E29311" t="s">
        <v>24</v>
      </c>
      <c r="F29311" s="1">
        <v>44976</v>
      </c>
      <c r="G29311" t="s">
        <v>36644</v>
      </c>
      <c r="H29311" t="s">
        <v>19046</v>
      </c>
      <c r="I29311" t="s">
        <v>27</v>
      </c>
      <c r="J29311" s="2">
        <v>16901.567800000001</v>
      </c>
      <c r="K29311" t="s">
        <v>58831</v>
      </c>
      <c r="L29311" t="s">
        <v>39</v>
      </c>
      <c r="M29311" s="1">
        <v>44989</v>
      </c>
      <c r="N29311" t="s">
        <v>35</v>
      </c>
      <c r="O29311" t="s">
        <v>30</v>
      </c>
      <c r="P29311">
        <v>13</v>
      </c>
      <c r="Q29311" t="s">
        <v>111523</v>
      </c>
      <c r="R29311" t="s">
        <v>111548</v>
      </c>
    </row>
    <row r="29312" spans="1:18" x14ac:dyDescent="0.3">
      <c r="A29312" t="s">
        <v>16438</v>
      </c>
      <c r="B29312">
        <v>44</v>
      </c>
      <c r="C29312" t="s">
        <v>15</v>
      </c>
      <c r="D29312" t="s">
        <v>36</v>
      </c>
      <c r="E29312" t="s">
        <v>37</v>
      </c>
      <c r="F29312" s="1">
        <v>44249</v>
      </c>
      <c r="G29312" t="s">
        <v>14636</v>
      </c>
      <c r="H29312" t="s">
        <v>36645</v>
      </c>
      <c r="I29312" t="s">
        <v>50</v>
      </c>
      <c r="J29312" s="2">
        <v>41504.553599999999</v>
      </c>
      <c r="K29312" t="s">
        <v>58711</v>
      </c>
      <c r="L29312" t="s">
        <v>20</v>
      </c>
      <c r="M29312" s="1">
        <v>44252</v>
      </c>
      <c r="N29312" t="s">
        <v>35</v>
      </c>
      <c r="O29312" t="s">
        <v>30</v>
      </c>
      <c r="P29312">
        <v>3</v>
      </c>
      <c r="Q29312" t="s">
        <v>111524</v>
      </c>
      <c r="R29312" t="s">
        <v>111549</v>
      </c>
    </row>
    <row r="29313" spans="1:18" x14ac:dyDescent="0.3">
      <c r="A29313" t="s">
        <v>90872</v>
      </c>
      <c r="B29313">
        <v>21</v>
      </c>
      <c r="C29313" t="s">
        <v>31</v>
      </c>
      <c r="D29313" t="s">
        <v>23</v>
      </c>
      <c r="E29313" t="s">
        <v>56</v>
      </c>
      <c r="F29313" s="1">
        <v>45271</v>
      </c>
      <c r="G29313" t="s">
        <v>36646</v>
      </c>
      <c r="H29313" t="s">
        <v>5636</v>
      </c>
      <c r="I29313" t="s">
        <v>58306</v>
      </c>
      <c r="J29313" s="2">
        <v>37345.707000000002</v>
      </c>
      <c r="K29313" t="s">
        <v>59081</v>
      </c>
      <c r="L29313" t="s">
        <v>20</v>
      </c>
      <c r="M29313" s="1">
        <v>45286</v>
      </c>
      <c r="N29313" t="s">
        <v>29</v>
      </c>
      <c r="O29313" t="s">
        <v>40</v>
      </c>
      <c r="P29313">
        <v>15</v>
      </c>
      <c r="Q29313" t="s">
        <v>111522</v>
      </c>
      <c r="R29313" t="s">
        <v>111549</v>
      </c>
    </row>
    <row r="29314" spans="1:18" x14ac:dyDescent="0.3">
      <c r="A29314" t="s">
        <v>583</v>
      </c>
      <c r="B29314">
        <v>22</v>
      </c>
      <c r="C29314" t="s">
        <v>15</v>
      </c>
      <c r="D29314" t="s">
        <v>58309</v>
      </c>
      <c r="E29314" t="s">
        <v>44</v>
      </c>
      <c r="F29314" s="1">
        <v>43962</v>
      </c>
      <c r="G29314" t="s">
        <v>36647</v>
      </c>
      <c r="H29314" t="s">
        <v>36648</v>
      </c>
      <c r="I29314" t="s">
        <v>27</v>
      </c>
      <c r="J29314" s="2">
        <v>30480.998899999999</v>
      </c>
      <c r="K29314" t="s">
        <v>59335</v>
      </c>
      <c r="L29314" t="s">
        <v>28</v>
      </c>
      <c r="M29314" s="1">
        <v>43975</v>
      </c>
      <c r="N29314" t="s">
        <v>29</v>
      </c>
      <c r="O29314" t="s">
        <v>22</v>
      </c>
      <c r="P29314">
        <v>13</v>
      </c>
      <c r="Q29314" t="s">
        <v>111522</v>
      </c>
      <c r="R29314" t="s">
        <v>111549</v>
      </c>
    </row>
    <row r="29315" spans="1:18" x14ac:dyDescent="0.3">
      <c r="A29315" t="s">
        <v>90873</v>
      </c>
      <c r="B29315">
        <v>69</v>
      </c>
      <c r="C29315" t="s">
        <v>31</v>
      </c>
      <c r="D29315" t="s">
        <v>58304</v>
      </c>
      <c r="E29315" t="s">
        <v>56</v>
      </c>
      <c r="F29315" s="1">
        <v>43945</v>
      </c>
      <c r="G29315" t="s">
        <v>34439</v>
      </c>
      <c r="H29315" t="s">
        <v>90874</v>
      </c>
      <c r="I29315" t="s">
        <v>27</v>
      </c>
      <c r="J29315" s="2">
        <v>17464.276999999998</v>
      </c>
      <c r="K29315" t="s">
        <v>59131</v>
      </c>
      <c r="L29315" t="s">
        <v>39</v>
      </c>
      <c r="M29315" s="1">
        <v>43953</v>
      </c>
      <c r="N29315" t="s">
        <v>21</v>
      </c>
      <c r="O29315" t="s">
        <v>30</v>
      </c>
      <c r="P29315">
        <v>8</v>
      </c>
      <c r="Q29315" t="s">
        <v>111523</v>
      </c>
      <c r="R29315" t="s">
        <v>111548</v>
      </c>
    </row>
    <row r="29316" spans="1:18" x14ac:dyDescent="0.3">
      <c r="A29316" t="s">
        <v>90875</v>
      </c>
      <c r="B29316">
        <v>55</v>
      </c>
      <c r="C29316" t="s">
        <v>31</v>
      </c>
      <c r="D29316" t="s">
        <v>72</v>
      </c>
      <c r="E29316" t="s">
        <v>24</v>
      </c>
      <c r="F29316" s="1">
        <v>45094</v>
      </c>
      <c r="G29316" t="s">
        <v>36649</v>
      </c>
      <c r="H29316" t="s">
        <v>1570</v>
      </c>
      <c r="I29316" t="s">
        <v>27</v>
      </c>
      <c r="J29316" s="2">
        <v>50585.555899999999</v>
      </c>
      <c r="K29316" t="s">
        <v>58714</v>
      </c>
      <c r="L29316" t="s">
        <v>28</v>
      </c>
      <c r="M29316" s="1">
        <v>45118</v>
      </c>
      <c r="N29316" t="s">
        <v>59</v>
      </c>
      <c r="O29316" t="s">
        <v>30</v>
      </c>
      <c r="P29316">
        <v>24</v>
      </c>
      <c r="Q29316" t="s">
        <v>111525</v>
      </c>
      <c r="R29316" t="s">
        <v>111549</v>
      </c>
    </row>
    <row r="29317" spans="1:18" x14ac:dyDescent="0.3">
      <c r="A29317" t="s">
        <v>90876</v>
      </c>
      <c r="B29317">
        <v>55</v>
      </c>
      <c r="C29317" t="s">
        <v>15</v>
      </c>
      <c r="D29317" t="s">
        <v>58309</v>
      </c>
      <c r="E29317" t="s">
        <v>44</v>
      </c>
      <c r="F29317" s="1">
        <v>45303</v>
      </c>
      <c r="G29317" t="s">
        <v>36650</v>
      </c>
      <c r="H29317" t="s">
        <v>36651</v>
      </c>
      <c r="I29317" t="s">
        <v>34</v>
      </c>
      <c r="J29317" s="2">
        <v>49382.387499999997</v>
      </c>
      <c r="K29317" t="s">
        <v>58368</v>
      </c>
      <c r="L29317" t="s">
        <v>39</v>
      </c>
      <c r="M29317" s="1">
        <v>45325</v>
      </c>
      <c r="N29317" t="s">
        <v>29</v>
      </c>
      <c r="O29317" t="s">
        <v>22</v>
      </c>
      <c r="P29317">
        <v>22</v>
      </c>
      <c r="Q29317" t="s">
        <v>111525</v>
      </c>
      <c r="R29317" t="s">
        <v>111549</v>
      </c>
    </row>
    <row r="29318" spans="1:18" x14ac:dyDescent="0.3">
      <c r="A29318" t="s">
        <v>90877</v>
      </c>
      <c r="B29318">
        <v>43</v>
      </c>
      <c r="C29318" t="s">
        <v>31</v>
      </c>
      <c r="D29318" t="s">
        <v>58309</v>
      </c>
      <c r="E29318" t="s">
        <v>67</v>
      </c>
      <c r="F29318" s="1">
        <v>43888</v>
      </c>
      <c r="G29318" t="s">
        <v>36652</v>
      </c>
      <c r="H29318" t="s">
        <v>920</v>
      </c>
      <c r="I29318" t="s">
        <v>19</v>
      </c>
      <c r="J29318" s="2">
        <v>8723.6085000000003</v>
      </c>
      <c r="K29318" t="s">
        <v>58474</v>
      </c>
      <c r="L29318" t="s">
        <v>39</v>
      </c>
      <c r="M29318" s="1">
        <v>43906</v>
      </c>
      <c r="N29318" t="s">
        <v>43</v>
      </c>
      <c r="O29318" t="s">
        <v>30</v>
      </c>
      <c r="P29318">
        <v>18</v>
      </c>
      <c r="Q29318" t="s">
        <v>111524</v>
      </c>
      <c r="R29318" t="s">
        <v>111551</v>
      </c>
    </row>
    <row r="29319" spans="1:18" x14ac:dyDescent="0.3">
      <c r="A29319" t="s">
        <v>90878</v>
      </c>
      <c r="B29319">
        <v>30</v>
      </c>
      <c r="C29319" t="s">
        <v>15</v>
      </c>
      <c r="D29319" t="s">
        <v>36</v>
      </c>
      <c r="E29319" t="s">
        <v>44</v>
      </c>
      <c r="F29319" s="1">
        <v>45360</v>
      </c>
      <c r="G29319" t="s">
        <v>36653</v>
      </c>
      <c r="H29319" t="s">
        <v>36654</v>
      </c>
      <c r="I29319" t="s">
        <v>58306</v>
      </c>
      <c r="J29319" s="2">
        <v>39818.998399999997</v>
      </c>
      <c r="K29319" t="s">
        <v>58387</v>
      </c>
      <c r="L29319" t="s">
        <v>20</v>
      </c>
      <c r="M29319" s="1">
        <v>45387</v>
      </c>
      <c r="N29319" t="s">
        <v>29</v>
      </c>
      <c r="O29319" t="s">
        <v>40</v>
      </c>
      <c r="P29319">
        <v>27</v>
      </c>
      <c r="Q29319" t="s">
        <v>111522</v>
      </c>
      <c r="R29319" t="s">
        <v>111549</v>
      </c>
    </row>
    <row r="29320" spans="1:18" x14ac:dyDescent="0.3">
      <c r="A29320" t="s">
        <v>90879</v>
      </c>
      <c r="B29320">
        <v>80</v>
      </c>
      <c r="C29320" t="s">
        <v>31</v>
      </c>
      <c r="D29320" t="s">
        <v>84</v>
      </c>
      <c r="E29320" t="s">
        <v>24</v>
      </c>
      <c r="F29320" s="1">
        <v>43604</v>
      </c>
      <c r="G29320" t="s">
        <v>36655</v>
      </c>
      <c r="H29320" t="s">
        <v>90880</v>
      </c>
      <c r="I29320" t="s">
        <v>19</v>
      </c>
      <c r="J29320" s="2">
        <v>27228.651699999999</v>
      </c>
      <c r="K29320" t="s">
        <v>58647</v>
      </c>
      <c r="L29320" t="s">
        <v>20</v>
      </c>
      <c r="M29320" s="1">
        <v>43621</v>
      </c>
      <c r="N29320" t="s">
        <v>29</v>
      </c>
      <c r="O29320" t="s">
        <v>40</v>
      </c>
      <c r="P29320">
        <v>17</v>
      </c>
      <c r="Q29320" t="s">
        <v>111523</v>
      </c>
      <c r="R29320" t="s">
        <v>111550</v>
      </c>
    </row>
    <row r="29321" spans="1:18" x14ac:dyDescent="0.3">
      <c r="A29321" t="s">
        <v>90881</v>
      </c>
      <c r="B29321">
        <v>18</v>
      </c>
      <c r="C29321" t="s">
        <v>31</v>
      </c>
      <c r="D29321" t="s">
        <v>84</v>
      </c>
      <c r="E29321" t="s">
        <v>56</v>
      </c>
      <c r="F29321" s="1">
        <v>44769</v>
      </c>
      <c r="G29321" t="s">
        <v>36656</v>
      </c>
      <c r="H29321" t="s">
        <v>90882</v>
      </c>
      <c r="I29321" t="s">
        <v>27</v>
      </c>
      <c r="J29321" s="2">
        <v>45844.830300000001</v>
      </c>
      <c r="K29321" t="s">
        <v>58735</v>
      </c>
      <c r="L29321" t="s">
        <v>28</v>
      </c>
      <c r="M29321" s="1">
        <v>44783</v>
      </c>
      <c r="N29321" t="s">
        <v>59</v>
      </c>
      <c r="O29321" t="s">
        <v>40</v>
      </c>
      <c r="P29321">
        <v>14</v>
      </c>
      <c r="Q29321" t="s">
        <v>111526</v>
      </c>
      <c r="R29321" t="s">
        <v>111549</v>
      </c>
    </row>
    <row r="29322" spans="1:18" x14ac:dyDescent="0.3">
      <c r="A29322" t="s">
        <v>90883</v>
      </c>
      <c r="B29322">
        <v>45</v>
      </c>
      <c r="C29322" t="s">
        <v>31</v>
      </c>
      <c r="D29322" t="s">
        <v>16</v>
      </c>
      <c r="E29322" t="s">
        <v>56</v>
      </c>
      <c r="F29322" s="1">
        <v>43763</v>
      </c>
      <c r="G29322" t="s">
        <v>2915</v>
      </c>
      <c r="H29322" t="s">
        <v>36657</v>
      </c>
      <c r="I29322" t="s">
        <v>50</v>
      </c>
      <c r="J29322" s="2">
        <v>19097.7611</v>
      </c>
      <c r="K29322" t="s">
        <v>61683</v>
      </c>
      <c r="L29322" t="s">
        <v>28</v>
      </c>
      <c r="M29322" s="1">
        <v>43769</v>
      </c>
      <c r="N29322" t="s">
        <v>59</v>
      </c>
      <c r="O29322" t="s">
        <v>30</v>
      </c>
      <c r="P29322">
        <v>6</v>
      </c>
      <c r="Q29322" t="s">
        <v>111524</v>
      </c>
      <c r="R29322" t="s">
        <v>111548</v>
      </c>
    </row>
    <row r="29323" spans="1:18" x14ac:dyDescent="0.3">
      <c r="A29323" t="s">
        <v>90884</v>
      </c>
      <c r="B29323">
        <v>47</v>
      </c>
      <c r="C29323" t="s">
        <v>15</v>
      </c>
      <c r="D29323" t="s">
        <v>36</v>
      </c>
      <c r="E29323" t="s">
        <v>37</v>
      </c>
      <c r="F29323" s="1">
        <v>43697</v>
      </c>
      <c r="G29323" t="s">
        <v>36658</v>
      </c>
      <c r="H29323" t="s">
        <v>68212</v>
      </c>
      <c r="I29323" t="s">
        <v>50</v>
      </c>
      <c r="J29323" s="2">
        <v>10055.263800000001</v>
      </c>
      <c r="K29323" t="s">
        <v>58568</v>
      </c>
      <c r="L29323" t="s">
        <v>39</v>
      </c>
      <c r="M29323" s="1">
        <v>43699</v>
      </c>
      <c r="N29323" t="s">
        <v>35</v>
      </c>
      <c r="O29323" t="s">
        <v>22</v>
      </c>
      <c r="P29323">
        <v>2</v>
      </c>
      <c r="Q29323" t="s">
        <v>111525</v>
      </c>
      <c r="R29323" t="s">
        <v>111548</v>
      </c>
    </row>
    <row r="29324" spans="1:18" x14ac:dyDescent="0.3">
      <c r="A29324" t="s">
        <v>90885</v>
      </c>
      <c r="B29324">
        <v>76</v>
      </c>
      <c r="C29324" t="s">
        <v>15</v>
      </c>
      <c r="D29324" t="s">
        <v>58304</v>
      </c>
      <c r="E29324" t="s">
        <v>56</v>
      </c>
      <c r="F29324" s="1">
        <v>43877</v>
      </c>
      <c r="G29324" t="s">
        <v>36659</v>
      </c>
      <c r="H29324" t="s">
        <v>36660</v>
      </c>
      <c r="I29324" t="s">
        <v>50</v>
      </c>
      <c r="J29324" s="2">
        <v>26415.905999999999</v>
      </c>
      <c r="K29324" t="s">
        <v>58751</v>
      </c>
      <c r="L29324" t="s">
        <v>28</v>
      </c>
      <c r="M29324" s="1">
        <v>43878</v>
      </c>
      <c r="N29324" t="s">
        <v>21</v>
      </c>
      <c r="O29324" t="s">
        <v>22</v>
      </c>
      <c r="P29324">
        <v>1</v>
      </c>
      <c r="Q29324" t="s">
        <v>111523</v>
      </c>
      <c r="R29324" t="s">
        <v>111550</v>
      </c>
    </row>
    <row r="29325" spans="1:18" x14ac:dyDescent="0.3">
      <c r="A29325" t="s">
        <v>29108</v>
      </c>
      <c r="B29325">
        <v>55</v>
      </c>
      <c r="C29325" t="s">
        <v>31</v>
      </c>
      <c r="D29325" t="s">
        <v>32</v>
      </c>
      <c r="E29325" t="s">
        <v>67</v>
      </c>
      <c r="F29325" s="1">
        <v>44895</v>
      </c>
      <c r="G29325" t="s">
        <v>36661</v>
      </c>
      <c r="H29325" t="s">
        <v>17649</v>
      </c>
      <c r="I29325" t="s">
        <v>27</v>
      </c>
      <c r="J29325" s="2">
        <v>34185.671900000001</v>
      </c>
      <c r="K29325" t="s">
        <v>59630</v>
      </c>
      <c r="L29325" t="s">
        <v>20</v>
      </c>
      <c r="M29325" s="1">
        <v>44916</v>
      </c>
      <c r="N29325" t="s">
        <v>29</v>
      </c>
      <c r="O29325" t="s">
        <v>40</v>
      </c>
      <c r="P29325">
        <v>21</v>
      </c>
      <c r="Q29325" t="s">
        <v>111525</v>
      </c>
      <c r="R29325" t="s">
        <v>111549</v>
      </c>
    </row>
    <row r="29326" spans="1:18" x14ac:dyDescent="0.3">
      <c r="A29326" t="s">
        <v>90886</v>
      </c>
      <c r="B29326">
        <v>71</v>
      </c>
      <c r="C29326" t="s">
        <v>15</v>
      </c>
      <c r="D29326" t="s">
        <v>36</v>
      </c>
      <c r="E29326" t="s">
        <v>24</v>
      </c>
      <c r="F29326" s="1">
        <v>44759</v>
      </c>
      <c r="G29326" t="s">
        <v>36662</v>
      </c>
      <c r="H29326" t="s">
        <v>90887</v>
      </c>
      <c r="I29326" t="s">
        <v>19</v>
      </c>
      <c r="J29326" s="2">
        <v>16474.701000000001</v>
      </c>
      <c r="K29326" t="s">
        <v>58719</v>
      </c>
      <c r="L29326" t="s">
        <v>20</v>
      </c>
      <c r="M29326" s="1">
        <v>44780</v>
      </c>
      <c r="N29326" t="s">
        <v>43</v>
      </c>
      <c r="O29326" t="s">
        <v>30</v>
      </c>
      <c r="P29326">
        <v>21</v>
      </c>
      <c r="Q29326" t="s">
        <v>111523</v>
      </c>
      <c r="R29326" t="s">
        <v>111548</v>
      </c>
    </row>
    <row r="29327" spans="1:18" x14ac:dyDescent="0.3">
      <c r="A29327" t="s">
        <v>20924</v>
      </c>
      <c r="B29327">
        <v>76</v>
      </c>
      <c r="C29327" t="s">
        <v>15</v>
      </c>
      <c r="D29327" t="s">
        <v>23</v>
      </c>
      <c r="E29327" t="s">
        <v>44</v>
      </c>
      <c r="F29327" s="1">
        <v>45342</v>
      </c>
      <c r="G29327" t="s">
        <v>23454</v>
      </c>
      <c r="H29327" t="s">
        <v>90888</v>
      </c>
      <c r="I29327" t="s">
        <v>58306</v>
      </c>
      <c r="J29327" s="2">
        <v>41233.449500000002</v>
      </c>
      <c r="K29327" t="s">
        <v>58553</v>
      </c>
      <c r="L29327" t="s">
        <v>28</v>
      </c>
      <c r="M29327" s="1">
        <v>45364</v>
      </c>
      <c r="N29327" t="s">
        <v>35</v>
      </c>
      <c r="O29327" t="s">
        <v>22</v>
      </c>
      <c r="P29327">
        <v>22</v>
      </c>
      <c r="Q29327" t="s">
        <v>111523</v>
      </c>
      <c r="R29327" t="s">
        <v>111549</v>
      </c>
    </row>
    <row r="29328" spans="1:18" x14ac:dyDescent="0.3">
      <c r="A29328" t="s">
        <v>69275</v>
      </c>
      <c r="B29328">
        <v>67</v>
      </c>
      <c r="C29328" t="s">
        <v>31</v>
      </c>
      <c r="D29328" t="s">
        <v>23</v>
      </c>
      <c r="E29328" t="s">
        <v>17</v>
      </c>
      <c r="F29328" s="1">
        <v>44225</v>
      </c>
      <c r="G29328" t="s">
        <v>28846</v>
      </c>
      <c r="H29328" t="s">
        <v>36663</v>
      </c>
      <c r="I29328" t="s">
        <v>50</v>
      </c>
      <c r="J29328" s="2">
        <v>1750.3461</v>
      </c>
      <c r="K29328" t="s">
        <v>59081</v>
      </c>
      <c r="L29328" t="s">
        <v>28</v>
      </c>
      <c r="M29328" s="1">
        <v>44252</v>
      </c>
      <c r="N29328" t="s">
        <v>43</v>
      </c>
      <c r="O29328" t="s">
        <v>22</v>
      </c>
      <c r="P29328">
        <v>27</v>
      </c>
      <c r="Q29328" t="s">
        <v>111523</v>
      </c>
      <c r="R29328" t="s">
        <v>111551</v>
      </c>
    </row>
    <row r="29329" spans="1:18" x14ac:dyDescent="0.3">
      <c r="A29329" t="s">
        <v>90889</v>
      </c>
      <c r="B29329">
        <v>57</v>
      </c>
      <c r="C29329" t="s">
        <v>31</v>
      </c>
      <c r="D29329" t="s">
        <v>58309</v>
      </c>
      <c r="E29329" t="s">
        <v>37</v>
      </c>
      <c r="F29329" s="1">
        <v>44331</v>
      </c>
      <c r="G29329" t="s">
        <v>36664</v>
      </c>
      <c r="H29329" t="s">
        <v>90890</v>
      </c>
      <c r="I29329" t="s">
        <v>27</v>
      </c>
      <c r="J29329" s="2">
        <v>47389.469899999996</v>
      </c>
      <c r="K29329" t="s">
        <v>60312</v>
      </c>
      <c r="L29329" t="s">
        <v>28</v>
      </c>
      <c r="M29329" s="1">
        <v>44333</v>
      </c>
      <c r="N29329" t="s">
        <v>59</v>
      </c>
      <c r="O29329" t="s">
        <v>22</v>
      </c>
      <c r="P29329">
        <v>2</v>
      </c>
      <c r="Q29329" t="s">
        <v>111525</v>
      </c>
      <c r="R29329" t="s">
        <v>111549</v>
      </c>
    </row>
    <row r="29330" spans="1:18" x14ac:dyDescent="0.3">
      <c r="A29330" t="s">
        <v>90891</v>
      </c>
      <c r="B29330">
        <v>78</v>
      </c>
      <c r="C29330" t="s">
        <v>15</v>
      </c>
      <c r="D29330" t="s">
        <v>84</v>
      </c>
      <c r="E29330" t="s">
        <v>44</v>
      </c>
      <c r="F29330" s="1">
        <v>43934</v>
      </c>
      <c r="G29330" t="s">
        <v>36665</v>
      </c>
      <c r="H29330" t="s">
        <v>36666</v>
      </c>
      <c r="I29330" t="s">
        <v>19</v>
      </c>
      <c r="J29330" s="2">
        <v>38421.237300000001</v>
      </c>
      <c r="K29330" t="s">
        <v>58314</v>
      </c>
      <c r="L29330" t="s">
        <v>28</v>
      </c>
      <c r="M29330" s="1">
        <v>43955</v>
      </c>
      <c r="N29330" t="s">
        <v>29</v>
      </c>
      <c r="O29330" t="s">
        <v>40</v>
      </c>
      <c r="P29330">
        <v>21</v>
      </c>
      <c r="Q29330" t="s">
        <v>111523</v>
      </c>
      <c r="R29330" t="s">
        <v>111549</v>
      </c>
    </row>
    <row r="29331" spans="1:18" x14ac:dyDescent="0.3">
      <c r="A29331" t="s">
        <v>90892</v>
      </c>
      <c r="B29331">
        <v>50</v>
      </c>
      <c r="C29331" t="s">
        <v>15</v>
      </c>
      <c r="D29331" t="s">
        <v>36</v>
      </c>
      <c r="E29331" t="s">
        <v>24</v>
      </c>
      <c r="F29331" s="1">
        <v>44429</v>
      </c>
      <c r="G29331" t="s">
        <v>36667</v>
      </c>
      <c r="H29331" t="s">
        <v>90321</v>
      </c>
      <c r="I29331" t="s">
        <v>50</v>
      </c>
      <c r="J29331" s="2">
        <v>44114.3534</v>
      </c>
      <c r="K29331" t="s">
        <v>58696</v>
      </c>
      <c r="L29331" t="s">
        <v>39</v>
      </c>
      <c r="M29331" s="1">
        <v>44439</v>
      </c>
      <c r="N29331" t="s">
        <v>35</v>
      </c>
      <c r="O29331" t="s">
        <v>22</v>
      </c>
      <c r="P29331">
        <v>10</v>
      </c>
      <c r="Q29331" t="s">
        <v>111525</v>
      </c>
      <c r="R29331" t="s">
        <v>111549</v>
      </c>
    </row>
    <row r="29332" spans="1:18" x14ac:dyDescent="0.3">
      <c r="A29332" t="s">
        <v>90893</v>
      </c>
      <c r="B29332">
        <v>38</v>
      </c>
      <c r="C29332" t="s">
        <v>31</v>
      </c>
      <c r="D29332" t="s">
        <v>84</v>
      </c>
      <c r="E29332" t="s">
        <v>44</v>
      </c>
      <c r="F29332" s="1">
        <v>44129</v>
      </c>
      <c r="G29332" t="s">
        <v>36668</v>
      </c>
      <c r="H29332" t="s">
        <v>90894</v>
      </c>
      <c r="I29332" t="s">
        <v>27</v>
      </c>
      <c r="J29332" s="2">
        <v>38363.948100000001</v>
      </c>
      <c r="K29332" t="s">
        <v>58685</v>
      </c>
      <c r="L29332" t="s">
        <v>39</v>
      </c>
      <c r="M29332" s="1">
        <v>44154</v>
      </c>
      <c r="N29332" t="s">
        <v>21</v>
      </c>
      <c r="O29332" t="s">
        <v>30</v>
      </c>
      <c r="P29332">
        <v>25</v>
      </c>
      <c r="Q29332" t="s">
        <v>111524</v>
      </c>
      <c r="R29332" t="s">
        <v>111549</v>
      </c>
    </row>
    <row r="29333" spans="1:18" x14ac:dyDescent="0.3">
      <c r="A29333" t="s">
        <v>90895</v>
      </c>
      <c r="B29333">
        <v>28</v>
      </c>
      <c r="C29333" t="s">
        <v>31</v>
      </c>
      <c r="D29333" t="s">
        <v>23</v>
      </c>
      <c r="E29333" t="s">
        <v>24</v>
      </c>
      <c r="F29333" s="1">
        <v>44101</v>
      </c>
      <c r="G29333" t="s">
        <v>36669</v>
      </c>
      <c r="H29333" t="s">
        <v>90896</v>
      </c>
      <c r="I29333" t="s">
        <v>50</v>
      </c>
      <c r="J29333" s="2">
        <v>5498.1387999999997</v>
      </c>
      <c r="K29333" t="s">
        <v>58398</v>
      </c>
      <c r="L29333" t="s">
        <v>20</v>
      </c>
      <c r="M29333" s="1">
        <v>44113</v>
      </c>
      <c r="N29333" t="s">
        <v>43</v>
      </c>
      <c r="O29333" t="s">
        <v>40</v>
      </c>
      <c r="P29333">
        <v>12</v>
      </c>
      <c r="Q29333" t="s">
        <v>111522</v>
      </c>
      <c r="R29333" t="s">
        <v>111551</v>
      </c>
    </row>
    <row r="29334" spans="1:18" x14ac:dyDescent="0.3">
      <c r="A29334" t="s">
        <v>90897</v>
      </c>
      <c r="B29334">
        <v>69</v>
      </c>
      <c r="C29334" t="s">
        <v>31</v>
      </c>
      <c r="D29334" t="s">
        <v>16</v>
      </c>
      <c r="E29334" t="s">
        <v>24</v>
      </c>
      <c r="F29334" s="1">
        <v>44966</v>
      </c>
      <c r="G29334" t="s">
        <v>1199</v>
      </c>
      <c r="H29334" t="s">
        <v>36670</v>
      </c>
      <c r="I29334" t="s">
        <v>50</v>
      </c>
      <c r="J29334" s="2">
        <v>37524.555</v>
      </c>
      <c r="K29334" t="s">
        <v>58528</v>
      </c>
      <c r="L29334" t="s">
        <v>28</v>
      </c>
      <c r="M29334" s="1">
        <v>44990</v>
      </c>
      <c r="N29334" t="s">
        <v>59</v>
      </c>
      <c r="O29334" t="s">
        <v>30</v>
      </c>
      <c r="P29334">
        <v>24</v>
      </c>
      <c r="Q29334" t="s">
        <v>111523</v>
      </c>
      <c r="R29334" t="s">
        <v>111549</v>
      </c>
    </row>
    <row r="29335" spans="1:18" x14ac:dyDescent="0.3">
      <c r="A29335" t="s">
        <v>90898</v>
      </c>
      <c r="B29335">
        <v>29</v>
      </c>
      <c r="C29335" t="s">
        <v>31</v>
      </c>
      <c r="D29335" t="s">
        <v>58309</v>
      </c>
      <c r="E29335" t="s">
        <v>56</v>
      </c>
      <c r="F29335" s="1">
        <v>44773</v>
      </c>
      <c r="G29335" t="s">
        <v>36671</v>
      </c>
      <c r="H29335" t="s">
        <v>6623</v>
      </c>
      <c r="I29335" t="s">
        <v>34</v>
      </c>
      <c r="J29335" s="2">
        <v>35239.2143</v>
      </c>
      <c r="K29335" t="s">
        <v>58758</v>
      </c>
      <c r="L29335" t="s">
        <v>39</v>
      </c>
      <c r="M29335" s="1">
        <v>44797</v>
      </c>
      <c r="N29335" t="s">
        <v>35</v>
      </c>
      <c r="O29335" t="s">
        <v>40</v>
      </c>
      <c r="P29335">
        <v>24</v>
      </c>
      <c r="Q29335" t="s">
        <v>111522</v>
      </c>
      <c r="R29335" t="s">
        <v>111549</v>
      </c>
    </row>
    <row r="29336" spans="1:18" x14ac:dyDescent="0.3">
      <c r="A29336" t="s">
        <v>53168</v>
      </c>
      <c r="B29336">
        <v>45</v>
      </c>
      <c r="C29336" t="s">
        <v>15</v>
      </c>
      <c r="D29336" t="s">
        <v>84</v>
      </c>
      <c r="E29336" t="s">
        <v>56</v>
      </c>
      <c r="F29336" s="1">
        <v>45295</v>
      </c>
      <c r="G29336" t="s">
        <v>36672</v>
      </c>
      <c r="H29336" t="s">
        <v>11975</v>
      </c>
      <c r="I29336" t="s">
        <v>27</v>
      </c>
      <c r="J29336" s="2">
        <v>21134.691699999999</v>
      </c>
      <c r="K29336" t="s">
        <v>59532</v>
      </c>
      <c r="L29336" t="s">
        <v>20</v>
      </c>
      <c r="M29336" s="1">
        <v>45298</v>
      </c>
      <c r="N29336" t="s">
        <v>35</v>
      </c>
      <c r="O29336" t="s">
        <v>22</v>
      </c>
      <c r="P29336">
        <v>3</v>
      </c>
      <c r="Q29336" t="s">
        <v>111524</v>
      </c>
      <c r="R29336" t="s">
        <v>111550</v>
      </c>
    </row>
    <row r="29337" spans="1:18" x14ac:dyDescent="0.3">
      <c r="A29337" t="s">
        <v>1044</v>
      </c>
      <c r="B29337">
        <v>71</v>
      </c>
      <c r="C29337" t="s">
        <v>31</v>
      </c>
      <c r="D29337" t="s">
        <v>16</v>
      </c>
      <c r="E29337" t="s">
        <v>17</v>
      </c>
      <c r="F29337" s="1">
        <v>44243</v>
      </c>
      <c r="G29337" t="s">
        <v>36673</v>
      </c>
      <c r="H29337" t="s">
        <v>1320</v>
      </c>
      <c r="I29337" t="s">
        <v>58306</v>
      </c>
      <c r="J29337" s="2">
        <v>33303.474900000001</v>
      </c>
      <c r="K29337" t="s">
        <v>58299</v>
      </c>
      <c r="L29337" t="s">
        <v>28</v>
      </c>
      <c r="M29337" s="1">
        <v>44251</v>
      </c>
      <c r="N29337" t="s">
        <v>43</v>
      </c>
      <c r="O29337" t="s">
        <v>22</v>
      </c>
      <c r="P29337">
        <v>8</v>
      </c>
      <c r="Q29337" t="s">
        <v>111523</v>
      </c>
      <c r="R29337" t="s">
        <v>111549</v>
      </c>
    </row>
    <row r="29338" spans="1:18" x14ac:dyDescent="0.3">
      <c r="A29338" t="s">
        <v>90899</v>
      </c>
      <c r="B29338">
        <v>52</v>
      </c>
      <c r="C29338" t="s">
        <v>31</v>
      </c>
      <c r="D29338" t="s">
        <v>84</v>
      </c>
      <c r="E29338" t="s">
        <v>24</v>
      </c>
      <c r="F29338" s="1">
        <v>43639</v>
      </c>
      <c r="G29338" t="s">
        <v>33073</v>
      </c>
      <c r="H29338" t="s">
        <v>60999</v>
      </c>
      <c r="I29338" t="s">
        <v>58306</v>
      </c>
      <c r="J29338" s="2">
        <v>22695.733</v>
      </c>
      <c r="K29338" t="s">
        <v>58902</v>
      </c>
      <c r="L29338" t="s">
        <v>39</v>
      </c>
      <c r="M29338" s="1">
        <v>43652</v>
      </c>
      <c r="N29338" t="s">
        <v>29</v>
      </c>
      <c r="O29338" t="s">
        <v>30</v>
      </c>
      <c r="P29338">
        <v>13</v>
      </c>
      <c r="Q29338" t="s">
        <v>111525</v>
      </c>
      <c r="R29338" t="s">
        <v>111550</v>
      </c>
    </row>
    <row r="29339" spans="1:18" x14ac:dyDescent="0.3">
      <c r="A29339" t="s">
        <v>90900</v>
      </c>
      <c r="B29339">
        <v>24</v>
      </c>
      <c r="C29339" t="s">
        <v>31</v>
      </c>
      <c r="D29339" t="s">
        <v>32</v>
      </c>
      <c r="E29339" t="s">
        <v>37</v>
      </c>
      <c r="F29339" s="1">
        <v>44783</v>
      </c>
      <c r="G29339" t="s">
        <v>33967</v>
      </c>
      <c r="H29339" t="s">
        <v>90901</v>
      </c>
      <c r="I29339" t="s">
        <v>27</v>
      </c>
      <c r="J29339" s="2">
        <v>4980.2466999999997</v>
      </c>
      <c r="K29339" t="s">
        <v>59977</v>
      </c>
      <c r="L29339" t="s">
        <v>39</v>
      </c>
      <c r="M29339" s="1">
        <v>44811</v>
      </c>
      <c r="N29339" t="s">
        <v>35</v>
      </c>
      <c r="O29339" t="s">
        <v>30</v>
      </c>
      <c r="P29339">
        <v>28</v>
      </c>
      <c r="Q29339" t="s">
        <v>111522</v>
      </c>
      <c r="R29339" t="s">
        <v>111551</v>
      </c>
    </row>
    <row r="29340" spans="1:18" x14ac:dyDescent="0.3">
      <c r="A29340" t="s">
        <v>90902</v>
      </c>
      <c r="B29340">
        <v>23</v>
      </c>
      <c r="C29340" t="s">
        <v>31</v>
      </c>
      <c r="D29340" t="s">
        <v>58309</v>
      </c>
      <c r="E29340" t="s">
        <v>37</v>
      </c>
      <c r="F29340" s="1">
        <v>44407</v>
      </c>
      <c r="G29340" t="s">
        <v>36674</v>
      </c>
      <c r="H29340" t="s">
        <v>36675</v>
      </c>
      <c r="I29340" t="s">
        <v>58306</v>
      </c>
      <c r="J29340" s="2">
        <v>28777.4529</v>
      </c>
      <c r="K29340" t="s">
        <v>59421</v>
      </c>
      <c r="L29340" t="s">
        <v>39</v>
      </c>
      <c r="M29340" s="1">
        <v>44417</v>
      </c>
      <c r="N29340" t="s">
        <v>35</v>
      </c>
      <c r="O29340" t="s">
        <v>30</v>
      </c>
      <c r="P29340">
        <v>10</v>
      </c>
      <c r="Q29340" t="s">
        <v>111522</v>
      </c>
      <c r="R29340" t="s">
        <v>111550</v>
      </c>
    </row>
    <row r="29341" spans="1:18" x14ac:dyDescent="0.3">
      <c r="A29341" t="s">
        <v>90903</v>
      </c>
      <c r="B29341">
        <v>42</v>
      </c>
      <c r="C29341" t="s">
        <v>15</v>
      </c>
      <c r="D29341" t="s">
        <v>36</v>
      </c>
      <c r="E29341" t="s">
        <v>67</v>
      </c>
      <c r="F29341" s="1">
        <v>44088</v>
      </c>
      <c r="G29341" t="s">
        <v>3860</v>
      </c>
      <c r="H29341" t="s">
        <v>90904</v>
      </c>
      <c r="I29341" t="s">
        <v>27</v>
      </c>
      <c r="J29341" s="2">
        <v>20787.258699999998</v>
      </c>
      <c r="K29341" t="s">
        <v>58672</v>
      </c>
      <c r="L29341" t="s">
        <v>20</v>
      </c>
      <c r="M29341" s="1">
        <v>44118</v>
      </c>
      <c r="N29341" t="s">
        <v>21</v>
      </c>
      <c r="O29341" t="s">
        <v>22</v>
      </c>
      <c r="P29341">
        <v>30</v>
      </c>
      <c r="Q29341" t="s">
        <v>111524</v>
      </c>
      <c r="R29341" t="s">
        <v>111550</v>
      </c>
    </row>
    <row r="29342" spans="1:18" x14ac:dyDescent="0.3">
      <c r="A29342" t="s">
        <v>90905</v>
      </c>
      <c r="B29342">
        <v>33</v>
      </c>
      <c r="C29342" t="s">
        <v>31</v>
      </c>
      <c r="D29342" t="s">
        <v>72</v>
      </c>
      <c r="E29342" t="s">
        <v>17</v>
      </c>
      <c r="F29342" s="1">
        <v>45238</v>
      </c>
      <c r="G29342" t="s">
        <v>36676</v>
      </c>
      <c r="H29342" t="s">
        <v>4983</v>
      </c>
      <c r="I29342" t="s">
        <v>58306</v>
      </c>
      <c r="J29342" s="2">
        <v>24057.381000000001</v>
      </c>
      <c r="K29342" t="s">
        <v>58478</v>
      </c>
      <c r="L29342" t="s">
        <v>28</v>
      </c>
      <c r="M29342" s="1">
        <v>45254</v>
      </c>
      <c r="N29342" t="s">
        <v>35</v>
      </c>
      <c r="O29342" t="s">
        <v>22</v>
      </c>
      <c r="P29342">
        <v>16</v>
      </c>
      <c r="Q29342" t="s">
        <v>111524</v>
      </c>
      <c r="R29342" t="s">
        <v>111550</v>
      </c>
    </row>
    <row r="29343" spans="1:18" x14ac:dyDescent="0.3">
      <c r="A29343" t="s">
        <v>90906</v>
      </c>
      <c r="B29343">
        <v>24</v>
      </c>
      <c r="C29343" t="s">
        <v>31</v>
      </c>
      <c r="D29343" t="s">
        <v>84</v>
      </c>
      <c r="E29343" t="s">
        <v>44</v>
      </c>
      <c r="F29343" s="1">
        <v>44532</v>
      </c>
      <c r="G29343" t="s">
        <v>4259</v>
      </c>
      <c r="H29343" t="s">
        <v>2774</v>
      </c>
      <c r="I29343" t="s">
        <v>58306</v>
      </c>
      <c r="J29343" s="2">
        <v>14683.1068</v>
      </c>
      <c r="K29343" t="s">
        <v>58759</v>
      </c>
      <c r="L29343" t="s">
        <v>39</v>
      </c>
      <c r="M29343" s="1">
        <v>44545</v>
      </c>
      <c r="N29343" t="s">
        <v>35</v>
      </c>
      <c r="O29343" t="s">
        <v>22</v>
      </c>
      <c r="P29343">
        <v>13</v>
      </c>
      <c r="Q29343" t="s">
        <v>111522</v>
      </c>
      <c r="R29343" t="s">
        <v>111548</v>
      </c>
    </row>
    <row r="29344" spans="1:18" x14ac:dyDescent="0.3">
      <c r="A29344" t="s">
        <v>90907</v>
      </c>
      <c r="B29344">
        <v>78</v>
      </c>
      <c r="C29344" t="s">
        <v>15</v>
      </c>
      <c r="D29344" t="s">
        <v>58304</v>
      </c>
      <c r="E29344" t="s">
        <v>37</v>
      </c>
      <c r="F29344" s="1">
        <v>45351</v>
      </c>
      <c r="G29344" t="s">
        <v>36677</v>
      </c>
      <c r="H29344" t="s">
        <v>90908</v>
      </c>
      <c r="I29344" t="s">
        <v>27</v>
      </c>
      <c r="J29344" s="2">
        <v>31500.643400000001</v>
      </c>
      <c r="K29344" t="s">
        <v>59029</v>
      </c>
      <c r="L29344" t="s">
        <v>39</v>
      </c>
      <c r="M29344" s="1">
        <v>45354</v>
      </c>
      <c r="N29344" t="s">
        <v>35</v>
      </c>
      <c r="O29344" t="s">
        <v>22</v>
      </c>
      <c r="P29344">
        <v>3</v>
      </c>
      <c r="Q29344" t="s">
        <v>111523</v>
      </c>
      <c r="R29344" t="s">
        <v>111549</v>
      </c>
    </row>
    <row r="29345" spans="1:18" x14ac:dyDescent="0.3">
      <c r="A29345" t="s">
        <v>90909</v>
      </c>
      <c r="B29345">
        <v>70</v>
      </c>
      <c r="C29345" t="s">
        <v>31</v>
      </c>
      <c r="D29345" t="s">
        <v>23</v>
      </c>
      <c r="E29345" t="s">
        <v>24</v>
      </c>
      <c r="F29345" s="1">
        <v>43675</v>
      </c>
      <c r="G29345" t="s">
        <v>36678</v>
      </c>
      <c r="H29345" t="s">
        <v>1500</v>
      </c>
      <c r="I29345" t="s">
        <v>50</v>
      </c>
      <c r="J29345" s="2">
        <v>8316.8554999999997</v>
      </c>
      <c r="K29345" t="s">
        <v>58318</v>
      </c>
      <c r="L29345" t="s">
        <v>39</v>
      </c>
      <c r="M29345" s="1">
        <v>43690</v>
      </c>
      <c r="N29345" t="s">
        <v>29</v>
      </c>
      <c r="O29345" t="s">
        <v>40</v>
      </c>
      <c r="P29345">
        <v>15</v>
      </c>
      <c r="Q29345" t="s">
        <v>111523</v>
      </c>
      <c r="R29345" t="s">
        <v>111551</v>
      </c>
    </row>
    <row r="29346" spans="1:18" x14ac:dyDescent="0.3">
      <c r="A29346" t="s">
        <v>90910</v>
      </c>
      <c r="B29346">
        <v>41</v>
      </c>
      <c r="C29346" t="s">
        <v>31</v>
      </c>
      <c r="D29346" t="s">
        <v>72</v>
      </c>
      <c r="E29346" t="s">
        <v>44</v>
      </c>
      <c r="F29346" s="1">
        <v>45172</v>
      </c>
      <c r="G29346" t="s">
        <v>36679</v>
      </c>
      <c r="H29346" t="s">
        <v>90911</v>
      </c>
      <c r="I29346" t="s">
        <v>19</v>
      </c>
      <c r="J29346" s="2">
        <v>40234.287199999999</v>
      </c>
      <c r="K29346" t="s">
        <v>58528</v>
      </c>
      <c r="L29346" t="s">
        <v>39</v>
      </c>
      <c r="M29346" s="1">
        <v>45202</v>
      </c>
      <c r="N29346" t="s">
        <v>59</v>
      </c>
      <c r="O29346" t="s">
        <v>40</v>
      </c>
      <c r="P29346">
        <v>30</v>
      </c>
      <c r="Q29346" t="s">
        <v>111524</v>
      </c>
      <c r="R29346" t="s">
        <v>111549</v>
      </c>
    </row>
    <row r="29347" spans="1:18" x14ac:dyDescent="0.3">
      <c r="A29347" t="s">
        <v>90912</v>
      </c>
      <c r="B29347">
        <v>49</v>
      </c>
      <c r="C29347" t="s">
        <v>15</v>
      </c>
      <c r="D29347" t="s">
        <v>36</v>
      </c>
      <c r="E29347" t="s">
        <v>44</v>
      </c>
      <c r="F29347" s="1">
        <v>44310</v>
      </c>
      <c r="G29347" t="s">
        <v>36680</v>
      </c>
      <c r="H29347" t="s">
        <v>35406</v>
      </c>
      <c r="I29347" t="s">
        <v>34</v>
      </c>
      <c r="J29347" s="2">
        <v>16913.922600000002</v>
      </c>
      <c r="K29347" t="s">
        <v>58991</v>
      </c>
      <c r="L29347" t="s">
        <v>28</v>
      </c>
      <c r="M29347" s="1">
        <v>44313</v>
      </c>
      <c r="N29347" t="s">
        <v>21</v>
      </c>
      <c r="O29347" t="s">
        <v>40</v>
      </c>
      <c r="P29347">
        <v>3</v>
      </c>
      <c r="Q29347" t="s">
        <v>111525</v>
      </c>
      <c r="R29347" t="s">
        <v>111548</v>
      </c>
    </row>
    <row r="29348" spans="1:18" x14ac:dyDescent="0.3">
      <c r="A29348" t="s">
        <v>9422</v>
      </c>
      <c r="B29348">
        <v>76</v>
      </c>
      <c r="C29348" t="s">
        <v>31</v>
      </c>
      <c r="D29348" t="s">
        <v>16</v>
      </c>
      <c r="E29348" t="s">
        <v>17</v>
      </c>
      <c r="F29348" s="1">
        <v>45102</v>
      </c>
      <c r="G29348" t="s">
        <v>36681</v>
      </c>
      <c r="H29348" t="s">
        <v>90913</v>
      </c>
      <c r="I29348" t="s">
        <v>34</v>
      </c>
      <c r="J29348" s="2">
        <v>14866.315399999999</v>
      </c>
      <c r="K29348" t="s">
        <v>58363</v>
      </c>
      <c r="L29348" t="s">
        <v>20</v>
      </c>
      <c r="M29348" s="1">
        <v>45115</v>
      </c>
      <c r="N29348" t="s">
        <v>29</v>
      </c>
      <c r="O29348" t="s">
        <v>22</v>
      </c>
      <c r="P29348">
        <v>13</v>
      </c>
      <c r="Q29348" t="s">
        <v>111523</v>
      </c>
      <c r="R29348" t="s">
        <v>111548</v>
      </c>
    </row>
    <row r="29349" spans="1:18" x14ac:dyDescent="0.3">
      <c r="A29349" t="s">
        <v>90914</v>
      </c>
      <c r="B29349">
        <v>60</v>
      </c>
      <c r="C29349" t="s">
        <v>31</v>
      </c>
      <c r="D29349" t="s">
        <v>16</v>
      </c>
      <c r="E29349" t="s">
        <v>67</v>
      </c>
      <c r="F29349" s="1">
        <v>45377</v>
      </c>
      <c r="G29349" t="s">
        <v>937</v>
      </c>
      <c r="H29349" t="s">
        <v>90915</v>
      </c>
      <c r="I29349" t="s">
        <v>19</v>
      </c>
      <c r="J29349" s="2">
        <v>24103.8557</v>
      </c>
      <c r="K29349" t="s">
        <v>58513</v>
      </c>
      <c r="L29349" t="s">
        <v>20</v>
      </c>
      <c r="M29349" s="1">
        <v>45394</v>
      </c>
      <c r="N29349" t="s">
        <v>43</v>
      </c>
      <c r="O29349" t="s">
        <v>40</v>
      </c>
      <c r="P29349">
        <v>17</v>
      </c>
      <c r="Q29349" t="s">
        <v>111525</v>
      </c>
      <c r="R29349" t="s">
        <v>111550</v>
      </c>
    </row>
    <row r="29350" spans="1:18" x14ac:dyDescent="0.3">
      <c r="A29350" t="s">
        <v>90916</v>
      </c>
      <c r="B29350">
        <v>78</v>
      </c>
      <c r="C29350" t="s">
        <v>15</v>
      </c>
      <c r="D29350" t="s">
        <v>32</v>
      </c>
      <c r="E29350" t="s">
        <v>24</v>
      </c>
      <c r="F29350" s="1">
        <v>44026</v>
      </c>
      <c r="G29350" t="s">
        <v>36682</v>
      </c>
      <c r="H29350" t="s">
        <v>36683</v>
      </c>
      <c r="I29350" t="s">
        <v>58306</v>
      </c>
      <c r="J29350" s="2">
        <v>2246.6107000000002</v>
      </c>
      <c r="K29350" t="s">
        <v>58586</v>
      </c>
      <c r="L29350" t="s">
        <v>28</v>
      </c>
      <c r="M29350" s="1">
        <v>44047</v>
      </c>
      <c r="N29350" t="s">
        <v>43</v>
      </c>
      <c r="O29350" t="s">
        <v>22</v>
      </c>
      <c r="P29350">
        <v>21</v>
      </c>
      <c r="Q29350" t="s">
        <v>111523</v>
      </c>
      <c r="R29350" t="s">
        <v>111551</v>
      </c>
    </row>
    <row r="29351" spans="1:18" x14ac:dyDescent="0.3">
      <c r="A29351" t="s">
        <v>90917</v>
      </c>
      <c r="B29351">
        <v>28</v>
      </c>
      <c r="C29351" t="s">
        <v>15</v>
      </c>
      <c r="D29351" t="s">
        <v>23</v>
      </c>
      <c r="E29351" t="s">
        <v>17</v>
      </c>
      <c r="F29351" s="1">
        <v>44027</v>
      </c>
      <c r="G29351" t="s">
        <v>36684</v>
      </c>
      <c r="H29351" t="s">
        <v>90918</v>
      </c>
      <c r="I29351" t="s">
        <v>50</v>
      </c>
      <c r="J29351" s="2">
        <v>26545.061399999999</v>
      </c>
      <c r="K29351" t="s">
        <v>58591</v>
      </c>
      <c r="L29351" t="s">
        <v>39</v>
      </c>
      <c r="M29351" s="1">
        <v>44051</v>
      </c>
      <c r="N29351" t="s">
        <v>29</v>
      </c>
      <c r="O29351" t="s">
        <v>30</v>
      </c>
      <c r="P29351">
        <v>24</v>
      </c>
      <c r="Q29351" t="s">
        <v>111522</v>
      </c>
      <c r="R29351" t="s">
        <v>111550</v>
      </c>
    </row>
    <row r="29352" spans="1:18" x14ac:dyDescent="0.3">
      <c r="A29352" t="s">
        <v>90919</v>
      </c>
      <c r="B29352">
        <v>33</v>
      </c>
      <c r="C29352" t="s">
        <v>31</v>
      </c>
      <c r="D29352" t="s">
        <v>23</v>
      </c>
      <c r="E29352" t="s">
        <v>37</v>
      </c>
      <c r="F29352" s="1">
        <v>44855</v>
      </c>
      <c r="G29352" t="s">
        <v>36685</v>
      </c>
      <c r="H29352" t="s">
        <v>90920</v>
      </c>
      <c r="I29352" t="s">
        <v>19</v>
      </c>
      <c r="J29352" s="2">
        <v>8498.9830000000002</v>
      </c>
      <c r="K29352" t="s">
        <v>59435</v>
      </c>
      <c r="L29352" t="s">
        <v>28</v>
      </c>
      <c r="M29352" s="1">
        <v>44871</v>
      </c>
      <c r="N29352" t="s">
        <v>21</v>
      </c>
      <c r="O29352" t="s">
        <v>22</v>
      </c>
      <c r="P29352">
        <v>16</v>
      </c>
      <c r="Q29352" t="s">
        <v>111524</v>
      </c>
      <c r="R29352" t="s">
        <v>111551</v>
      </c>
    </row>
    <row r="29353" spans="1:18" x14ac:dyDescent="0.3">
      <c r="A29353" t="s">
        <v>90921</v>
      </c>
      <c r="B29353">
        <v>21</v>
      </c>
      <c r="C29353" t="s">
        <v>15</v>
      </c>
      <c r="D29353" t="s">
        <v>32</v>
      </c>
      <c r="E29353" t="s">
        <v>17</v>
      </c>
      <c r="F29353" s="1">
        <v>43739</v>
      </c>
      <c r="G29353" t="s">
        <v>29863</v>
      </c>
      <c r="H29353" t="s">
        <v>90922</v>
      </c>
      <c r="I29353" t="s">
        <v>27</v>
      </c>
      <c r="J29353" s="2">
        <v>38620.983200000002</v>
      </c>
      <c r="K29353" t="s">
        <v>58354</v>
      </c>
      <c r="L29353" t="s">
        <v>39</v>
      </c>
      <c r="M29353" s="1">
        <v>43769</v>
      </c>
      <c r="N29353" t="s">
        <v>29</v>
      </c>
      <c r="O29353" t="s">
        <v>40</v>
      </c>
      <c r="P29353">
        <v>30</v>
      </c>
      <c r="Q29353" t="s">
        <v>111522</v>
      </c>
      <c r="R29353" t="s">
        <v>111549</v>
      </c>
    </row>
    <row r="29354" spans="1:18" x14ac:dyDescent="0.3">
      <c r="A29354" t="s">
        <v>90923</v>
      </c>
      <c r="B29354">
        <v>19</v>
      </c>
      <c r="C29354" t="s">
        <v>15</v>
      </c>
      <c r="D29354" t="s">
        <v>16</v>
      </c>
      <c r="E29354" t="s">
        <v>17</v>
      </c>
      <c r="F29354" s="1">
        <v>45267</v>
      </c>
      <c r="G29354" t="s">
        <v>36686</v>
      </c>
      <c r="H29354" t="s">
        <v>13921</v>
      </c>
      <c r="I29354" t="s">
        <v>50</v>
      </c>
      <c r="J29354" s="2">
        <v>42031.356200000002</v>
      </c>
      <c r="K29354" t="s">
        <v>60477</v>
      </c>
      <c r="L29354" t="s">
        <v>20</v>
      </c>
      <c r="M29354" s="1">
        <v>45284</v>
      </c>
      <c r="N29354" t="s">
        <v>21</v>
      </c>
      <c r="O29354" t="s">
        <v>40</v>
      </c>
      <c r="P29354">
        <v>17</v>
      </c>
      <c r="Q29354" t="s">
        <v>111522</v>
      </c>
      <c r="R29354" t="s">
        <v>111549</v>
      </c>
    </row>
    <row r="29355" spans="1:18" x14ac:dyDescent="0.3">
      <c r="A29355" t="s">
        <v>90924</v>
      </c>
      <c r="B29355">
        <v>78</v>
      </c>
      <c r="C29355" t="s">
        <v>15</v>
      </c>
      <c r="D29355" t="s">
        <v>32</v>
      </c>
      <c r="E29355" t="s">
        <v>37</v>
      </c>
      <c r="F29355" s="1">
        <v>44500</v>
      </c>
      <c r="G29355" t="s">
        <v>36687</v>
      </c>
      <c r="H29355" t="s">
        <v>36688</v>
      </c>
      <c r="I29355" t="s">
        <v>50</v>
      </c>
      <c r="J29355" s="2">
        <v>25390.281500000001</v>
      </c>
      <c r="K29355" t="s">
        <v>59195</v>
      </c>
      <c r="L29355" t="s">
        <v>20</v>
      </c>
      <c r="M29355" s="1">
        <v>44530</v>
      </c>
      <c r="N29355" t="s">
        <v>29</v>
      </c>
      <c r="O29355" t="s">
        <v>30</v>
      </c>
      <c r="P29355">
        <v>30</v>
      </c>
      <c r="Q29355" t="s">
        <v>111523</v>
      </c>
      <c r="R29355" t="s">
        <v>111550</v>
      </c>
    </row>
    <row r="29356" spans="1:18" x14ac:dyDescent="0.3">
      <c r="A29356" t="s">
        <v>90925</v>
      </c>
      <c r="B29356">
        <v>70</v>
      </c>
      <c r="C29356" t="s">
        <v>31</v>
      </c>
      <c r="D29356" t="s">
        <v>32</v>
      </c>
      <c r="E29356" t="s">
        <v>56</v>
      </c>
      <c r="F29356" s="1">
        <v>43698</v>
      </c>
      <c r="G29356" t="s">
        <v>15542</v>
      </c>
      <c r="H29356" t="s">
        <v>36689</v>
      </c>
      <c r="I29356" t="s">
        <v>27</v>
      </c>
      <c r="J29356" s="2">
        <v>42278.572200000002</v>
      </c>
      <c r="K29356" t="s">
        <v>58719</v>
      </c>
      <c r="L29356" t="s">
        <v>28</v>
      </c>
      <c r="M29356" s="1">
        <v>43725</v>
      </c>
      <c r="N29356" t="s">
        <v>21</v>
      </c>
      <c r="O29356" t="s">
        <v>30</v>
      </c>
      <c r="P29356">
        <v>27</v>
      </c>
      <c r="Q29356" t="s">
        <v>111523</v>
      </c>
      <c r="R29356" t="s">
        <v>111549</v>
      </c>
    </row>
    <row r="29357" spans="1:18" x14ac:dyDescent="0.3">
      <c r="A29357" t="s">
        <v>90926</v>
      </c>
      <c r="B29357">
        <v>70</v>
      </c>
      <c r="C29357" t="s">
        <v>31</v>
      </c>
      <c r="D29357" t="s">
        <v>58304</v>
      </c>
      <c r="E29357" t="s">
        <v>67</v>
      </c>
      <c r="F29357" s="1">
        <v>44752</v>
      </c>
      <c r="G29357" t="s">
        <v>36690</v>
      </c>
      <c r="H29357" t="s">
        <v>59820</v>
      </c>
      <c r="I29357" t="s">
        <v>58306</v>
      </c>
      <c r="J29357" s="2">
        <v>4191.9576999999999</v>
      </c>
      <c r="K29357" t="s">
        <v>59049</v>
      </c>
      <c r="L29357" t="s">
        <v>20</v>
      </c>
      <c r="M29357" s="1">
        <v>44756</v>
      </c>
      <c r="N29357" t="s">
        <v>21</v>
      </c>
      <c r="O29357" t="s">
        <v>30</v>
      </c>
      <c r="P29357">
        <v>4</v>
      </c>
      <c r="Q29357" t="s">
        <v>111523</v>
      </c>
      <c r="R29357" t="s">
        <v>111551</v>
      </c>
    </row>
    <row r="29358" spans="1:18" x14ac:dyDescent="0.3">
      <c r="A29358" t="s">
        <v>90927</v>
      </c>
      <c r="B29358">
        <v>47</v>
      </c>
      <c r="C29358" t="s">
        <v>31</v>
      </c>
      <c r="D29358" t="s">
        <v>58304</v>
      </c>
      <c r="E29358" t="s">
        <v>44</v>
      </c>
      <c r="F29358" s="1">
        <v>44934</v>
      </c>
      <c r="G29358" t="s">
        <v>13454</v>
      </c>
      <c r="H29358" t="s">
        <v>90928</v>
      </c>
      <c r="I29358" t="s">
        <v>27</v>
      </c>
      <c r="J29358" s="2">
        <v>11309.090899999999</v>
      </c>
      <c r="K29358" t="s">
        <v>59022</v>
      </c>
      <c r="L29358" t="s">
        <v>39</v>
      </c>
      <c r="M29358" s="1">
        <v>44950</v>
      </c>
      <c r="N29358" t="s">
        <v>43</v>
      </c>
      <c r="O29358" t="s">
        <v>30</v>
      </c>
      <c r="P29358">
        <v>16</v>
      </c>
      <c r="Q29358" t="s">
        <v>111525</v>
      </c>
      <c r="R29358" t="s">
        <v>111548</v>
      </c>
    </row>
    <row r="29359" spans="1:18" x14ac:dyDescent="0.3">
      <c r="A29359" t="s">
        <v>90929</v>
      </c>
      <c r="B29359">
        <v>26</v>
      </c>
      <c r="C29359" t="s">
        <v>15</v>
      </c>
      <c r="D29359" t="s">
        <v>58309</v>
      </c>
      <c r="E29359" t="s">
        <v>24</v>
      </c>
      <c r="F29359" s="1">
        <v>44278</v>
      </c>
      <c r="G29359" t="s">
        <v>36691</v>
      </c>
      <c r="H29359" t="s">
        <v>90930</v>
      </c>
      <c r="I29359" t="s">
        <v>34</v>
      </c>
      <c r="J29359" s="2">
        <v>10146.6443</v>
      </c>
      <c r="K29359" t="s">
        <v>58786</v>
      </c>
      <c r="L29359" t="s">
        <v>28</v>
      </c>
      <c r="M29359" s="1">
        <v>44292</v>
      </c>
      <c r="N29359" t="s">
        <v>29</v>
      </c>
      <c r="O29359" t="s">
        <v>30</v>
      </c>
      <c r="P29359">
        <v>14</v>
      </c>
      <c r="Q29359" t="s">
        <v>111522</v>
      </c>
      <c r="R29359" t="s">
        <v>111548</v>
      </c>
    </row>
    <row r="29360" spans="1:18" x14ac:dyDescent="0.3">
      <c r="A29360" t="s">
        <v>16564</v>
      </c>
      <c r="B29360">
        <v>28</v>
      </c>
      <c r="C29360" t="s">
        <v>31</v>
      </c>
      <c r="D29360" t="s">
        <v>58304</v>
      </c>
      <c r="E29360" t="s">
        <v>37</v>
      </c>
      <c r="F29360" s="1">
        <v>45232</v>
      </c>
      <c r="G29360" t="s">
        <v>36692</v>
      </c>
      <c r="H29360" t="s">
        <v>90931</v>
      </c>
      <c r="I29360" t="s">
        <v>34</v>
      </c>
      <c r="J29360" s="2">
        <v>48936.424099999997</v>
      </c>
      <c r="K29360" t="s">
        <v>59410</v>
      </c>
      <c r="L29360" t="s">
        <v>20</v>
      </c>
      <c r="M29360" s="1">
        <v>45255</v>
      </c>
      <c r="N29360" t="s">
        <v>43</v>
      </c>
      <c r="O29360" t="s">
        <v>22</v>
      </c>
      <c r="P29360">
        <v>23</v>
      </c>
      <c r="Q29360" t="s">
        <v>111522</v>
      </c>
      <c r="R29360" t="s">
        <v>111549</v>
      </c>
    </row>
    <row r="29361" spans="1:18" x14ac:dyDescent="0.3">
      <c r="A29361" t="s">
        <v>32755</v>
      </c>
      <c r="B29361">
        <v>55</v>
      </c>
      <c r="C29361" t="s">
        <v>31</v>
      </c>
      <c r="D29361" t="s">
        <v>16</v>
      </c>
      <c r="E29361" t="s">
        <v>24</v>
      </c>
      <c r="F29361" s="1">
        <v>43894</v>
      </c>
      <c r="G29361" t="s">
        <v>36693</v>
      </c>
      <c r="H29361" t="s">
        <v>2870</v>
      </c>
      <c r="I29361" t="s">
        <v>34</v>
      </c>
      <c r="J29361" s="2">
        <v>16663.2219</v>
      </c>
      <c r="K29361" t="s">
        <v>59943</v>
      </c>
      <c r="L29361" t="s">
        <v>28</v>
      </c>
      <c r="M29361" s="1">
        <v>43921</v>
      </c>
      <c r="N29361" t="s">
        <v>29</v>
      </c>
      <c r="O29361" t="s">
        <v>30</v>
      </c>
      <c r="P29361">
        <v>27</v>
      </c>
      <c r="Q29361" t="s">
        <v>111525</v>
      </c>
      <c r="R29361" t="s">
        <v>111548</v>
      </c>
    </row>
    <row r="29362" spans="1:18" x14ac:dyDescent="0.3">
      <c r="A29362" t="s">
        <v>2401</v>
      </c>
      <c r="B29362">
        <v>54</v>
      </c>
      <c r="C29362" t="s">
        <v>15</v>
      </c>
      <c r="D29362" t="s">
        <v>72</v>
      </c>
      <c r="E29362" t="s">
        <v>44</v>
      </c>
      <c r="F29362" s="1">
        <v>45136</v>
      </c>
      <c r="G29362" t="s">
        <v>22588</v>
      </c>
      <c r="H29362" t="s">
        <v>1491</v>
      </c>
      <c r="I29362" t="s">
        <v>27</v>
      </c>
      <c r="J29362" s="2">
        <v>28920.2055</v>
      </c>
      <c r="K29362" t="s">
        <v>60477</v>
      </c>
      <c r="L29362" t="s">
        <v>39</v>
      </c>
      <c r="M29362" s="1">
        <v>45160</v>
      </c>
      <c r="N29362" t="s">
        <v>59</v>
      </c>
      <c r="O29362" t="s">
        <v>40</v>
      </c>
      <c r="P29362">
        <v>24</v>
      </c>
      <c r="Q29362" t="s">
        <v>111525</v>
      </c>
      <c r="R29362" t="s">
        <v>111550</v>
      </c>
    </row>
    <row r="29363" spans="1:18" x14ac:dyDescent="0.3">
      <c r="A29363" t="s">
        <v>16122</v>
      </c>
      <c r="B29363">
        <v>42</v>
      </c>
      <c r="C29363" t="s">
        <v>31</v>
      </c>
      <c r="D29363" t="s">
        <v>84</v>
      </c>
      <c r="E29363" t="s">
        <v>17</v>
      </c>
      <c r="F29363" s="1">
        <v>45244</v>
      </c>
      <c r="G29363" t="s">
        <v>36694</v>
      </c>
      <c r="H29363" t="s">
        <v>90932</v>
      </c>
      <c r="I29363" t="s">
        <v>27</v>
      </c>
      <c r="J29363" s="2">
        <v>31135.121599999999</v>
      </c>
      <c r="K29363" t="s">
        <v>59246</v>
      </c>
      <c r="L29363" t="s">
        <v>28</v>
      </c>
      <c r="M29363" s="1">
        <v>45261</v>
      </c>
      <c r="N29363" t="s">
        <v>21</v>
      </c>
      <c r="O29363" t="s">
        <v>30</v>
      </c>
      <c r="P29363">
        <v>17</v>
      </c>
      <c r="Q29363" t="s">
        <v>111524</v>
      </c>
      <c r="R29363" t="s">
        <v>111549</v>
      </c>
    </row>
    <row r="29364" spans="1:18" x14ac:dyDescent="0.3">
      <c r="A29364" t="s">
        <v>90933</v>
      </c>
      <c r="B29364">
        <v>61</v>
      </c>
      <c r="C29364" t="s">
        <v>31</v>
      </c>
      <c r="D29364" t="s">
        <v>58304</v>
      </c>
      <c r="E29364" t="s">
        <v>67</v>
      </c>
      <c r="F29364" s="1">
        <v>43928</v>
      </c>
      <c r="G29364" t="s">
        <v>36695</v>
      </c>
      <c r="H29364" t="s">
        <v>36696</v>
      </c>
      <c r="I29364" t="s">
        <v>34</v>
      </c>
      <c r="J29364" s="2">
        <v>49870.212299999999</v>
      </c>
      <c r="K29364" t="s">
        <v>58443</v>
      </c>
      <c r="L29364" t="s">
        <v>20</v>
      </c>
      <c r="M29364" s="1">
        <v>43951</v>
      </c>
      <c r="N29364" t="s">
        <v>35</v>
      </c>
      <c r="O29364" t="s">
        <v>22</v>
      </c>
      <c r="P29364">
        <v>23</v>
      </c>
      <c r="Q29364" t="s">
        <v>111523</v>
      </c>
      <c r="R29364" t="s">
        <v>111549</v>
      </c>
    </row>
    <row r="29365" spans="1:18" x14ac:dyDescent="0.3">
      <c r="A29365" t="s">
        <v>90934</v>
      </c>
      <c r="B29365">
        <v>37</v>
      </c>
      <c r="C29365" t="s">
        <v>15</v>
      </c>
      <c r="D29365" t="s">
        <v>58304</v>
      </c>
      <c r="E29365" t="s">
        <v>44</v>
      </c>
      <c r="F29365" s="1">
        <v>45254</v>
      </c>
      <c r="G29365" t="s">
        <v>36697</v>
      </c>
      <c r="H29365" t="s">
        <v>36698</v>
      </c>
      <c r="I29365" t="s">
        <v>27</v>
      </c>
      <c r="J29365" s="2">
        <v>32785.817000000003</v>
      </c>
      <c r="K29365" t="s">
        <v>58716</v>
      </c>
      <c r="L29365" t="s">
        <v>28</v>
      </c>
      <c r="M29365" s="1">
        <v>45260</v>
      </c>
      <c r="N29365" t="s">
        <v>29</v>
      </c>
      <c r="O29365" t="s">
        <v>40</v>
      </c>
      <c r="P29365">
        <v>6</v>
      </c>
      <c r="Q29365" t="s">
        <v>111524</v>
      </c>
      <c r="R29365" t="s">
        <v>111549</v>
      </c>
    </row>
    <row r="29366" spans="1:18" x14ac:dyDescent="0.3">
      <c r="A29366" t="s">
        <v>61817</v>
      </c>
      <c r="B29366">
        <v>34</v>
      </c>
      <c r="C29366" t="s">
        <v>15</v>
      </c>
      <c r="D29366" t="s">
        <v>16</v>
      </c>
      <c r="E29366" t="s">
        <v>44</v>
      </c>
      <c r="F29366" s="1">
        <v>44675</v>
      </c>
      <c r="G29366" t="s">
        <v>36699</v>
      </c>
      <c r="H29366" t="s">
        <v>90935</v>
      </c>
      <c r="I29366" t="s">
        <v>19</v>
      </c>
      <c r="J29366" s="2">
        <v>11788.061299999999</v>
      </c>
      <c r="K29366" t="s">
        <v>58782</v>
      </c>
      <c r="L29366" t="s">
        <v>28</v>
      </c>
      <c r="M29366" s="1">
        <v>44678</v>
      </c>
      <c r="N29366" t="s">
        <v>29</v>
      </c>
      <c r="O29366" t="s">
        <v>40</v>
      </c>
      <c r="P29366">
        <v>3</v>
      </c>
      <c r="Q29366" t="s">
        <v>111524</v>
      </c>
      <c r="R29366" t="s">
        <v>111548</v>
      </c>
    </row>
    <row r="29367" spans="1:18" x14ac:dyDescent="0.3">
      <c r="A29367" t="s">
        <v>90936</v>
      </c>
      <c r="B29367">
        <v>54</v>
      </c>
      <c r="C29367" t="s">
        <v>15</v>
      </c>
      <c r="D29367" t="s">
        <v>23</v>
      </c>
      <c r="E29367" t="s">
        <v>56</v>
      </c>
      <c r="F29367" s="1">
        <v>44445</v>
      </c>
      <c r="G29367" t="s">
        <v>36700</v>
      </c>
      <c r="H29367" t="s">
        <v>36701</v>
      </c>
      <c r="I29367" t="s">
        <v>27</v>
      </c>
      <c r="J29367" s="2">
        <v>5978.3744999999999</v>
      </c>
      <c r="K29367" t="s">
        <v>58352</v>
      </c>
      <c r="L29367" t="s">
        <v>28</v>
      </c>
      <c r="M29367" s="1">
        <v>44465</v>
      </c>
      <c r="N29367" t="s">
        <v>35</v>
      </c>
      <c r="O29367" t="s">
        <v>22</v>
      </c>
      <c r="P29367">
        <v>20</v>
      </c>
      <c r="Q29367" t="s">
        <v>111525</v>
      </c>
      <c r="R29367" t="s">
        <v>111551</v>
      </c>
    </row>
    <row r="29368" spans="1:18" x14ac:dyDescent="0.3">
      <c r="A29368" t="s">
        <v>38599</v>
      </c>
      <c r="B29368">
        <v>50</v>
      </c>
      <c r="C29368" t="s">
        <v>15</v>
      </c>
      <c r="D29368" t="s">
        <v>72</v>
      </c>
      <c r="E29368" t="s">
        <v>37</v>
      </c>
      <c r="F29368" s="1">
        <v>43696</v>
      </c>
      <c r="G29368" t="s">
        <v>8534</v>
      </c>
      <c r="H29368" t="s">
        <v>90937</v>
      </c>
      <c r="I29368" t="s">
        <v>19</v>
      </c>
      <c r="J29368" s="2">
        <v>14324.2685</v>
      </c>
      <c r="K29368" t="s">
        <v>58867</v>
      </c>
      <c r="L29368" t="s">
        <v>20</v>
      </c>
      <c r="M29368" s="1">
        <v>43701</v>
      </c>
      <c r="N29368" t="s">
        <v>21</v>
      </c>
      <c r="O29368" t="s">
        <v>30</v>
      </c>
      <c r="P29368">
        <v>5</v>
      </c>
      <c r="Q29368" t="s">
        <v>111525</v>
      </c>
      <c r="R29368" t="s">
        <v>111548</v>
      </c>
    </row>
    <row r="29369" spans="1:18" x14ac:dyDescent="0.3">
      <c r="A29369" t="s">
        <v>9479</v>
      </c>
      <c r="B29369">
        <v>49</v>
      </c>
      <c r="C29369" t="s">
        <v>15</v>
      </c>
      <c r="D29369" t="s">
        <v>72</v>
      </c>
      <c r="E29369" t="s">
        <v>44</v>
      </c>
      <c r="F29369" s="1">
        <v>43764</v>
      </c>
      <c r="G29369" t="s">
        <v>9367</v>
      </c>
      <c r="H29369" t="s">
        <v>36702</v>
      </c>
      <c r="I29369" t="s">
        <v>19</v>
      </c>
      <c r="J29369" s="2">
        <v>36169.2961</v>
      </c>
      <c r="K29369" t="s">
        <v>58408</v>
      </c>
      <c r="L29369" t="s">
        <v>28</v>
      </c>
      <c r="M29369" s="1">
        <v>43779</v>
      </c>
      <c r="N29369" t="s">
        <v>21</v>
      </c>
      <c r="O29369" t="s">
        <v>30</v>
      </c>
      <c r="P29369">
        <v>15</v>
      </c>
      <c r="Q29369" t="s">
        <v>111525</v>
      </c>
      <c r="R29369" t="s">
        <v>111549</v>
      </c>
    </row>
    <row r="29370" spans="1:18" x14ac:dyDescent="0.3">
      <c r="A29370" t="s">
        <v>1083</v>
      </c>
      <c r="B29370">
        <v>68</v>
      </c>
      <c r="C29370" t="s">
        <v>15</v>
      </c>
      <c r="D29370" t="s">
        <v>58304</v>
      </c>
      <c r="E29370" t="s">
        <v>67</v>
      </c>
      <c r="F29370" s="1">
        <v>44295</v>
      </c>
      <c r="G29370" t="s">
        <v>36703</v>
      </c>
      <c r="H29370" t="s">
        <v>375</v>
      </c>
      <c r="I29370" t="s">
        <v>27</v>
      </c>
      <c r="J29370" s="2">
        <v>29693.3334</v>
      </c>
      <c r="K29370" t="s">
        <v>59054</v>
      </c>
      <c r="L29370" t="s">
        <v>28</v>
      </c>
      <c r="M29370" s="1">
        <v>44312</v>
      </c>
      <c r="N29370" t="s">
        <v>35</v>
      </c>
      <c r="O29370" t="s">
        <v>40</v>
      </c>
      <c r="P29370">
        <v>17</v>
      </c>
      <c r="Q29370" t="s">
        <v>111523</v>
      </c>
      <c r="R29370" t="s">
        <v>111550</v>
      </c>
    </row>
    <row r="29371" spans="1:18" x14ac:dyDescent="0.3">
      <c r="A29371" t="s">
        <v>90938</v>
      </c>
      <c r="B29371">
        <v>41</v>
      </c>
      <c r="C29371" t="s">
        <v>31</v>
      </c>
      <c r="D29371" t="s">
        <v>58304</v>
      </c>
      <c r="E29371" t="s">
        <v>56</v>
      </c>
      <c r="F29371" s="1">
        <v>44647</v>
      </c>
      <c r="G29371" t="s">
        <v>36704</v>
      </c>
      <c r="H29371" t="s">
        <v>36705</v>
      </c>
      <c r="I29371" t="s">
        <v>50</v>
      </c>
      <c r="J29371" s="2">
        <v>34394.009599999998</v>
      </c>
      <c r="K29371" t="s">
        <v>59093</v>
      </c>
      <c r="L29371" t="s">
        <v>39</v>
      </c>
      <c r="M29371" s="1">
        <v>44653</v>
      </c>
      <c r="N29371" t="s">
        <v>29</v>
      </c>
      <c r="O29371" t="s">
        <v>30</v>
      </c>
      <c r="P29371">
        <v>6</v>
      </c>
      <c r="Q29371" t="s">
        <v>111524</v>
      </c>
      <c r="R29371" t="s">
        <v>111549</v>
      </c>
    </row>
    <row r="29372" spans="1:18" x14ac:dyDescent="0.3">
      <c r="A29372" t="s">
        <v>90939</v>
      </c>
      <c r="B29372">
        <v>50</v>
      </c>
      <c r="C29372" t="s">
        <v>15</v>
      </c>
      <c r="D29372" t="s">
        <v>58304</v>
      </c>
      <c r="E29372" t="s">
        <v>56</v>
      </c>
      <c r="F29372" s="1">
        <v>44593</v>
      </c>
      <c r="G29372" t="s">
        <v>36706</v>
      </c>
      <c r="H29372" t="s">
        <v>17253</v>
      </c>
      <c r="I29372" t="s">
        <v>27</v>
      </c>
      <c r="J29372" s="2">
        <v>22726.265599999999</v>
      </c>
      <c r="K29372" t="s">
        <v>59715</v>
      </c>
      <c r="L29372" t="s">
        <v>28</v>
      </c>
      <c r="M29372" s="1">
        <v>44607</v>
      </c>
      <c r="N29372" t="s">
        <v>59</v>
      </c>
      <c r="O29372" t="s">
        <v>22</v>
      </c>
      <c r="P29372">
        <v>14</v>
      </c>
      <c r="Q29372" t="s">
        <v>111525</v>
      </c>
      <c r="R29372" t="s">
        <v>111550</v>
      </c>
    </row>
    <row r="29373" spans="1:18" x14ac:dyDescent="0.3">
      <c r="A29373" t="s">
        <v>90940</v>
      </c>
      <c r="B29373">
        <v>64</v>
      </c>
      <c r="C29373" t="s">
        <v>31</v>
      </c>
      <c r="D29373" t="s">
        <v>36</v>
      </c>
      <c r="E29373" t="s">
        <v>67</v>
      </c>
      <c r="F29373" s="1">
        <v>44467</v>
      </c>
      <c r="G29373" t="s">
        <v>36707</v>
      </c>
      <c r="H29373" t="s">
        <v>90941</v>
      </c>
      <c r="I29373" t="s">
        <v>34</v>
      </c>
      <c r="J29373" s="2">
        <v>38130.507899999997</v>
      </c>
      <c r="K29373" t="s">
        <v>58878</v>
      </c>
      <c r="L29373" t="s">
        <v>28</v>
      </c>
      <c r="M29373" s="1">
        <v>44492</v>
      </c>
      <c r="N29373" t="s">
        <v>21</v>
      </c>
      <c r="O29373" t="s">
        <v>30</v>
      </c>
      <c r="P29373">
        <v>25</v>
      </c>
      <c r="Q29373" t="s">
        <v>111523</v>
      </c>
      <c r="R29373" t="s">
        <v>111549</v>
      </c>
    </row>
    <row r="29374" spans="1:18" x14ac:dyDescent="0.3">
      <c r="A29374" t="s">
        <v>13894</v>
      </c>
      <c r="B29374">
        <v>62</v>
      </c>
      <c r="C29374" t="s">
        <v>15</v>
      </c>
      <c r="D29374" t="s">
        <v>16</v>
      </c>
      <c r="E29374" t="s">
        <v>56</v>
      </c>
      <c r="F29374" s="1">
        <v>44815</v>
      </c>
      <c r="G29374" t="s">
        <v>36708</v>
      </c>
      <c r="H29374" t="s">
        <v>90942</v>
      </c>
      <c r="I29374" t="s">
        <v>58306</v>
      </c>
      <c r="J29374" s="2">
        <v>41561.294199999997</v>
      </c>
      <c r="K29374" t="s">
        <v>59081</v>
      </c>
      <c r="L29374" t="s">
        <v>20</v>
      </c>
      <c r="M29374" s="1">
        <v>44844</v>
      </c>
      <c r="N29374" t="s">
        <v>43</v>
      </c>
      <c r="O29374" t="s">
        <v>30</v>
      </c>
      <c r="P29374">
        <v>29</v>
      </c>
      <c r="Q29374" t="s">
        <v>111523</v>
      </c>
      <c r="R29374" t="s">
        <v>111549</v>
      </c>
    </row>
    <row r="29375" spans="1:18" x14ac:dyDescent="0.3">
      <c r="A29375" t="s">
        <v>90943</v>
      </c>
      <c r="B29375">
        <v>48</v>
      </c>
      <c r="C29375" t="s">
        <v>31</v>
      </c>
      <c r="D29375" t="s">
        <v>72</v>
      </c>
      <c r="E29375" t="s">
        <v>44</v>
      </c>
      <c r="F29375" s="1">
        <v>43740</v>
      </c>
      <c r="G29375" t="s">
        <v>21553</v>
      </c>
      <c r="H29375" t="s">
        <v>36709</v>
      </c>
      <c r="I29375" t="s">
        <v>58306</v>
      </c>
      <c r="J29375" s="2">
        <v>16317.1445</v>
      </c>
      <c r="K29375" t="s">
        <v>58321</v>
      </c>
      <c r="L29375" t="s">
        <v>28</v>
      </c>
      <c r="M29375" s="1">
        <v>43742</v>
      </c>
      <c r="N29375" t="s">
        <v>59</v>
      </c>
      <c r="O29375" t="s">
        <v>40</v>
      </c>
      <c r="P29375">
        <v>2</v>
      </c>
      <c r="Q29375" t="s">
        <v>111525</v>
      </c>
      <c r="R29375" t="s">
        <v>111548</v>
      </c>
    </row>
    <row r="29376" spans="1:18" x14ac:dyDescent="0.3">
      <c r="A29376" t="s">
        <v>90944</v>
      </c>
      <c r="B29376">
        <v>41</v>
      </c>
      <c r="C29376" t="s">
        <v>31</v>
      </c>
      <c r="D29376" t="s">
        <v>32</v>
      </c>
      <c r="E29376" t="s">
        <v>44</v>
      </c>
      <c r="F29376" s="1">
        <v>44017</v>
      </c>
      <c r="G29376" t="s">
        <v>36710</v>
      </c>
      <c r="H29376" t="s">
        <v>11792</v>
      </c>
      <c r="I29376" t="s">
        <v>27</v>
      </c>
      <c r="J29376" s="2">
        <v>30827.134600000001</v>
      </c>
      <c r="K29376" t="s">
        <v>60436</v>
      </c>
      <c r="L29376" t="s">
        <v>20</v>
      </c>
      <c r="M29376" s="1">
        <v>44029</v>
      </c>
      <c r="N29376" t="s">
        <v>59</v>
      </c>
      <c r="O29376" t="s">
        <v>30</v>
      </c>
      <c r="P29376">
        <v>12</v>
      </c>
      <c r="Q29376" t="s">
        <v>111524</v>
      </c>
      <c r="R29376" t="s">
        <v>111549</v>
      </c>
    </row>
    <row r="29377" spans="1:18" x14ac:dyDescent="0.3">
      <c r="A29377" t="s">
        <v>90945</v>
      </c>
      <c r="B29377">
        <v>30</v>
      </c>
      <c r="C29377" t="s">
        <v>31</v>
      </c>
      <c r="D29377" t="s">
        <v>84</v>
      </c>
      <c r="E29377" t="s">
        <v>56</v>
      </c>
      <c r="F29377" s="1">
        <v>43962</v>
      </c>
      <c r="G29377" t="s">
        <v>3769</v>
      </c>
      <c r="H29377" t="s">
        <v>36711</v>
      </c>
      <c r="I29377" t="s">
        <v>27</v>
      </c>
      <c r="J29377" s="2">
        <v>50723.770199999999</v>
      </c>
      <c r="K29377" t="s">
        <v>59093</v>
      </c>
      <c r="L29377" t="s">
        <v>39</v>
      </c>
      <c r="M29377" s="1">
        <v>43963</v>
      </c>
      <c r="N29377" t="s">
        <v>29</v>
      </c>
      <c r="O29377" t="s">
        <v>30</v>
      </c>
      <c r="P29377">
        <v>1</v>
      </c>
      <c r="Q29377" t="s">
        <v>111522</v>
      </c>
      <c r="R29377" t="s">
        <v>111549</v>
      </c>
    </row>
    <row r="29378" spans="1:18" x14ac:dyDescent="0.3">
      <c r="A29378" t="s">
        <v>76819</v>
      </c>
      <c r="B29378">
        <v>51</v>
      </c>
      <c r="C29378" t="s">
        <v>31</v>
      </c>
      <c r="D29378" t="s">
        <v>58304</v>
      </c>
      <c r="E29378" t="s">
        <v>37</v>
      </c>
      <c r="F29378" s="1">
        <v>44295</v>
      </c>
      <c r="G29378" t="s">
        <v>13715</v>
      </c>
      <c r="H29378" t="s">
        <v>36712</v>
      </c>
      <c r="I29378" t="s">
        <v>58306</v>
      </c>
      <c r="J29378" s="2">
        <v>21639.322700000001</v>
      </c>
      <c r="K29378" t="s">
        <v>59056</v>
      </c>
      <c r="L29378" t="s">
        <v>28</v>
      </c>
      <c r="M29378" s="1">
        <v>44309</v>
      </c>
      <c r="N29378" t="s">
        <v>21</v>
      </c>
      <c r="O29378" t="s">
        <v>30</v>
      </c>
      <c r="P29378">
        <v>14</v>
      </c>
      <c r="Q29378" t="s">
        <v>111525</v>
      </c>
      <c r="R29378" t="s">
        <v>111550</v>
      </c>
    </row>
    <row r="29379" spans="1:18" x14ac:dyDescent="0.3">
      <c r="A29379" t="s">
        <v>90946</v>
      </c>
      <c r="B29379">
        <v>24</v>
      </c>
      <c r="C29379" t="s">
        <v>31</v>
      </c>
      <c r="D29379" t="s">
        <v>58304</v>
      </c>
      <c r="E29379" t="s">
        <v>24</v>
      </c>
      <c r="F29379" s="1">
        <v>44769</v>
      </c>
      <c r="G29379" t="s">
        <v>36713</v>
      </c>
      <c r="H29379" t="s">
        <v>36714</v>
      </c>
      <c r="I29379" t="s">
        <v>58306</v>
      </c>
      <c r="J29379" s="2">
        <v>22791.605200000002</v>
      </c>
      <c r="K29379" t="s">
        <v>58359</v>
      </c>
      <c r="L29379" t="s">
        <v>39</v>
      </c>
      <c r="M29379" s="1">
        <v>44781</v>
      </c>
      <c r="N29379" t="s">
        <v>59</v>
      </c>
      <c r="O29379" t="s">
        <v>30</v>
      </c>
      <c r="P29379">
        <v>12</v>
      </c>
      <c r="Q29379" t="s">
        <v>111522</v>
      </c>
      <c r="R29379" t="s">
        <v>111550</v>
      </c>
    </row>
    <row r="29380" spans="1:18" x14ac:dyDescent="0.3">
      <c r="A29380" t="s">
        <v>90947</v>
      </c>
      <c r="B29380">
        <v>41</v>
      </c>
      <c r="C29380" t="s">
        <v>31</v>
      </c>
      <c r="D29380" t="s">
        <v>84</v>
      </c>
      <c r="E29380" t="s">
        <v>67</v>
      </c>
      <c r="F29380" s="1">
        <v>43875</v>
      </c>
      <c r="G29380" t="s">
        <v>36715</v>
      </c>
      <c r="H29380" t="s">
        <v>36716</v>
      </c>
      <c r="I29380" t="s">
        <v>19</v>
      </c>
      <c r="J29380" s="2">
        <v>37893.243300000002</v>
      </c>
      <c r="K29380" t="s">
        <v>59858</v>
      </c>
      <c r="L29380" t="s">
        <v>20</v>
      </c>
      <c r="M29380" s="1">
        <v>43884</v>
      </c>
      <c r="N29380" t="s">
        <v>43</v>
      </c>
      <c r="O29380" t="s">
        <v>22</v>
      </c>
      <c r="P29380">
        <v>9</v>
      </c>
      <c r="Q29380" t="s">
        <v>111524</v>
      </c>
      <c r="R29380" t="s">
        <v>111549</v>
      </c>
    </row>
    <row r="29381" spans="1:18" x14ac:dyDescent="0.3">
      <c r="A29381" t="s">
        <v>90948</v>
      </c>
      <c r="B29381">
        <v>52</v>
      </c>
      <c r="C29381" t="s">
        <v>31</v>
      </c>
      <c r="D29381" t="s">
        <v>84</v>
      </c>
      <c r="E29381" t="s">
        <v>44</v>
      </c>
      <c r="F29381" s="1">
        <v>43944</v>
      </c>
      <c r="G29381" t="s">
        <v>90949</v>
      </c>
      <c r="H29381" t="s">
        <v>13810</v>
      </c>
      <c r="I29381" t="s">
        <v>50</v>
      </c>
      <c r="J29381" s="2">
        <v>18285.480899999999</v>
      </c>
      <c r="K29381" t="s">
        <v>58489</v>
      </c>
      <c r="L29381" t="s">
        <v>28</v>
      </c>
      <c r="M29381" s="1">
        <v>43965</v>
      </c>
      <c r="N29381" t="s">
        <v>29</v>
      </c>
      <c r="O29381" t="s">
        <v>30</v>
      </c>
      <c r="P29381">
        <v>21</v>
      </c>
      <c r="Q29381" t="s">
        <v>111525</v>
      </c>
      <c r="R29381" t="s">
        <v>111548</v>
      </c>
    </row>
    <row r="29382" spans="1:18" x14ac:dyDescent="0.3">
      <c r="A29382" t="s">
        <v>90950</v>
      </c>
      <c r="B29382">
        <v>35</v>
      </c>
      <c r="C29382" t="s">
        <v>15</v>
      </c>
      <c r="D29382" t="s">
        <v>36</v>
      </c>
      <c r="E29382" t="s">
        <v>17</v>
      </c>
      <c r="F29382" s="1">
        <v>44534</v>
      </c>
      <c r="G29382" t="s">
        <v>36717</v>
      </c>
      <c r="H29382" t="s">
        <v>2777</v>
      </c>
      <c r="I29382" t="s">
        <v>19</v>
      </c>
      <c r="J29382" s="2">
        <v>42934.294999999998</v>
      </c>
      <c r="K29382" t="s">
        <v>59798</v>
      </c>
      <c r="L29382" t="s">
        <v>20</v>
      </c>
      <c r="M29382" s="1">
        <v>44549</v>
      </c>
      <c r="N29382" t="s">
        <v>29</v>
      </c>
      <c r="O29382" t="s">
        <v>22</v>
      </c>
      <c r="P29382">
        <v>15</v>
      </c>
      <c r="Q29382" t="s">
        <v>111524</v>
      </c>
      <c r="R29382" t="s">
        <v>111549</v>
      </c>
    </row>
    <row r="29383" spans="1:18" x14ac:dyDescent="0.3">
      <c r="A29383" t="s">
        <v>90951</v>
      </c>
      <c r="B29383">
        <v>83</v>
      </c>
      <c r="C29383" t="s">
        <v>31</v>
      </c>
      <c r="D29383" t="s">
        <v>58304</v>
      </c>
      <c r="E29383" t="s">
        <v>37</v>
      </c>
      <c r="F29383" s="1">
        <v>44689</v>
      </c>
      <c r="G29383" t="s">
        <v>29385</v>
      </c>
      <c r="H29383" t="s">
        <v>36718</v>
      </c>
      <c r="I29383" t="s">
        <v>19</v>
      </c>
      <c r="J29383" s="2">
        <v>41208.6443</v>
      </c>
      <c r="K29383" t="s">
        <v>60371</v>
      </c>
      <c r="L29383" t="s">
        <v>39</v>
      </c>
      <c r="M29383" s="1">
        <v>44707</v>
      </c>
      <c r="N29383" t="s">
        <v>21</v>
      </c>
      <c r="O29383" t="s">
        <v>22</v>
      </c>
      <c r="P29383">
        <v>18</v>
      </c>
      <c r="Q29383" t="s">
        <v>111523</v>
      </c>
      <c r="R29383" t="s">
        <v>111549</v>
      </c>
    </row>
    <row r="29384" spans="1:18" x14ac:dyDescent="0.3">
      <c r="A29384" t="s">
        <v>90952</v>
      </c>
      <c r="B29384">
        <v>30</v>
      </c>
      <c r="C29384" t="s">
        <v>31</v>
      </c>
      <c r="D29384" t="s">
        <v>72</v>
      </c>
      <c r="E29384" t="s">
        <v>17</v>
      </c>
      <c r="F29384" s="1">
        <v>44572</v>
      </c>
      <c r="G29384" t="s">
        <v>10408</v>
      </c>
      <c r="H29384" t="s">
        <v>8079</v>
      </c>
      <c r="I29384" t="s">
        <v>34</v>
      </c>
      <c r="J29384" s="2">
        <v>16287.9169</v>
      </c>
      <c r="K29384" t="s">
        <v>59770</v>
      </c>
      <c r="L29384" t="s">
        <v>39</v>
      </c>
      <c r="M29384" s="1">
        <v>44599</v>
      </c>
      <c r="N29384" t="s">
        <v>43</v>
      </c>
      <c r="O29384" t="s">
        <v>30</v>
      </c>
      <c r="P29384">
        <v>27</v>
      </c>
      <c r="Q29384" t="s">
        <v>111522</v>
      </c>
      <c r="R29384" t="s">
        <v>111548</v>
      </c>
    </row>
    <row r="29385" spans="1:18" x14ac:dyDescent="0.3">
      <c r="A29385" t="s">
        <v>90953</v>
      </c>
      <c r="B29385">
        <v>44</v>
      </c>
      <c r="C29385" t="s">
        <v>15</v>
      </c>
      <c r="D29385" t="s">
        <v>72</v>
      </c>
      <c r="E29385" t="s">
        <v>37</v>
      </c>
      <c r="F29385" s="1">
        <v>45019</v>
      </c>
      <c r="G29385" t="s">
        <v>36719</v>
      </c>
      <c r="H29385" t="s">
        <v>36720</v>
      </c>
      <c r="I29385" t="s">
        <v>19</v>
      </c>
      <c r="J29385" s="2">
        <v>43185.096400000002</v>
      </c>
      <c r="K29385" t="s">
        <v>58547</v>
      </c>
      <c r="L29385" t="s">
        <v>20</v>
      </c>
      <c r="M29385" s="1">
        <v>45029</v>
      </c>
      <c r="N29385" t="s">
        <v>29</v>
      </c>
      <c r="O29385" t="s">
        <v>22</v>
      </c>
      <c r="P29385">
        <v>10</v>
      </c>
      <c r="Q29385" t="s">
        <v>111524</v>
      </c>
      <c r="R29385" t="s">
        <v>111549</v>
      </c>
    </row>
    <row r="29386" spans="1:18" x14ac:dyDescent="0.3">
      <c r="A29386" t="s">
        <v>90954</v>
      </c>
      <c r="B29386">
        <v>74</v>
      </c>
      <c r="C29386" t="s">
        <v>15</v>
      </c>
      <c r="D29386" t="s">
        <v>72</v>
      </c>
      <c r="E29386" t="s">
        <v>17</v>
      </c>
      <c r="F29386" s="1">
        <v>45417</v>
      </c>
      <c r="G29386" t="s">
        <v>36721</v>
      </c>
      <c r="H29386" t="s">
        <v>90955</v>
      </c>
      <c r="I29386" t="s">
        <v>50</v>
      </c>
      <c r="J29386" s="2">
        <v>21029.559600000001</v>
      </c>
      <c r="K29386" t="s">
        <v>58297</v>
      </c>
      <c r="L29386" t="s">
        <v>20</v>
      </c>
      <c r="M29386" s="1">
        <v>45427</v>
      </c>
      <c r="N29386" t="s">
        <v>59</v>
      </c>
      <c r="O29386" t="s">
        <v>30</v>
      </c>
      <c r="P29386">
        <v>10</v>
      </c>
      <c r="Q29386" t="s">
        <v>111523</v>
      </c>
      <c r="R29386" t="s">
        <v>111550</v>
      </c>
    </row>
    <row r="29387" spans="1:18" x14ac:dyDescent="0.3">
      <c r="A29387" t="s">
        <v>90956</v>
      </c>
      <c r="B29387">
        <v>29</v>
      </c>
      <c r="C29387" t="s">
        <v>15</v>
      </c>
      <c r="D29387" t="s">
        <v>23</v>
      </c>
      <c r="E29387" t="s">
        <v>67</v>
      </c>
      <c r="F29387" s="1">
        <v>44319</v>
      </c>
      <c r="G29387" t="s">
        <v>36722</v>
      </c>
      <c r="H29387" t="s">
        <v>90957</v>
      </c>
      <c r="I29387" t="s">
        <v>27</v>
      </c>
      <c r="J29387" s="2">
        <v>43434.450799999999</v>
      </c>
      <c r="K29387" t="s">
        <v>59964</v>
      </c>
      <c r="L29387" t="s">
        <v>28</v>
      </c>
      <c r="M29387" s="1">
        <v>44342</v>
      </c>
      <c r="N29387" t="s">
        <v>59</v>
      </c>
      <c r="O29387" t="s">
        <v>22</v>
      </c>
      <c r="P29387">
        <v>23</v>
      </c>
      <c r="Q29387" t="s">
        <v>111522</v>
      </c>
      <c r="R29387" t="s">
        <v>111549</v>
      </c>
    </row>
    <row r="29388" spans="1:18" x14ac:dyDescent="0.3">
      <c r="A29388" t="s">
        <v>90958</v>
      </c>
      <c r="B29388">
        <v>55</v>
      </c>
      <c r="C29388" t="s">
        <v>31</v>
      </c>
      <c r="D29388" t="s">
        <v>32</v>
      </c>
      <c r="E29388" t="s">
        <v>37</v>
      </c>
      <c r="F29388" s="1">
        <v>44892</v>
      </c>
      <c r="G29388" t="s">
        <v>36723</v>
      </c>
      <c r="H29388" t="s">
        <v>36724</v>
      </c>
      <c r="I29388" t="s">
        <v>58306</v>
      </c>
      <c r="J29388" s="2">
        <v>17622.831099999999</v>
      </c>
      <c r="K29388" t="s">
        <v>59024</v>
      </c>
      <c r="L29388" t="s">
        <v>28</v>
      </c>
      <c r="M29388" s="1">
        <v>44902</v>
      </c>
      <c r="N29388" t="s">
        <v>21</v>
      </c>
      <c r="O29388" t="s">
        <v>30</v>
      </c>
      <c r="P29388">
        <v>10</v>
      </c>
      <c r="Q29388" t="s">
        <v>111525</v>
      </c>
      <c r="R29388" t="s">
        <v>111548</v>
      </c>
    </row>
    <row r="29389" spans="1:18" x14ac:dyDescent="0.3">
      <c r="A29389" t="s">
        <v>90959</v>
      </c>
      <c r="B29389">
        <v>77</v>
      </c>
      <c r="C29389" t="s">
        <v>15</v>
      </c>
      <c r="D29389" t="s">
        <v>58304</v>
      </c>
      <c r="E29389" t="s">
        <v>37</v>
      </c>
      <c r="F29389" s="1">
        <v>43623</v>
      </c>
      <c r="G29389" t="s">
        <v>36369</v>
      </c>
      <c r="H29389" t="s">
        <v>90960</v>
      </c>
      <c r="I29389" t="s">
        <v>34</v>
      </c>
      <c r="J29389" s="2">
        <v>41122.299899999998</v>
      </c>
      <c r="K29389" t="s">
        <v>58504</v>
      </c>
      <c r="L29389" t="s">
        <v>39</v>
      </c>
      <c r="M29389" s="1">
        <v>43643</v>
      </c>
      <c r="N29389" t="s">
        <v>29</v>
      </c>
      <c r="O29389" t="s">
        <v>40</v>
      </c>
      <c r="P29389">
        <v>20</v>
      </c>
      <c r="Q29389" t="s">
        <v>111523</v>
      </c>
      <c r="R29389" t="s">
        <v>111549</v>
      </c>
    </row>
    <row r="29390" spans="1:18" x14ac:dyDescent="0.3">
      <c r="A29390" t="s">
        <v>7299</v>
      </c>
      <c r="B29390">
        <v>57</v>
      </c>
      <c r="C29390" t="s">
        <v>15</v>
      </c>
      <c r="D29390" t="s">
        <v>58304</v>
      </c>
      <c r="E29390" t="s">
        <v>37</v>
      </c>
      <c r="F29390" s="1">
        <v>44249</v>
      </c>
      <c r="G29390" t="s">
        <v>32330</v>
      </c>
      <c r="H29390" t="s">
        <v>90961</v>
      </c>
      <c r="I29390" t="s">
        <v>50</v>
      </c>
      <c r="J29390" s="2">
        <v>49003.870699999999</v>
      </c>
      <c r="K29390" t="s">
        <v>59584</v>
      </c>
      <c r="L29390" t="s">
        <v>39</v>
      </c>
      <c r="M29390" s="1">
        <v>44251</v>
      </c>
      <c r="N29390" t="s">
        <v>59</v>
      </c>
      <c r="O29390" t="s">
        <v>30</v>
      </c>
      <c r="P29390">
        <v>2</v>
      </c>
      <c r="Q29390" t="s">
        <v>111525</v>
      </c>
      <c r="R29390" t="s">
        <v>111549</v>
      </c>
    </row>
    <row r="29391" spans="1:18" x14ac:dyDescent="0.3">
      <c r="A29391" t="s">
        <v>90962</v>
      </c>
      <c r="B29391">
        <v>64</v>
      </c>
      <c r="C29391" t="s">
        <v>31</v>
      </c>
      <c r="D29391" t="s">
        <v>32</v>
      </c>
      <c r="E29391" t="s">
        <v>17</v>
      </c>
      <c r="F29391" s="1">
        <v>43783</v>
      </c>
      <c r="G29391" t="s">
        <v>90963</v>
      </c>
      <c r="H29391" t="s">
        <v>36725</v>
      </c>
      <c r="I29391" t="s">
        <v>34</v>
      </c>
      <c r="J29391" s="2">
        <v>5422.5150000000003</v>
      </c>
      <c r="K29391" t="s">
        <v>58489</v>
      </c>
      <c r="L29391" t="s">
        <v>20</v>
      </c>
      <c r="M29391" s="1">
        <v>43787</v>
      </c>
      <c r="N29391" t="s">
        <v>29</v>
      </c>
      <c r="O29391" t="s">
        <v>22</v>
      </c>
      <c r="P29391">
        <v>4</v>
      </c>
      <c r="Q29391" t="s">
        <v>111523</v>
      </c>
      <c r="R29391" t="s">
        <v>111551</v>
      </c>
    </row>
    <row r="29392" spans="1:18" x14ac:dyDescent="0.3">
      <c r="A29392" t="s">
        <v>81507</v>
      </c>
      <c r="B29392">
        <v>29</v>
      </c>
      <c r="C29392" t="s">
        <v>15</v>
      </c>
      <c r="D29392" t="s">
        <v>36</v>
      </c>
      <c r="E29392" t="s">
        <v>17</v>
      </c>
      <c r="F29392" s="1">
        <v>45008</v>
      </c>
      <c r="G29392" t="s">
        <v>36726</v>
      </c>
      <c r="H29392" t="s">
        <v>36727</v>
      </c>
      <c r="I29392" t="s">
        <v>27</v>
      </c>
      <c r="J29392" s="2">
        <v>3178.8249000000001</v>
      </c>
      <c r="K29392" t="s">
        <v>58615</v>
      </c>
      <c r="L29392" t="s">
        <v>39</v>
      </c>
      <c r="M29392" s="1">
        <v>45028</v>
      </c>
      <c r="N29392" t="s">
        <v>29</v>
      </c>
      <c r="O29392" t="s">
        <v>22</v>
      </c>
      <c r="P29392">
        <v>20</v>
      </c>
      <c r="Q29392" t="s">
        <v>111522</v>
      </c>
      <c r="R29392" t="s">
        <v>111551</v>
      </c>
    </row>
    <row r="29393" spans="1:18" x14ac:dyDescent="0.3">
      <c r="A29393" t="s">
        <v>90964</v>
      </c>
      <c r="B29393">
        <v>48</v>
      </c>
      <c r="C29393" t="s">
        <v>15</v>
      </c>
      <c r="D29393" t="s">
        <v>23</v>
      </c>
      <c r="E29393" t="s">
        <v>56</v>
      </c>
      <c r="F29393" s="1">
        <v>45115</v>
      </c>
      <c r="G29393" t="s">
        <v>616</v>
      </c>
      <c r="H29393" t="s">
        <v>90965</v>
      </c>
      <c r="I29393" t="s">
        <v>50</v>
      </c>
      <c r="J29393" s="2">
        <v>48245.247499999998</v>
      </c>
      <c r="K29393" t="s">
        <v>58321</v>
      </c>
      <c r="L29393" t="s">
        <v>28</v>
      </c>
      <c r="M29393" s="1">
        <v>45136</v>
      </c>
      <c r="N29393" t="s">
        <v>43</v>
      </c>
      <c r="O29393" t="s">
        <v>22</v>
      </c>
      <c r="P29393">
        <v>21</v>
      </c>
      <c r="Q29393" t="s">
        <v>111525</v>
      </c>
      <c r="R29393" t="s">
        <v>111549</v>
      </c>
    </row>
    <row r="29394" spans="1:18" x14ac:dyDescent="0.3">
      <c r="A29394" t="s">
        <v>90966</v>
      </c>
      <c r="B29394">
        <v>66</v>
      </c>
      <c r="C29394" t="s">
        <v>15</v>
      </c>
      <c r="D29394" t="s">
        <v>72</v>
      </c>
      <c r="E29394" t="s">
        <v>24</v>
      </c>
      <c r="F29394" s="1">
        <v>43913</v>
      </c>
      <c r="G29394" t="s">
        <v>36728</v>
      </c>
      <c r="H29394" t="s">
        <v>90967</v>
      </c>
      <c r="I29394" t="s">
        <v>27</v>
      </c>
      <c r="J29394" s="2">
        <v>8918.5418000000009</v>
      </c>
      <c r="K29394" t="s">
        <v>58477</v>
      </c>
      <c r="L29394" t="s">
        <v>28</v>
      </c>
      <c r="M29394" s="1">
        <v>43929</v>
      </c>
      <c r="N29394" t="s">
        <v>21</v>
      </c>
      <c r="O29394" t="s">
        <v>40</v>
      </c>
      <c r="P29394">
        <v>16</v>
      </c>
      <c r="Q29394" t="s">
        <v>111523</v>
      </c>
      <c r="R29394" t="s">
        <v>111551</v>
      </c>
    </row>
    <row r="29395" spans="1:18" x14ac:dyDescent="0.3">
      <c r="A29395" t="s">
        <v>1984</v>
      </c>
      <c r="B29395">
        <v>61</v>
      </c>
      <c r="C29395" t="s">
        <v>31</v>
      </c>
      <c r="D29395" t="s">
        <v>23</v>
      </c>
      <c r="E29395" t="s">
        <v>17</v>
      </c>
      <c r="F29395" s="1">
        <v>45084</v>
      </c>
      <c r="G29395" t="s">
        <v>36729</v>
      </c>
      <c r="H29395" t="s">
        <v>30283</v>
      </c>
      <c r="I29395" t="s">
        <v>19</v>
      </c>
      <c r="J29395" s="2">
        <v>43364.977299999999</v>
      </c>
      <c r="K29395" t="s">
        <v>58762</v>
      </c>
      <c r="L29395" t="s">
        <v>28</v>
      </c>
      <c r="M29395" s="1">
        <v>45098</v>
      </c>
      <c r="N29395" t="s">
        <v>29</v>
      </c>
      <c r="O29395" t="s">
        <v>22</v>
      </c>
      <c r="P29395">
        <v>14</v>
      </c>
      <c r="Q29395" t="s">
        <v>111523</v>
      </c>
      <c r="R29395" t="s">
        <v>111549</v>
      </c>
    </row>
    <row r="29396" spans="1:18" x14ac:dyDescent="0.3">
      <c r="A29396" t="s">
        <v>23553</v>
      </c>
      <c r="B29396">
        <v>23</v>
      </c>
      <c r="C29396" t="s">
        <v>31</v>
      </c>
      <c r="D29396" t="s">
        <v>84</v>
      </c>
      <c r="E29396" t="s">
        <v>37</v>
      </c>
      <c r="F29396" s="1">
        <v>44848</v>
      </c>
      <c r="G29396" t="s">
        <v>36730</v>
      </c>
      <c r="H29396" t="s">
        <v>10831</v>
      </c>
      <c r="I29396" t="s">
        <v>27</v>
      </c>
      <c r="J29396" s="2">
        <v>43557.126300000004</v>
      </c>
      <c r="K29396" t="s">
        <v>58941</v>
      </c>
      <c r="L29396" t="s">
        <v>28</v>
      </c>
      <c r="M29396" s="1">
        <v>44866</v>
      </c>
      <c r="N29396" t="s">
        <v>43</v>
      </c>
      <c r="O29396" t="s">
        <v>22</v>
      </c>
      <c r="P29396">
        <v>18</v>
      </c>
      <c r="Q29396" t="s">
        <v>111522</v>
      </c>
      <c r="R29396" t="s">
        <v>111549</v>
      </c>
    </row>
    <row r="29397" spans="1:18" x14ac:dyDescent="0.3">
      <c r="A29397" t="s">
        <v>27290</v>
      </c>
      <c r="B29397">
        <v>28</v>
      </c>
      <c r="C29397" t="s">
        <v>31</v>
      </c>
      <c r="D29397" t="s">
        <v>36</v>
      </c>
      <c r="E29397" t="s">
        <v>17</v>
      </c>
      <c r="F29397" s="1">
        <v>44037</v>
      </c>
      <c r="G29397" t="s">
        <v>36731</v>
      </c>
      <c r="H29397" t="s">
        <v>66514</v>
      </c>
      <c r="I29397" t="s">
        <v>50</v>
      </c>
      <c r="J29397" s="2">
        <v>17196.8531</v>
      </c>
      <c r="K29397" t="s">
        <v>58363</v>
      </c>
      <c r="L29397" t="s">
        <v>28</v>
      </c>
      <c r="M29397" s="1">
        <v>44054</v>
      </c>
      <c r="N29397" t="s">
        <v>43</v>
      </c>
      <c r="O29397" t="s">
        <v>22</v>
      </c>
      <c r="P29397">
        <v>17</v>
      </c>
      <c r="Q29397" t="s">
        <v>111522</v>
      </c>
      <c r="R29397" t="s">
        <v>111548</v>
      </c>
    </row>
    <row r="29398" spans="1:18" x14ac:dyDescent="0.3">
      <c r="A29398" t="s">
        <v>90968</v>
      </c>
      <c r="B29398">
        <v>22</v>
      </c>
      <c r="C29398" t="s">
        <v>31</v>
      </c>
      <c r="D29398" t="s">
        <v>16</v>
      </c>
      <c r="E29398" t="s">
        <v>24</v>
      </c>
      <c r="F29398" s="1">
        <v>43809</v>
      </c>
      <c r="G29398" t="s">
        <v>36732</v>
      </c>
      <c r="H29398" t="s">
        <v>9022</v>
      </c>
      <c r="I29398" t="s">
        <v>19</v>
      </c>
      <c r="J29398" s="2">
        <v>42997.272599999997</v>
      </c>
      <c r="K29398" t="s">
        <v>58864</v>
      </c>
      <c r="L29398" t="s">
        <v>28</v>
      </c>
      <c r="M29398" s="1">
        <v>43833</v>
      </c>
      <c r="N29398" t="s">
        <v>29</v>
      </c>
      <c r="O29398" t="s">
        <v>22</v>
      </c>
      <c r="P29398">
        <v>24</v>
      </c>
      <c r="Q29398" t="s">
        <v>111522</v>
      </c>
      <c r="R29398" t="s">
        <v>111549</v>
      </c>
    </row>
    <row r="29399" spans="1:18" x14ac:dyDescent="0.3">
      <c r="A29399" t="s">
        <v>84127</v>
      </c>
      <c r="B29399">
        <v>65</v>
      </c>
      <c r="C29399" t="s">
        <v>15</v>
      </c>
      <c r="D29399" t="s">
        <v>58309</v>
      </c>
      <c r="E29399" t="s">
        <v>37</v>
      </c>
      <c r="F29399" s="1">
        <v>45231</v>
      </c>
      <c r="G29399" t="s">
        <v>36733</v>
      </c>
      <c r="H29399" t="s">
        <v>28414</v>
      </c>
      <c r="I29399" t="s">
        <v>50</v>
      </c>
      <c r="J29399" s="2">
        <v>29953.4254</v>
      </c>
      <c r="K29399" t="s">
        <v>58681</v>
      </c>
      <c r="L29399" t="s">
        <v>28</v>
      </c>
      <c r="M29399" s="1">
        <v>45241</v>
      </c>
      <c r="N29399" t="s">
        <v>59</v>
      </c>
      <c r="O29399" t="s">
        <v>30</v>
      </c>
      <c r="P29399">
        <v>10</v>
      </c>
      <c r="Q29399" t="s">
        <v>111523</v>
      </c>
      <c r="R29399" t="s">
        <v>111550</v>
      </c>
    </row>
    <row r="29400" spans="1:18" x14ac:dyDescent="0.3">
      <c r="A29400" t="s">
        <v>90969</v>
      </c>
      <c r="B29400">
        <v>45</v>
      </c>
      <c r="C29400" t="s">
        <v>31</v>
      </c>
      <c r="D29400" t="s">
        <v>72</v>
      </c>
      <c r="E29400" t="s">
        <v>24</v>
      </c>
      <c r="F29400" s="1">
        <v>44514</v>
      </c>
      <c r="G29400" t="s">
        <v>36734</v>
      </c>
      <c r="H29400" t="s">
        <v>36735</v>
      </c>
      <c r="I29400" t="s">
        <v>34</v>
      </c>
      <c r="J29400" s="2">
        <v>37530.968099999998</v>
      </c>
      <c r="K29400" t="s">
        <v>58831</v>
      </c>
      <c r="L29400" t="s">
        <v>39</v>
      </c>
      <c r="M29400" s="1">
        <v>44524</v>
      </c>
      <c r="N29400" t="s">
        <v>29</v>
      </c>
      <c r="O29400" t="s">
        <v>30</v>
      </c>
      <c r="P29400">
        <v>10</v>
      </c>
      <c r="Q29400" t="s">
        <v>111524</v>
      </c>
      <c r="R29400" t="s">
        <v>111549</v>
      </c>
    </row>
    <row r="29401" spans="1:18" x14ac:dyDescent="0.3">
      <c r="A29401" t="s">
        <v>90970</v>
      </c>
      <c r="B29401">
        <v>77</v>
      </c>
      <c r="C29401" t="s">
        <v>15</v>
      </c>
      <c r="D29401" t="s">
        <v>32</v>
      </c>
      <c r="E29401" t="s">
        <v>67</v>
      </c>
      <c r="F29401" s="1">
        <v>44920</v>
      </c>
      <c r="G29401" t="s">
        <v>20857</v>
      </c>
      <c r="H29401" t="s">
        <v>36736</v>
      </c>
      <c r="I29401" t="s">
        <v>27</v>
      </c>
      <c r="J29401" s="2">
        <v>12783.895</v>
      </c>
      <c r="K29401" t="s">
        <v>58685</v>
      </c>
      <c r="L29401" t="s">
        <v>28</v>
      </c>
      <c r="M29401" s="1">
        <v>44922</v>
      </c>
      <c r="N29401" t="s">
        <v>29</v>
      </c>
      <c r="O29401" t="s">
        <v>22</v>
      </c>
      <c r="P29401">
        <v>2</v>
      </c>
      <c r="Q29401" t="s">
        <v>111523</v>
      </c>
      <c r="R29401" t="s">
        <v>111548</v>
      </c>
    </row>
    <row r="29402" spans="1:18" x14ac:dyDescent="0.3">
      <c r="A29402" t="s">
        <v>23160</v>
      </c>
      <c r="B29402">
        <v>18</v>
      </c>
      <c r="C29402" t="s">
        <v>15</v>
      </c>
      <c r="D29402" t="s">
        <v>58309</v>
      </c>
      <c r="E29402" t="s">
        <v>44</v>
      </c>
      <c r="F29402" s="1">
        <v>45130</v>
      </c>
      <c r="G29402" t="s">
        <v>36737</v>
      </c>
      <c r="H29402" t="s">
        <v>90971</v>
      </c>
      <c r="I29402" t="s">
        <v>58306</v>
      </c>
      <c r="J29402" s="2">
        <v>27209.938099999999</v>
      </c>
      <c r="K29402" t="s">
        <v>59858</v>
      </c>
      <c r="L29402" t="s">
        <v>39</v>
      </c>
      <c r="M29402" s="1">
        <v>45150</v>
      </c>
      <c r="N29402" t="s">
        <v>35</v>
      </c>
      <c r="O29402" t="s">
        <v>30</v>
      </c>
      <c r="P29402">
        <v>20</v>
      </c>
      <c r="Q29402" t="s">
        <v>111526</v>
      </c>
      <c r="R29402" t="s">
        <v>111550</v>
      </c>
    </row>
    <row r="29403" spans="1:18" x14ac:dyDescent="0.3">
      <c r="A29403" t="s">
        <v>24044</v>
      </c>
      <c r="B29403">
        <v>50</v>
      </c>
      <c r="C29403" t="s">
        <v>15</v>
      </c>
      <c r="D29403" t="s">
        <v>16</v>
      </c>
      <c r="E29403" t="s">
        <v>17</v>
      </c>
      <c r="F29403" s="1">
        <v>44618</v>
      </c>
      <c r="G29403" t="s">
        <v>36738</v>
      </c>
      <c r="H29403" t="s">
        <v>6449</v>
      </c>
      <c r="I29403" t="s">
        <v>34</v>
      </c>
      <c r="J29403" s="2">
        <v>32824.834600000002</v>
      </c>
      <c r="K29403" t="s">
        <v>59892</v>
      </c>
      <c r="L29403" t="s">
        <v>28</v>
      </c>
      <c r="M29403" s="1">
        <v>44642</v>
      </c>
      <c r="N29403" t="s">
        <v>59</v>
      </c>
      <c r="O29403" t="s">
        <v>30</v>
      </c>
      <c r="P29403">
        <v>24</v>
      </c>
      <c r="Q29403" t="s">
        <v>111525</v>
      </c>
      <c r="R29403" t="s">
        <v>111549</v>
      </c>
    </row>
    <row r="29404" spans="1:18" x14ac:dyDescent="0.3">
      <c r="A29404" t="s">
        <v>90972</v>
      </c>
      <c r="B29404">
        <v>23</v>
      </c>
      <c r="C29404" t="s">
        <v>15</v>
      </c>
      <c r="D29404" t="s">
        <v>84</v>
      </c>
      <c r="E29404" t="s">
        <v>17</v>
      </c>
      <c r="F29404" s="1">
        <v>43742</v>
      </c>
      <c r="G29404" t="s">
        <v>36739</v>
      </c>
      <c r="H29404" t="s">
        <v>90973</v>
      </c>
      <c r="I29404" t="s">
        <v>19</v>
      </c>
      <c r="J29404" s="2">
        <v>46262.928999999996</v>
      </c>
      <c r="K29404" t="s">
        <v>58340</v>
      </c>
      <c r="L29404" t="s">
        <v>39</v>
      </c>
      <c r="M29404" s="1">
        <v>43756</v>
      </c>
      <c r="N29404" t="s">
        <v>21</v>
      </c>
      <c r="O29404" t="s">
        <v>22</v>
      </c>
      <c r="P29404">
        <v>14</v>
      </c>
      <c r="Q29404" t="s">
        <v>111522</v>
      </c>
      <c r="R29404" t="s">
        <v>111549</v>
      </c>
    </row>
    <row r="29405" spans="1:18" x14ac:dyDescent="0.3">
      <c r="A29405" t="s">
        <v>26008</v>
      </c>
      <c r="B29405">
        <v>73</v>
      </c>
      <c r="C29405" t="s">
        <v>15</v>
      </c>
      <c r="D29405" t="s">
        <v>72</v>
      </c>
      <c r="E29405" t="s">
        <v>56</v>
      </c>
      <c r="F29405" s="1">
        <v>44545</v>
      </c>
      <c r="G29405" t="s">
        <v>36740</v>
      </c>
      <c r="H29405" t="s">
        <v>90974</v>
      </c>
      <c r="I29405" t="s">
        <v>27</v>
      </c>
      <c r="J29405" s="2">
        <v>20077.278600000001</v>
      </c>
      <c r="K29405" t="s">
        <v>58834</v>
      </c>
      <c r="L29405" t="s">
        <v>20</v>
      </c>
      <c r="M29405" s="1">
        <v>44570</v>
      </c>
      <c r="N29405" t="s">
        <v>29</v>
      </c>
      <c r="O29405" t="s">
        <v>30</v>
      </c>
      <c r="P29405">
        <v>25</v>
      </c>
      <c r="Q29405" t="s">
        <v>111523</v>
      </c>
      <c r="R29405" t="s">
        <v>111550</v>
      </c>
    </row>
    <row r="29406" spans="1:18" x14ac:dyDescent="0.3">
      <c r="A29406" t="s">
        <v>72633</v>
      </c>
      <c r="B29406">
        <v>79</v>
      </c>
      <c r="C29406" t="s">
        <v>15</v>
      </c>
      <c r="D29406" t="s">
        <v>58304</v>
      </c>
      <c r="E29406" t="s">
        <v>44</v>
      </c>
      <c r="F29406" s="1">
        <v>44112</v>
      </c>
      <c r="G29406" t="s">
        <v>10076</v>
      </c>
      <c r="H29406" t="s">
        <v>27249</v>
      </c>
      <c r="I29406" t="s">
        <v>50</v>
      </c>
      <c r="J29406" s="2">
        <v>15108.009700000001</v>
      </c>
      <c r="K29406" t="s">
        <v>58988</v>
      </c>
      <c r="L29406" t="s">
        <v>28</v>
      </c>
      <c r="M29406" s="1">
        <v>44119</v>
      </c>
      <c r="N29406" t="s">
        <v>21</v>
      </c>
      <c r="O29406" t="s">
        <v>22</v>
      </c>
      <c r="P29406">
        <v>7</v>
      </c>
      <c r="Q29406" t="s">
        <v>111523</v>
      </c>
      <c r="R29406" t="s">
        <v>111548</v>
      </c>
    </row>
    <row r="29407" spans="1:18" x14ac:dyDescent="0.3">
      <c r="A29407" t="s">
        <v>90975</v>
      </c>
      <c r="B29407">
        <v>30</v>
      </c>
      <c r="C29407" t="s">
        <v>31</v>
      </c>
      <c r="D29407" t="s">
        <v>32</v>
      </c>
      <c r="E29407" t="s">
        <v>17</v>
      </c>
      <c r="F29407" s="1">
        <v>44236</v>
      </c>
      <c r="G29407" t="s">
        <v>36741</v>
      </c>
      <c r="H29407" t="s">
        <v>90976</v>
      </c>
      <c r="I29407" t="s">
        <v>58306</v>
      </c>
      <c r="J29407" s="2">
        <v>30318.145</v>
      </c>
      <c r="K29407" t="s">
        <v>59630</v>
      </c>
      <c r="L29407" t="s">
        <v>20</v>
      </c>
      <c r="M29407" s="1">
        <v>44260</v>
      </c>
      <c r="N29407" t="s">
        <v>35</v>
      </c>
      <c r="O29407" t="s">
        <v>22</v>
      </c>
      <c r="P29407">
        <v>24</v>
      </c>
      <c r="Q29407" t="s">
        <v>111522</v>
      </c>
      <c r="R29407" t="s">
        <v>111549</v>
      </c>
    </row>
    <row r="29408" spans="1:18" x14ac:dyDescent="0.3">
      <c r="A29408" t="s">
        <v>90977</v>
      </c>
      <c r="B29408">
        <v>18</v>
      </c>
      <c r="C29408" t="s">
        <v>31</v>
      </c>
      <c r="D29408" t="s">
        <v>16</v>
      </c>
      <c r="E29408" t="s">
        <v>44</v>
      </c>
      <c r="F29408" s="1">
        <v>44893</v>
      </c>
      <c r="G29408" t="s">
        <v>36742</v>
      </c>
      <c r="H29408" t="s">
        <v>24990</v>
      </c>
      <c r="I29408" t="s">
        <v>34</v>
      </c>
      <c r="J29408" s="2">
        <v>10522.883099999999</v>
      </c>
      <c r="K29408" t="s">
        <v>59657</v>
      </c>
      <c r="L29408" t="s">
        <v>28</v>
      </c>
      <c r="M29408" s="1">
        <v>44898</v>
      </c>
      <c r="N29408" t="s">
        <v>35</v>
      </c>
      <c r="O29408" t="s">
        <v>22</v>
      </c>
      <c r="P29408">
        <v>5</v>
      </c>
      <c r="Q29408" t="s">
        <v>111526</v>
      </c>
      <c r="R29408" t="s">
        <v>111548</v>
      </c>
    </row>
    <row r="29409" spans="1:18" x14ac:dyDescent="0.3">
      <c r="A29409" t="s">
        <v>2168</v>
      </c>
      <c r="B29409">
        <v>18</v>
      </c>
      <c r="C29409" t="s">
        <v>31</v>
      </c>
      <c r="D29409" t="s">
        <v>23</v>
      </c>
      <c r="E29409" t="s">
        <v>67</v>
      </c>
      <c r="F29409" s="1">
        <v>45090</v>
      </c>
      <c r="G29409" t="s">
        <v>27769</v>
      </c>
      <c r="H29409" t="s">
        <v>35789</v>
      </c>
      <c r="I29409" t="s">
        <v>58306</v>
      </c>
      <c r="J29409" s="2">
        <v>28134.074400000001</v>
      </c>
      <c r="K29409" t="s">
        <v>58629</v>
      </c>
      <c r="L29409" t="s">
        <v>20</v>
      </c>
      <c r="M29409" s="1">
        <v>45115</v>
      </c>
      <c r="N29409" t="s">
        <v>35</v>
      </c>
      <c r="O29409" t="s">
        <v>30</v>
      </c>
      <c r="P29409">
        <v>25</v>
      </c>
      <c r="Q29409" t="s">
        <v>111526</v>
      </c>
      <c r="R29409" t="s">
        <v>111550</v>
      </c>
    </row>
    <row r="29410" spans="1:18" x14ac:dyDescent="0.3">
      <c r="A29410" t="s">
        <v>90978</v>
      </c>
      <c r="B29410">
        <v>62</v>
      </c>
      <c r="C29410" t="s">
        <v>31</v>
      </c>
      <c r="D29410" t="s">
        <v>84</v>
      </c>
      <c r="E29410" t="s">
        <v>44</v>
      </c>
      <c r="F29410" s="1">
        <v>45416</v>
      </c>
      <c r="G29410" t="s">
        <v>36743</v>
      </c>
      <c r="H29410" t="s">
        <v>36744</v>
      </c>
      <c r="I29410" t="s">
        <v>27</v>
      </c>
      <c r="J29410" s="2">
        <v>33469.792500000003</v>
      </c>
      <c r="K29410" t="s">
        <v>58572</v>
      </c>
      <c r="L29410" t="s">
        <v>28</v>
      </c>
      <c r="M29410" s="1">
        <v>45422</v>
      </c>
      <c r="N29410" t="s">
        <v>59</v>
      </c>
      <c r="O29410" t="s">
        <v>22</v>
      </c>
      <c r="P29410">
        <v>6</v>
      </c>
      <c r="Q29410" t="s">
        <v>111523</v>
      </c>
      <c r="R29410" t="s">
        <v>111549</v>
      </c>
    </row>
    <row r="29411" spans="1:18" x14ac:dyDescent="0.3">
      <c r="A29411" t="s">
        <v>90979</v>
      </c>
      <c r="B29411">
        <v>57</v>
      </c>
      <c r="C29411" t="s">
        <v>31</v>
      </c>
      <c r="D29411" t="s">
        <v>36</v>
      </c>
      <c r="E29411" t="s">
        <v>56</v>
      </c>
      <c r="F29411" s="1">
        <v>44293</v>
      </c>
      <c r="G29411" t="s">
        <v>36745</v>
      </c>
      <c r="H29411" t="s">
        <v>90980</v>
      </c>
      <c r="I29411" t="s">
        <v>19</v>
      </c>
      <c r="J29411" s="2">
        <v>32698.437399999999</v>
      </c>
      <c r="K29411" t="s">
        <v>58338</v>
      </c>
      <c r="L29411" t="s">
        <v>39</v>
      </c>
      <c r="M29411" s="1">
        <v>44317</v>
      </c>
      <c r="N29411" t="s">
        <v>59</v>
      </c>
      <c r="O29411" t="s">
        <v>22</v>
      </c>
      <c r="P29411">
        <v>24</v>
      </c>
      <c r="Q29411" t="s">
        <v>111525</v>
      </c>
      <c r="R29411" t="s">
        <v>111549</v>
      </c>
    </row>
    <row r="29412" spans="1:18" x14ac:dyDescent="0.3">
      <c r="A29412" t="s">
        <v>61872</v>
      </c>
      <c r="B29412">
        <v>85</v>
      </c>
      <c r="C29412" t="s">
        <v>15</v>
      </c>
      <c r="D29412" t="s">
        <v>58309</v>
      </c>
      <c r="E29412" t="s">
        <v>37</v>
      </c>
      <c r="F29412" s="1">
        <v>43876</v>
      </c>
      <c r="G29412" t="s">
        <v>36746</v>
      </c>
      <c r="H29412" t="s">
        <v>90981</v>
      </c>
      <c r="I29412" t="s">
        <v>27</v>
      </c>
      <c r="J29412" s="2">
        <v>28401.853599999999</v>
      </c>
      <c r="K29412" t="s">
        <v>59029</v>
      </c>
      <c r="L29412" t="s">
        <v>39</v>
      </c>
      <c r="M29412" s="1">
        <v>43881</v>
      </c>
      <c r="N29412" t="s">
        <v>21</v>
      </c>
      <c r="O29412" t="s">
        <v>30</v>
      </c>
      <c r="P29412">
        <v>5</v>
      </c>
      <c r="Q29412" t="s">
        <v>111523</v>
      </c>
      <c r="R29412" t="s">
        <v>111550</v>
      </c>
    </row>
    <row r="29413" spans="1:18" x14ac:dyDescent="0.3">
      <c r="A29413" t="s">
        <v>15637</v>
      </c>
      <c r="B29413">
        <v>47</v>
      </c>
      <c r="C29413" t="s">
        <v>31</v>
      </c>
      <c r="D29413" t="s">
        <v>36</v>
      </c>
      <c r="E29413" t="s">
        <v>17</v>
      </c>
      <c r="F29413" s="1">
        <v>44635</v>
      </c>
      <c r="G29413" t="s">
        <v>36747</v>
      </c>
      <c r="H29413" t="s">
        <v>90982</v>
      </c>
      <c r="I29413" t="s">
        <v>19</v>
      </c>
      <c r="J29413" s="2">
        <v>47214.205499999996</v>
      </c>
      <c r="K29413" t="s">
        <v>58672</v>
      </c>
      <c r="L29413" t="s">
        <v>39</v>
      </c>
      <c r="M29413" s="1">
        <v>44637</v>
      </c>
      <c r="N29413" t="s">
        <v>21</v>
      </c>
      <c r="O29413" t="s">
        <v>40</v>
      </c>
      <c r="P29413">
        <v>2</v>
      </c>
      <c r="Q29413" t="s">
        <v>111525</v>
      </c>
      <c r="R29413" t="s">
        <v>111549</v>
      </c>
    </row>
    <row r="29414" spans="1:18" x14ac:dyDescent="0.3">
      <c r="A29414" t="s">
        <v>90983</v>
      </c>
      <c r="B29414">
        <v>21</v>
      </c>
      <c r="C29414" t="s">
        <v>15</v>
      </c>
      <c r="D29414" t="s">
        <v>16</v>
      </c>
      <c r="E29414" t="s">
        <v>56</v>
      </c>
      <c r="F29414" s="1">
        <v>45220</v>
      </c>
      <c r="G29414" t="s">
        <v>36748</v>
      </c>
      <c r="H29414" t="s">
        <v>90984</v>
      </c>
      <c r="I29414" t="s">
        <v>58306</v>
      </c>
      <c r="J29414" s="2">
        <v>15752.373900000001</v>
      </c>
      <c r="K29414" t="s">
        <v>60434</v>
      </c>
      <c r="L29414" t="s">
        <v>39</v>
      </c>
      <c r="M29414" s="1">
        <v>45250</v>
      </c>
      <c r="N29414" t="s">
        <v>59</v>
      </c>
      <c r="O29414" t="s">
        <v>30</v>
      </c>
      <c r="P29414">
        <v>30</v>
      </c>
      <c r="Q29414" t="s">
        <v>111522</v>
      </c>
      <c r="R29414" t="s">
        <v>111548</v>
      </c>
    </row>
    <row r="29415" spans="1:18" x14ac:dyDescent="0.3">
      <c r="A29415" t="s">
        <v>90985</v>
      </c>
      <c r="B29415">
        <v>70</v>
      </c>
      <c r="C29415" t="s">
        <v>31</v>
      </c>
      <c r="D29415" t="s">
        <v>32</v>
      </c>
      <c r="E29415" t="s">
        <v>24</v>
      </c>
      <c r="F29415" s="1">
        <v>45287</v>
      </c>
      <c r="G29415" t="s">
        <v>36749</v>
      </c>
      <c r="H29415" t="s">
        <v>36750</v>
      </c>
      <c r="I29415" t="s">
        <v>34</v>
      </c>
      <c r="J29415" s="2">
        <v>25491.722699999998</v>
      </c>
      <c r="K29415" t="s">
        <v>58965</v>
      </c>
      <c r="L29415" t="s">
        <v>28</v>
      </c>
      <c r="M29415" s="1">
        <v>45305</v>
      </c>
      <c r="N29415" t="s">
        <v>59</v>
      </c>
      <c r="O29415" t="s">
        <v>22</v>
      </c>
      <c r="P29415">
        <v>18</v>
      </c>
      <c r="Q29415" t="s">
        <v>111523</v>
      </c>
      <c r="R29415" t="s">
        <v>111550</v>
      </c>
    </row>
    <row r="29416" spans="1:18" x14ac:dyDescent="0.3">
      <c r="A29416" t="s">
        <v>90986</v>
      </c>
      <c r="B29416">
        <v>24</v>
      </c>
      <c r="C29416" t="s">
        <v>15</v>
      </c>
      <c r="D29416" t="s">
        <v>32</v>
      </c>
      <c r="E29416" t="s">
        <v>37</v>
      </c>
      <c r="F29416" s="1">
        <v>44042</v>
      </c>
      <c r="G29416" t="s">
        <v>36751</v>
      </c>
      <c r="H29416" t="s">
        <v>36752</v>
      </c>
      <c r="I29416" t="s">
        <v>34</v>
      </c>
      <c r="J29416" s="2">
        <v>18690.0062</v>
      </c>
      <c r="K29416" t="s">
        <v>58321</v>
      </c>
      <c r="L29416" t="s">
        <v>20</v>
      </c>
      <c r="M29416" s="1">
        <v>44043</v>
      </c>
      <c r="N29416" t="s">
        <v>59</v>
      </c>
      <c r="O29416" t="s">
        <v>40</v>
      </c>
      <c r="P29416">
        <v>1</v>
      </c>
      <c r="Q29416" t="s">
        <v>111522</v>
      </c>
      <c r="R29416" t="s">
        <v>111548</v>
      </c>
    </row>
    <row r="29417" spans="1:18" x14ac:dyDescent="0.3">
      <c r="A29417" t="s">
        <v>90987</v>
      </c>
      <c r="B29417">
        <v>65</v>
      </c>
      <c r="C29417" t="s">
        <v>31</v>
      </c>
      <c r="D29417" t="s">
        <v>58309</v>
      </c>
      <c r="E29417" t="s">
        <v>44</v>
      </c>
      <c r="F29417" s="1">
        <v>45275</v>
      </c>
      <c r="G29417" t="s">
        <v>26635</v>
      </c>
      <c r="H29417" t="s">
        <v>36753</v>
      </c>
      <c r="I29417" t="s">
        <v>50</v>
      </c>
      <c r="J29417" s="2">
        <v>26191.291700000002</v>
      </c>
      <c r="K29417" t="s">
        <v>58420</v>
      </c>
      <c r="L29417" t="s">
        <v>20</v>
      </c>
      <c r="M29417" s="1">
        <v>45283</v>
      </c>
      <c r="N29417" t="s">
        <v>29</v>
      </c>
      <c r="O29417" t="s">
        <v>40</v>
      </c>
      <c r="P29417">
        <v>8</v>
      </c>
      <c r="Q29417" t="s">
        <v>111523</v>
      </c>
      <c r="R29417" t="s">
        <v>111550</v>
      </c>
    </row>
    <row r="29418" spans="1:18" x14ac:dyDescent="0.3">
      <c r="A29418" t="s">
        <v>90988</v>
      </c>
      <c r="B29418">
        <v>57</v>
      </c>
      <c r="C29418" t="s">
        <v>31</v>
      </c>
      <c r="D29418" t="s">
        <v>23</v>
      </c>
      <c r="E29418" t="s">
        <v>24</v>
      </c>
      <c r="F29418" s="1">
        <v>43930</v>
      </c>
      <c r="G29418" t="s">
        <v>36754</v>
      </c>
      <c r="H29418" t="s">
        <v>90989</v>
      </c>
      <c r="I29418" t="s">
        <v>50</v>
      </c>
      <c r="J29418" s="2">
        <v>1386.4639999999999</v>
      </c>
      <c r="K29418" t="s">
        <v>60436</v>
      </c>
      <c r="L29418" t="s">
        <v>20</v>
      </c>
      <c r="M29418" s="1">
        <v>43957</v>
      </c>
      <c r="N29418" t="s">
        <v>21</v>
      </c>
      <c r="O29418" t="s">
        <v>30</v>
      </c>
      <c r="P29418">
        <v>27</v>
      </c>
      <c r="Q29418" t="s">
        <v>111525</v>
      </c>
      <c r="R29418" t="s">
        <v>111551</v>
      </c>
    </row>
    <row r="29419" spans="1:18" x14ac:dyDescent="0.3">
      <c r="A29419" t="s">
        <v>90990</v>
      </c>
      <c r="B29419">
        <v>83</v>
      </c>
      <c r="C29419" t="s">
        <v>31</v>
      </c>
      <c r="D29419" t="s">
        <v>23</v>
      </c>
      <c r="E29419" t="s">
        <v>37</v>
      </c>
      <c r="F29419" s="1">
        <v>44620</v>
      </c>
      <c r="G29419" t="s">
        <v>3777</v>
      </c>
      <c r="H29419" t="s">
        <v>36755</v>
      </c>
      <c r="I29419" t="s">
        <v>27</v>
      </c>
      <c r="J29419" s="2">
        <v>29333.410400000001</v>
      </c>
      <c r="K29419" t="s">
        <v>60987</v>
      </c>
      <c r="L29419" t="s">
        <v>28</v>
      </c>
      <c r="M29419" s="1">
        <v>44645</v>
      </c>
      <c r="N29419" t="s">
        <v>59</v>
      </c>
      <c r="O29419" t="s">
        <v>40</v>
      </c>
      <c r="P29419">
        <v>25</v>
      </c>
      <c r="Q29419" t="s">
        <v>111523</v>
      </c>
      <c r="R29419" t="s">
        <v>111550</v>
      </c>
    </row>
    <row r="29420" spans="1:18" x14ac:dyDescent="0.3">
      <c r="A29420" t="s">
        <v>90991</v>
      </c>
      <c r="B29420">
        <v>29</v>
      </c>
      <c r="C29420" t="s">
        <v>15</v>
      </c>
      <c r="D29420" t="s">
        <v>58304</v>
      </c>
      <c r="E29420" t="s">
        <v>24</v>
      </c>
      <c r="F29420" s="1">
        <v>44733</v>
      </c>
      <c r="G29420" t="s">
        <v>36756</v>
      </c>
      <c r="H29420" t="s">
        <v>90992</v>
      </c>
      <c r="I29420" t="s">
        <v>58306</v>
      </c>
      <c r="J29420" s="2">
        <v>19101.780699999999</v>
      </c>
      <c r="K29420" t="s">
        <v>58702</v>
      </c>
      <c r="L29420" t="s">
        <v>20</v>
      </c>
      <c r="M29420" s="1">
        <v>44743</v>
      </c>
      <c r="N29420" t="s">
        <v>21</v>
      </c>
      <c r="O29420" t="s">
        <v>22</v>
      </c>
      <c r="P29420">
        <v>10</v>
      </c>
      <c r="Q29420" t="s">
        <v>111522</v>
      </c>
      <c r="R29420" t="s">
        <v>111548</v>
      </c>
    </row>
    <row r="29421" spans="1:18" x14ac:dyDescent="0.3">
      <c r="A29421" t="s">
        <v>24525</v>
      </c>
      <c r="B29421">
        <v>20</v>
      </c>
      <c r="C29421" t="s">
        <v>31</v>
      </c>
      <c r="D29421" t="s">
        <v>32</v>
      </c>
      <c r="E29421" t="s">
        <v>24</v>
      </c>
      <c r="F29421" s="1">
        <v>45345</v>
      </c>
      <c r="G29421" t="s">
        <v>36757</v>
      </c>
      <c r="H29421" t="s">
        <v>90993</v>
      </c>
      <c r="I29421" t="s">
        <v>34</v>
      </c>
      <c r="J29421" s="2">
        <v>10250.058300000001</v>
      </c>
      <c r="K29421" t="s">
        <v>58358</v>
      </c>
      <c r="L29421" t="s">
        <v>28</v>
      </c>
      <c r="M29421" s="1">
        <v>45366</v>
      </c>
      <c r="N29421" t="s">
        <v>59</v>
      </c>
      <c r="O29421" t="s">
        <v>40</v>
      </c>
      <c r="P29421">
        <v>21</v>
      </c>
      <c r="Q29421" t="s">
        <v>111522</v>
      </c>
      <c r="R29421" t="s">
        <v>111548</v>
      </c>
    </row>
    <row r="29422" spans="1:18" x14ac:dyDescent="0.3">
      <c r="A29422" t="s">
        <v>13674</v>
      </c>
      <c r="B29422">
        <v>22</v>
      </c>
      <c r="C29422" t="s">
        <v>15</v>
      </c>
      <c r="D29422" t="s">
        <v>72</v>
      </c>
      <c r="E29422" t="s">
        <v>67</v>
      </c>
      <c r="F29422" s="1">
        <v>44279</v>
      </c>
      <c r="G29422" t="s">
        <v>36758</v>
      </c>
      <c r="H29422" t="s">
        <v>63342</v>
      </c>
      <c r="I29422" t="s">
        <v>27</v>
      </c>
      <c r="J29422" s="2">
        <v>12286.178900000001</v>
      </c>
      <c r="K29422" t="s">
        <v>59858</v>
      </c>
      <c r="L29422" t="s">
        <v>28</v>
      </c>
      <c r="M29422" s="1">
        <v>44295</v>
      </c>
      <c r="N29422" t="s">
        <v>43</v>
      </c>
      <c r="O29422" t="s">
        <v>40</v>
      </c>
      <c r="P29422">
        <v>16</v>
      </c>
      <c r="Q29422" t="s">
        <v>111522</v>
      </c>
      <c r="R29422" t="s">
        <v>111548</v>
      </c>
    </row>
    <row r="29423" spans="1:18" x14ac:dyDescent="0.3">
      <c r="A29423" t="s">
        <v>90994</v>
      </c>
      <c r="B29423">
        <v>33</v>
      </c>
      <c r="C29423" t="s">
        <v>31</v>
      </c>
      <c r="D29423" t="s">
        <v>72</v>
      </c>
      <c r="E29423" t="s">
        <v>56</v>
      </c>
      <c r="F29423" s="1">
        <v>45173</v>
      </c>
      <c r="G29423" t="s">
        <v>36759</v>
      </c>
      <c r="H29423" t="s">
        <v>36760</v>
      </c>
      <c r="I29423" t="s">
        <v>58306</v>
      </c>
      <c r="J29423" s="2">
        <v>36813.895600000003</v>
      </c>
      <c r="K29423" t="s">
        <v>58884</v>
      </c>
      <c r="L29423" t="s">
        <v>20</v>
      </c>
      <c r="M29423" s="1">
        <v>45190</v>
      </c>
      <c r="N29423" t="s">
        <v>43</v>
      </c>
      <c r="O29423" t="s">
        <v>22</v>
      </c>
      <c r="P29423">
        <v>17</v>
      </c>
      <c r="Q29423" t="s">
        <v>111524</v>
      </c>
      <c r="R29423" t="s">
        <v>111549</v>
      </c>
    </row>
    <row r="29424" spans="1:18" x14ac:dyDescent="0.3">
      <c r="A29424" t="s">
        <v>40507</v>
      </c>
      <c r="B29424">
        <v>76</v>
      </c>
      <c r="C29424" t="s">
        <v>15</v>
      </c>
      <c r="D29424" t="s">
        <v>23</v>
      </c>
      <c r="E29424" t="s">
        <v>67</v>
      </c>
      <c r="F29424" s="1">
        <v>45190</v>
      </c>
      <c r="G29424" t="s">
        <v>36761</v>
      </c>
      <c r="H29424" t="s">
        <v>90995</v>
      </c>
      <c r="I29424" t="s">
        <v>34</v>
      </c>
      <c r="J29424" s="2">
        <v>21260.492399999999</v>
      </c>
      <c r="K29424" t="s">
        <v>58611</v>
      </c>
      <c r="L29424" t="s">
        <v>20</v>
      </c>
      <c r="M29424" s="1">
        <v>45210</v>
      </c>
      <c r="N29424" t="s">
        <v>29</v>
      </c>
      <c r="O29424" t="s">
        <v>22</v>
      </c>
      <c r="P29424">
        <v>20</v>
      </c>
      <c r="Q29424" t="s">
        <v>111523</v>
      </c>
      <c r="R29424" t="s">
        <v>111550</v>
      </c>
    </row>
    <row r="29425" spans="1:18" x14ac:dyDescent="0.3">
      <c r="A29425" t="s">
        <v>90996</v>
      </c>
      <c r="B29425">
        <v>47</v>
      </c>
      <c r="C29425" t="s">
        <v>15</v>
      </c>
      <c r="D29425" t="s">
        <v>23</v>
      </c>
      <c r="E29425" t="s">
        <v>37</v>
      </c>
      <c r="F29425" s="1">
        <v>45117</v>
      </c>
      <c r="G29425" t="s">
        <v>36762</v>
      </c>
      <c r="H29425" t="s">
        <v>36763</v>
      </c>
      <c r="I29425" t="s">
        <v>50</v>
      </c>
      <c r="J29425" s="2">
        <v>6293.1442999999999</v>
      </c>
      <c r="K29425" t="s">
        <v>58553</v>
      </c>
      <c r="L29425" t="s">
        <v>39</v>
      </c>
      <c r="M29425" s="1">
        <v>45138</v>
      </c>
      <c r="N29425" t="s">
        <v>35</v>
      </c>
      <c r="O29425" t="s">
        <v>30</v>
      </c>
      <c r="P29425">
        <v>21</v>
      </c>
      <c r="Q29425" t="s">
        <v>111525</v>
      </c>
      <c r="R29425" t="s">
        <v>111551</v>
      </c>
    </row>
    <row r="29426" spans="1:18" x14ac:dyDescent="0.3">
      <c r="A29426" t="s">
        <v>59599</v>
      </c>
      <c r="B29426">
        <v>44</v>
      </c>
      <c r="C29426" t="s">
        <v>15</v>
      </c>
      <c r="D29426" t="s">
        <v>23</v>
      </c>
      <c r="E29426" t="s">
        <v>17</v>
      </c>
      <c r="F29426" s="1">
        <v>44623</v>
      </c>
      <c r="G29426" t="s">
        <v>36764</v>
      </c>
      <c r="H29426" t="s">
        <v>79776</v>
      </c>
      <c r="I29426" t="s">
        <v>58306</v>
      </c>
      <c r="J29426" s="2">
        <v>24351.088400000001</v>
      </c>
      <c r="K29426" t="s">
        <v>58685</v>
      </c>
      <c r="L29426" t="s">
        <v>39</v>
      </c>
      <c r="M29426" s="1">
        <v>44646</v>
      </c>
      <c r="N29426" t="s">
        <v>59</v>
      </c>
      <c r="O29426" t="s">
        <v>22</v>
      </c>
      <c r="P29426">
        <v>23</v>
      </c>
      <c r="Q29426" t="s">
        <v>111524</v>
      </c>
      <c r="R29426" t="s">
        <v>111550</v>
      </c>
    </row>
    <row r="29427" spans="1:18" x14ac:dyDescent="0.3">
      <c r="A29427" t="s">
        <v>90997</v>
      </c>
      <c r="B29427">
        <v>82</v>
      </c>
      <c r="C29427" t="s">
        <v>15</v>
      </c>
      <c r="D29427" t="s">
        <v>32</v>
      </c>
      <c r="E29427" t="s">
        <v>17</v>
      </c>
      <c r="F29427" s="1">
        <v>43937</v>
      </c>
      <c r="G29427" t="s">
        <v>36765</v>
      </c>
      <c r="H29427" t="s">
        <v>90998</v>
      </c>
      <c r="I29427" t="s">
        <v>58306</v>
      </c>
      <c r="J29427" s="2">
        <v>14997.3959</v>
      </c>
      <c r="K29427" t="s">
        <v>59114</v>
      </c>
      <c r="L29427" t="s">
        <v>39</v>
      </c>
      <c r="M29427" s="1">
        <v>43964</v>
      </c>
      <c r="N29427" t="s">
        <v>21</v>
      </c>
      <c r="O29427" t="s">
        <v>40</v>
      </c>
      <c r="P29427">
        <v>27</v>
      </c>
      <c r="Q29427" t="s">
        <v>111523</v>
      </c>
      <c r="R29427" t="s">
        <v>111548</v>
      </c>
    </row>
    <row r="29428" spans="1:18" x14ac:dyDescent="0.3">
      <c r="A29428" t="s">
        <v>38829</v>
      </c>
      <c r="B29428">
        <v>77</v>
      </c>
      <c r="C29428" t="s">
        <v>31</v>
      </c>
      <c r="D29428" t="s">
        <v>36</v>
      </c>
      <c r="E29428" t="s">
        <v>44</v>
      </c>
      <c r="F29428" s="1">
        <v>43844</v>
      </c>
      <c r="G29428" t="s">
        <v>90999</v>
      </c>
      <c r="H29428" t="s">
        <v>27497</v>
      </c>
      <c r="I29428" t="s">
        <v>19</v>
      </c>
      <c r="J29428" s="2">
        <v>48057.118300000002</v>
      </c>
      <c r="K29428" t="s">
        <v>58903</v>
      </c>
      <c r="L29428" t="s">
        <v>20</v>
      </c>
      <c r="M29428" s="1">
        <v>43871</v>
      </c>
      <c r="N29428" t="s">
        <v>21</v>
      </c>
      <c r="O29428" t="s">
        <v>22</v>
      </c>
      <c r="P29428">
        <v>27</v>
      </c>
      <c r="Q29428" t="s">
        <v>111523</v>
      </c>
      <c r="R29428" t="s">
        <v>111549</v>
      </c>
    </row>
    <row r="29429" spans="1:18" x14ac:dyDescent="0.3">
      <c r="A29429" t="s">
        <v>34902</v>
      </c>
      <c r="B29429">
        <v>22</v>
      </c>
      <c r="C29429" t="s">
        <v>31</v>
      </c>
      <c r="D29429" t="s">
        <v>36</v>
      </c>
      <c r="E29429" t="s">
        <v>37</v>
      </c>
      <c r="F29429" s="1">
        <v>44256</v>
      </c>
      <c r="G29429" t="s">
        <v>91000</v>
      </c>
      <c r="H29429" t="s">
        <v>36766</v>
      </c>
      <c r="I29429" t="s">
        <v>58306</v>
      </c>
      <c r="J29429" s="2">
        <v>25870.8141</v>
      </c>
      <c r="K29429" t="s">
        <v>58897</v>
      </c>
      <c r="L29429" t="s">
        <v>20</v>
      </c>
      <c r="M29429" s="1">
        <v>44282</v>
      </c>
      <c r="N29429" t="s">
        <v>35</v>
      </c>
      <c r="O29429" t="s">
        <v>22</v>
      </c>
      <c r="P29429">
        <v>26</v>
      </c>
      <c r="Q29429" t="s">
        <v>111522</v>
      </c>
      <c r="R29429" t="s">
        <v>111550</v>
      </c>
    </row>
    <row r="29430" spans="1:18" x14ac:dyDescent="0.3">
      <c r="A29430" t="s">
        <v>91001</v>
      </c>
      <c r="B29430">
        <v>21</v>
      </c>
      <c r="C29430" t="s">
        <v>15</v>
      </c>
      <c r="D29430" t="s">
        <v>23</v>
      </c>
      <c r="E29430" t="s">
        <v>37</v>
      </c>
      <c r="F29430" s="1">
        <v>44090</v>
      </c>
      <c r="G29430" t="s">
        <v>36767</v>
      </c>
      <c r="H29430" t="s">
        <v>34078</v>
      </c>
      <c r="I29430" t="s">
        <v>19</v>
      </c>
      <c r="J29430" s="2">
        <v>12667.078600000001</v>
      </c>
      <c r="K29430" t="s">
        <v>58678</v>
      </c>
      <c r="L29430" t="s">
        <v>28</v>
      </c>
      <c r="M29430" s="1">
        <v>44098</v>
      </c>
      <c r="N29430" t="s">
        <v>35</v>
      </c>
      <c r="O29430" t="s">
        <v>40</v>
      </c>
      <c r="P29430">
        <v>8</v>
      </c>
      <c r="Q29430" t="s">
        <v>111522</v>
      </c>
      <c r="R29430" t="s">
        <v>111548</v>
      </c>
    </row>
    <row r="29431" spans="1:18" x14ac:dyDescent="0.3">
      <c r="A29431" t="s">
        <v>91002</v>
      </c>
      <c r="B29431">
        <v>36</v>
      </c>
      <c r="C29431" t="s">
        <v>31</v>
      </c>
      <c r="D29431" t="s">
        <v>16</v>
      </c>
      <c r="E29431" t="s">
        <v>17</v>
      </c>
      <c r="F29431" s="1">
        <v>43933</v>
      </c>
      <c r="G29431" t="s">
        <v>36768</v>
      </c>
      <c r="H29431" t="s">
        <v>1059</v>
      </c>
      <c r="I29431" t="s">
        <v>58306</v>
      </c>
      <c r="J29431" s="2">
        <v>32897.270700000001</v>
      </c>
      <c r="K29431" t="s">
        <v>58584</v>
      </c>
      <c r="L29431" t="s">
        <v>39</v>
      </c>
      <c r="M29431" s="1">
        <v>43952</v>
      </c>
      <c r="N29431" t="s">
        <v>21</v>
      </c>
      <c r="O29431" t="s">
        <v>22</v>
      </c>
      <c r="P29431">
        <v>19</v>
      </c>
      <c r="Q29431" t="s">
        <v>111524</v>
      </c>
      <c r="R29431" t="s">
        <v>111549</v>
      </c>
    </row>
    <row r="29432" spans="1:18" x14ac:dyDescent="0.3">
      <c r="A29432" t="s">
        <v>91003</v>
      </c>
      <c r="B29432">
        <v>21</v>
      </c>
      <c r="C29432" t="s">
        <v>31</v>
      </c>
      <c r="D29432" t="s">
        <v>36</v>
      </c>
      <c r="E29432" t="s">
        <v>24</v>
      </c>
      <c r="F29432" s="1">
        <v>45272</v>
      </c>
      <c r="G29432" t="s">
        <v>36769</v>
      </c>
      <c r="H29432" t="s">
        <v>36770</v>
      </c>
      <c r="I29432" t="s">
        <v>27</v>
      </c>
      <c r="J29432" s="2">
        <v>26366.327300000001</v>
      </c>
      <c r="K29432" t="s">
        <v>59330</v>
      </c>
      <c r="L29432" t="s">
        <v>39</v>
      </c>
      <c r="M29432" s="1">
        <v>45273</v>
      </c>
      <c r="N29432" t="s">
        <v>59</v>
      </c>
      <c r="O29432" t="s">
        <v>40</v>
      </c>
      <c r="P29432">
        <v>1</v>
      </c>
      <c r="Q29432" t="s">
        <v>111522</v>
      </c>
      <c r="R29432" t="s">
        <v>111550</v>
      </c>
    </row>
    <row r="29433" spans="1:18" x14ac:dyDescent="0.3">
      <c r="A29433" t="s">
        <v>91004</v>
      </c>
      <c r="B29433">
        <v>79</v>
      </c>
      <c r="C29433" t="s">
        <v>31</v>
      </c>
      <c r="D29433" t="s">
        <v>58304</v>
      </c>
      <c r="E29433" t="s">
        <v>24</v>
      </c>
      <c r="F29433" s="1">
        <v>44084</v>
      </c>
      <c r="G29433" t="s">
        <v>36771</v>
      </c>
      <c r="H29433" t="s">
        <v>36772</v>
      </c>
      <c r="I29433" t="s">
        <v>58306</v>
      </c>
      <c r="J29433" s="2">
        <v>34947.124600000003</v>
      </c>
      <c r="K29433" t="s">
        <v>60312</v>
      </c>
      <c r="L29433" t="s">
        <v>20</v>
      </c>
      <c r="M29433" s="1">
        <v>44098</v>
      </c>
      <c r="N29433" t="s">
        <v>59</v>
      </c>
      <c r="O29433" t="s">
        <v>30</v>
      </c>
      <c r="P29433">
        <v>14</v>
      </c>
      <c r="Q29433" t="s">
        <v>111523</v>
      </c>
      <c r="R29433" t="s">
        <v>111549</v>
      </c>
    </row>
    <row r="29434" spans="1:18" x14ac:dyDescent="0.3">
      <c r="A29434" t="s">
        <v>91005</v>
      </c>
      <c r="B29434">
        <v>38</v>
      </c>
      <c r="C29434" t="s">
        <v>31</v>
      </c>
      <c r="D29434" t="s">
        <v>16</v>
      </c>
      <c r="E29434" t="s">
        <v>56</v>
      </c>
      <c r="F29434" s="1">
        <v>44117</v>
      </c>
      <c r="G29434" t="s">
        <v>36773</v>
      </c>
      <c r="H29434" t="s">
        <v>19456</v>
      </c>
      <c r="I29434" t="s">
        <v>50</v>
      </c>
      <c r="J29434" s="2">
        <v>8521.1311999999998</v>
      </c>
      <c r="K29434" t="s">
        <v>59043</v>
      </c>
      <c r="L29434" t="s">
        <v>20</v>
      </c>
      <c r="M29434" s="1">
        <v>44122</v>
      </c>
      <c r="N29434" t="s">
        <v>43</v>
      </c>
      <c r="O29434" t="s">
        <v>30</v>
      </c>
      <c r="P29434">
        <v>5</v>
      </c>
      <c r="Q29434" t="s">
        <v>111524</v>
      </c>
      <c r="R29434" t="s">
        <v>111551</v>
      </c>
    </row>
    <row r="29435" spans="1:18" x14ac:dyDescent="0.3">
      <c r="A29435" t="s">
        <v>91006</v>
      </c>
      <c r="B29435">
        <v>25</v>
      </c>
      <c r="C29435" t="s">
        <v>31</v>
      </c>
      <c r="D29435" t="s">
        <v>84</v>
      </c>
      <c r="E29435" t="s">
        <v>37</v>
      </c>
      <c r="F29435" s="1">
        <v>45284</v>
      </c>
      <c r="G29435" t="s">
        <v>36774</v>
      </c>
      <c r="H29435" t="s">
        <v>66425</v>
      </c>
      <c r="I29435" t="s">
        <v>19</v>
      </c>
      <c r="J29435" s="2">
        <v>2149.2276999999999</v>
      </c>
      <c r="K29435" t="s">
        <v>58965</v>
      </c>
      <c r="L29435" t="s">
        <v>39</v>
      </c>
      <c r="M29435" s="1">
        <v>45312</v>
      </c>
      <c r="N29435" t="s">
        <v>29</v>
      </c>
      <c r="O29435" t="s">
        <v>22</v>
      </c>
      <c r="P29435">
        <v>28</v>
      </c>
      <c r="Q29435" t="s">
        <v>111522</v>
      </c>
      <c r="R29435" t="s">
        <v>111551</v>
      </c>
    </row>
    <row r="29436" spans="1:18" x14ac:dyDescent="0.3">
      <c r="A29436" t="s">
        <v>91007</v>
      </c>
      <c r="B29436">
        <v>48</v>
      </c>
      <c r="C29436" t="s">
        <v>31</v>
      </c>
      <c r="D29436" t="s">
        <v>36</v>
      </c>
      <c r="E29436" t="s">
        <v>37</v>
      </c>
      <c r="F29436" s="1">
        <v>44496</v>
      </c>
      <c r="G29436" t="s">
        <v>36775</v>
      </c>
      <c r="H29436" t="s">
        <v>91008</v>
      </c>
      <c r="I29436" t="s">
        <v>34</v>
      </c>
      <c r="J29436" s="2">
        <v>8009.6531999999997</v>
      </c>
      <c r="K29436" t="s">
        <v>58694</v>
      </c>
      <c r="L29436" t="s">
        <v>28</v>
      </c>
      <c r="M29436" s="1">
        <v>44500</v>
      </c>
      <c r="N29436" t="s">
        <v>29</v>
      </c>
      <c r="O29436" t="s">
        <v>30</v>
      </c>
      <c r="P29436">
        <v>4</v>
      </c>
      <c r="Q29436" t="s">
        <v>111525</v>
      </c>
      <c r="R29436" t="s">
        <v>111551</v>
      </c>
    </row>
    <row r="29437" spans="1:18" x14ac:dyDescent="0.3">
      <c r="A29437" t="s">
        <v>77637</v>
      </c>
      <c r="B29437">
        <v>41</v>
      </c>
      <c r="C29437" t="s">
        <v>15</v>
      </c>
      <c r="D29437" t="s">
        <v>23</v>
      </c>
      <c r="E29437" t="s">
        <v>67</v>
      </c>
      <c r="F29437" s="1">
        <v>43612</v>
      </c>
      <c r="G29437" t="s">
        <v>36776</v>
      </c>
      <c r="H29437" t="s">
        <v>60999</v>
      </c>
      <c r="I29437" t="s">
        <v>34</v>
      </c>
      <c r="J29437" s="2">
        <v>28436.208999999999</v>
      </c>
      <c r="K29437" t="s">
        <v>59312</v>
      </c>
      <c r="L29437" t="s">
        <v>39</v>
      </c>
      <c r="M29437" s="1">
        <v>43623</v>
      </c>
      <c r="N29437" t="s">
        <v>43</v>
      </c>
      <c r="O29437" t="s">
        <v>40</v>
      </c>
      <c r="P29437">
        <v>11</v>
      </c>
      <c r="Q29437" t="s">
        <v>111524</v>
      </c>
      <c r="R29437" t="s">
        <v>111550</v>
      </c>
    </row>
    <row r="29438" spans="1:18" x14ac:dyDescent="0.3">
      <c r="A29438" t="s">
        <v>91009</v>
      </c>
      <c r="B29438">
        <v>60</v>
      </c>
      <c r="C29438" t="s">
        <v>31</v>
      </c>
      <c r="D29438" t="s">
        <v>16</v>
      </c>
      <c r="E29438" t="s">
        <v>56</v>
      </c>
      <c r="F29438" s="1">
        <v>44891</v>
      </c>
      <c r="G29438" t="s">
        <v>17525</v>
      </c>
      <c r="H29438" t="s">
        <v>91010</v>
      </c>
      <c r="I29438" t="s">
        <v>34</v>
      </c>
      <c r="J29438" s="2">
        <v>38912.169500000004</v>
      </c>
      <c r="K29438" t="s">
        <v>59589</v>
      </c>
      <c r="L29438" t="s">
        <v>28</v>
      </c>
      <c r="M29438" s="1">
        <v>44893</v>
      </c>
      <c r="N29438" t="s">
        <v>29</v>
      </c>
      <c r="O29438" t="s">
        <v>40</v>
      </c>
      <c r="P29438">
        <v>2</v>
      </c>
      <c r="Q29438" t="s">
        <v>111525</v>
      </c>
      <c r="R29438" t="s">
        <v>111549</v>
      </c>
    </row>
    <row r="29439" spans="1:18" x14ac:dyDescent="0.3">
      <c r="A29439" t="s">
        <v>47863</v>
      </c>
      <c r="B29439">
        <v>24</v>
      </c>
      <c r="C29439" t="s">
        <v>15</v>
      </c>
      <c r="D29439" t="s">
        <v>16</v>
      </c>
      <c r="E29439" t="s">
        <v>56</v>
      </c>
      <c r="F29439" s="1">
        <v>44783</v>
      </c>
      <c r="G29439" t="s">
        <v>36777</v>
      </c>
      <c r="H29439" t="s">
        <v>36778</v>
      </c>
      <c r="I29439" t="s">
        <v>27</v>
      </c>
      <c r="J29439" s="2">
        <v>6345.3532999999998</v>
      </c>
      <c r="K29439" t="s">
        <v>58905</v>
      </c>
      <c r="L29439" t="s">
        <v>39</v>
      </c>
      <c r="M29439" s="1">
        <v>44810</v>
      </c>
      <c r="N29439" t="s">
        <v>35</v>
      </c>
      <c r="O29439" t="s">
        <v>30</v>
      </c>
      <c r="P29439">
        <v>27</v>
      </c>
      <c r="Q29439" t="s">
        <v>111522</v>
      </c>
      <c r="R29439" t="s">
        <v>111551</v>
      </c>
    </row>
    <row r="29440" spans="1:18" x14ac:dyDescent="0.3">
      <c r="A29440" t="s">
        <v>55159</v>
      </c>
      <c r="B29440">
        <v>68</v>
      </c>
      <c r="C29440" t="s">
        <v>31</v>
      </c>
      <c r="D29440" t="s">
        <v>32</v>
      </c>
      <c r="E29440" t="s">
        <v>17</v>
      </c>
      <c r="F29440" s="1">
        <v>44240</v>
      </c>
      <c r="G29440" t="s">
        <v>9856</v>
      </c>
      <c r="H29440" t="s">
        <v>61660</v>
      </c>
      <c r="I29440" t="s">
        <v>34</v>
      </c>
      <c r="J29440" s="2">
        <v>34063.089999999997</v>
      </c>
      <c r="K29440" t="s">
        <v>58322</v>
      </c>
      <c r="L29440" t="s">
        <v>20</v>
      </c>
      <c r="M29440" s="1">
        <v>44261</v>
      </c>
      <c r="N29440" t="s">
        <v>43</v>
      </c>
      <c r="O29440" t="s">
        <v>22</v>
      </c>
      <c r="P29440">
        <v>21</v>
      </c>
      <c r="Q29440" t="s">
        <v>111523</v>
      </c>
      <c r="R29440" t="s">
        <v>111549</v>
      </c>
    </row>
    <row r="29441" spans="1:18" x14ac:dyDescent="0.3">
      <c r="A29441" t="s">
        <v>38032</v>
      </c>
      <c r="B29441">
        <v>59</v>
      </c>
      <c r="C29441" t="s">
        <v>15</v>
      </c>
      <c r="D29441" t="s">
        <v>58304</v>
      </c>
      <c r="E29441" t="s">
        <v>56</v>
      </c>
      <c r="F29441" s="1">
        <v>43791</v>
      </c>
      <c r="G29441" t="s">
        <v>36779</v>
      </c>
      <c r="H29441" t="s">
        <v>281</v>
      </c>
      <c r="I29441" t="s">
        <v>27</v>
      </c>
      <c r="J29441" s="2">
        <v>23677.9169</v>
      </c>
      <c r="K29441" t="s">
        <v>58494</v>
      </c>
      <c r="L29441" t="s">
        <v>28</v>
      </c>
      <c r="M29441" s="1">
        <v>43795</v>
      </c>
      <c r="N29441" t="s">
        <v>35</v>
      </c>
      <c r="O29441" t="s">
        <v>22</v>
      </c>
      <c r="P29441">
        <v>4</v>
      </c>
      <c r="Q29441" t="s">
        <v>111525</v>
      </c>
      <c r="R29441" t="s">
        <v>111550</v>
      </c>
    </row>
    <row r="29442" spans="1:18" x14ac:dyDescent="0.3">
      <c r="A29442" t="s">
        <v>91011</v>
      </c>
      <c r="B29442">
        <v>63</v>
      </c>
      <c r="C29442" t="s">
        <v>15</v>
      </c>
      <c r="D29442" t="s">
        <v>32</v>
      </c>
      <c r="E29442" t="s">
        <v>37</v>
      </c>
      <c r="F29442" s="1">
        <v>45186</v>
      </c>
      <c r="G29442" t="s">
        <v>36780</v>
      </c>
      <c r="H29442" t="s">
        <v>58367</v>
      </c>
      <c r="I29442" t="s">
        <v>34</v>
      </c>
      <c r="J29442" s="2">
        <v>15532.269</v>
      </c>
      <c r="K29442" t="s">
        <v>59203</v>
      </c>
      <c r="L29442" t="s">
        <v>28</v>
      </c>
      <c r="M29442" s="1">
        <v>45208</v>
      </c>
      <c r="N29442" t="s">
        <v>35</v>
      </c>
      <c r="O29442" t="s">
        <v>30</v>
      </c>
      <c r="P29442">
        <v>22</v>
      </c>
      <c r="Q29442" t="s">
        <v>111523</v>
      </c>
      <c r="R29442" t="s">
        <v>111548</v>
      </c>
    </row>
    <row r="29443" spans="1:18" x14ac:dyDescent="0.3">
      <c r="A29443" t="s">
        <v>57333</v>
      </c>
      <c r="B29443">
        <v>39</v>
      </c>
      <c r="C29443" t="s">
        <v>15</v>
      </c>
      <c r="D29443" t="s">
        <v>16</v>
      </c>
      <c r="E29443" t="s">
        <v>67</v>
      </c>
      <c r="F29443" s="1">
        <v>45042</v>
      </c>
      <c r="G29443" t="s">
        <v>36781</v>
      </c>
      <c r="H29443" t="s">
        <v>91012</v>
      </c>
      <c r="I29443" t="s">
        <v>34</v>
      </c>
      <c r="J29443" s="2">
        <v>20000.290700000001</v>
      </c>
      <c r="K29443" t="s">
        <v>59615</v>
      </c>
      <c r="L29443" t="s">
        <v>39</v>
      </c>
      <c r="M29443" s="1">
        <v>45043</v>
      </c>
      <c r="N29443" t="s">
        <v>59</v>
      </c>
      <c r="O29443" t="s">
        <v>30</v>
      </c>
      <c r="P29443">
        <v>1</v>
      </c>
      <c r="Q29443" t="s">
        <v>111524</v>
      </c>
      <c r="R29443" t="s">
        <v>111550</v>
      </c>
    </row>
    <row r="29444" spans="1:18" x14ac:dyDescent="0.3">
      <c r="A29444" t="s">
        <v>25953</v>
      </c>
      <c r="B29444">
        <v>34</v>
      </c>
      <c r="C29444" t="s">
        <v>31</v>
      </c>
      <c r="D29444" t="s">
        <v>16</v>
      </c>
      <c r="E29444" t="s">
        <v>24</v>
      </c>
      <c r="F29444" s="1">
        <v>44675</v>
      </c>
      <c r="G29444" t="s">
        <v>36782</v>
      </c>
      <c r="H29444" t="s">
        <v>72071</v>
      </c>
      <c r="I29444" t="s">
        <v>19</v>
      </c>
      <c r="J29444" s="2">
        <v>22470.695100000001</v>
      </c>
      <c r="K29444" t="s">
        <v>58636</v>
      </c>
      <c r="L29444" t="s">
        <v>39</v>
      </c>
      <c r="M29444" s="1">
        <v>44695</v>
      </c>
      <c r="N29444" t="s">
        <v>21</v>
      </c>
      <c r="O29444" t="s">
        <v>22</v>
      </c>
      <c r="P29444">
        <v>20</v>
      </c>
      <c r="Q29444" t="s">
        <v>111524</v>
      </c>
      <c r="R29444" t="s">
        <v>111550</v>
      </c>
    </row>
    <row r="29445" spans="1:18" x14ac:dyDescent="0.3">
      <c r="A29445" t="s">
        <v>91013</v>
      </c>
      <c r="B29445">
        <v>29</v>
      </c>
      <c r="C29445" t="s">
        <v>31</v>
      </c>
      <c r="D29445" t="s">
        <v>84</v>
      </c>
      <c r="E29445" t="s">
        <v>37</v>
      </c>
      <c r="F29445" s="1">
        <v>44538</v>
      </c>
      <c r="G29445" t="s">
        <v>1499</v>
      </c>
      <c r="H29445" t="s">
        <v>63529</v>
      </c>
      <c r="I29445" t="s">
        <v>27</v>
      </c>
      <c r="J29445" s="2">
        <v>37167.434500000003</v>
      </c>
      <c r="K29445" t="s">
        <v>59003</v>
      </c>
      <c r="L29445" t="s">
        <v>20</v>
      </c>
      <c r="M29445" s="1">
        <v>44553</v>
      </c>
      <c r="N29445" t="s">
        <v>29</v>
      </c>
      <c r="O29445" t="s">
        <v>22</v>
      </c>
      <c r="P29445">
        <v>15</v>
      </c>
      <c r="Q29445" t="s">
        <v>111522</v>
      </c>
      <c r="R29445" t="s">
        <v>111549</v>
      </c>
    </row>
    <row r="29446" spans="1:18" x14ac:dyDescent="0.3">
      <c r="A29446" t="s">
        <v>34288</v>
      </c>
      <c r="B29446">
        <v>47</v>
      </c>
      <c r="C29446" t="s">
        <v>31</v>
      </c>
      <c r="D29446" t="s">
        <v>36</v>
      </c>
      <c r="E29446" t="s">
        <v>67</v>
      </c>
      <c r="F29446" s="1">
        <v>45186</v>
      </c>
      <c r="G29446" t="s">
        <v>91014</v>
      </c>
      <c r="H29446" t="s">
        <v>36783</v>
      </c>
      <c r="I29446" t="s">
        <v>50</v>
      </c>
      <c r="J29446" s="2">
        <v>47774.250599999999</v>
      </c>
      <c r="K29446" t="s">
        <v>58732</v>
      </c>
      <c r="L29446" t="s">
        <v>28</v>
      </c>
      <c r="M29446" s="1">
        <v>45192</v>
      </c>
      <c r="N29446" t="s">
        <v>35</v>
      </c>
      <c r="O29446" t="s">
        <v>40</v>
      </c>
      <c r="P29446">
        <v>6</v>
      </c>
      <c r="Q29446" t="s">
        <v>111525</v>
      </c>
      <c r="R29446" t="s">
        <v>111549</v>
      </c>
    </row>
    <row r="29447" spans="1:18" x14ac:dyDescent="0.3">
      <c r="A29447" t="s">
        <v>13793</v>
      </c>
      <c r="B29447">
        <v>24</v>
      </c>
      <c r="C29447" t="s">
        <v>31</v>
      </c>
      <c r="D29447" t="s">
        <v>58304</v>
      </c>
      <c r="E29447" t="s">
        <v>56</v>
      </c>
      <c r="F29447" s="1">
        <v>43717</v>
      </c>
      <c r="G29447" t="s">
        <v>36784</v>
      </c>
      <c r="H29447" t="s">
        <v>36785</v>
      </c>
      <c r="I29447" t="s">
        <v>34</v>
      </c>
      <c r="J29447" s="2">
        <v>38621.767800000001</v>
      </c>
      <c r="K29447" t="s">
        <v>58622</v>
      </c>
      <c r="L29447" t="s">
        <v>20</v>
      </c>
      <c r="M29447" s="1">
        <v>43733</v>
      </c>
      <c r="N29447" t="s">
        <v>59</v>
      </c>
      <c r="O29447" t="s">
        <v>30</v>
      </c>
      <c r="P29447">
        <v>16</v>
      </c>
      <c r="Q29447" t="s">
        <v>111522</v>
      </c>
      <c r="R29447" t="s">
        <v>111549</v>
      </c>
    </row>
    <row r="29448" spans="1:18" x14ac:dyDescent="0.3">
      <c r="A29448" t="s">
        <v>52955</v>
      </c>
      <c r="B29448">
        <v>61</v>
      </c>
      <c r="C29448" t="s">
        <v>31</v>
      </c>
      <c r="D29448" t="s">
        <v>72</v>
      </c>
      <c r="E29448" t="s">
        <v>67</v>
      </c>
      <c r="F29448" s="1">
        <v>44739</v>
      </c>
      <c r="G29448" t="s">
        <v>9161</v>
      </c>
      <c r="H29448" t="s">
        <v>83312</v>
      </c>
      <c r="I29448" t="s">
        <v>34</v>
      </c>
      <c r="J29448" s="2">
        <v>34867.790699999998</v>
      </c>
      <c r="K29448" t="s">
        <v>58739</v>
      </c>
      <c r="L29448" t="s">
        <v>39</v>
      </c>
      <c r="M29448" s="1">
        <v>44759</v>
      </c>
      <c r="N29448" t="s">
        <v>35</v>
      </c>
      <c r="O29448" t="s">
        <v>40</v>
      </c>
      <c r="P29448">
        <v>20</v>
      </c>
      <c r="Q29448" t="s">
        <v>111523</v>
      </c>
      <c r="R29448" t="s">
        <v>111549</v>
      </c>
    </row>
    <row r="29449" spans="1:18" x14ac:dyDescent="0.3">
      <c r="A29449" t="s">
        <v>77046</v>
      </c>
      <c r="B29449">
        <v>47</v>
      </c>
      <c r="C29449" t="s">
        <v>15</v>
      </c>
      <c r="D29449" t="s">
        <v>36</v>
      </c>
      <c r="E29449" t="s">
        <v>56</v>
      </c>
      <c r="F29449" s="1">
        <v>43655</v>
      </c>
      <c r="G29449" t="s">
        <v>2606</v>
      </c>
      <c r="H29449" t="s">
        <v>36786</v>
      </c>
      <c r="I29449" t="s">
        <v>58306</v>
      </c>
      <c r="J29449" s="2">
        <v>9469.9006000000008</v>
      </c>
      <c r="K29449" t="s">
        <v>59051</v>
      </c>
      <c r="L29449" t="s">
        <v>28</v>
      </c>
      <c r="M29449" s="1">
        <v>43658</v>
      </c>
      <c r="N29449" t="s">
        <v>29</v>
      </c>
      <c r="O29449" t="s">
        <v>30</v>
      </c>
      <c r="P29449">
        <v>3</v>
      </c>
      <c r="Q29449" t="s">
        <v>111525</v>
      </c>
      <c r="R29449" t="s">
        <v>111551</v>
      </c>
    </row>
    <row r="29450" spans="1:18" x14ac:dyDescent="0.3">
      <c r="A29450" t="s">
        <v>91015</v>
      </c>
      <c r="B29450">
        <v>37</v>
      </c>
      <c r="C29450" t="s">
        <v>31</v>
      </c>
      <c r="D29450" t="s">
        <v>23</v>
      </c>
      <c r="E29450" t="s">
        <v>17</v>
      </c>
      <c r="F29450" s="1">
        <v>44480</v>
      </c>
      <c r="G29450" t="s">
        <v>36787</v>
      </c>
      <c r="H29450" t="s">
        <v>3375</v>
      </c>
      <c r="I29450" t="s">
        <v>58306</v>
      </c>
      <c r="J29450" s="2">
        <v>37033.8436</v>
      </c>
      <c r="K29450" t="s">
        <v>59073</v>
      </c>
      <c r="L29450" t="s">
        <v>28</v>
      </c>
      <c r="M29450" s="1">
        <v>44490</v>
      </c>
      <c r="N29450" t="s">
        <v>21</v>
      </c>
      <c r="O29450" t="s">
        <v>22</v>
      </c>
      <c r="P29450">
        <v>10</v>
      </c>
      <c r="Q29450" t="s">
        <v>111524</v>
      </c>
      <c r="R29450" t="s">
        <v>111549</v>
      </c>
    </row>
    <row r="29451" spans="1:18" x14ac:dyDescent="0.3">
      <c r="A29451" t="s">
        <v>91016</v>
      </c>
      <c r="B29451">
        <v>75</v>
      </c>
      <c r="C29451" t="s">
        <v>31</v>
      </c>
      <c r="D29451" t="s">
        <v>23</v>
      </c>
      <c r="E29451" t="s">
        <v>44</v>
      </c>
      <c r="F29451" s="1">
        <v>43913</v>
      </c>
      <c r="G29451" t="s">
        <v>36788</v>
      </c>
      <c r="H29451" t="s">
        <v>65816</v>
      </c>
      <c r="I29451" t="s">
        <v>27</v>
      </c>
      <c r="J29451" s="2">
        <v>48063.974600000001</v>
      </c>
      <c r="K29451" t="s">
        <v>59995</v>
      </c>
      <c r="L29451" t="s">
        <v>39</v>
      </c>
      <c r="M29451" s="1">
        <v>43927</v>
      </c>
      <c r="N29451" t="s">
        <v>43</v>
      </c>
      <c r="O29451" t="s">
        <v>30</v>
      </c>
      <c r="P29451">
        <v>14</v>
      </c>
      <c r="Q29451" t="s">
        <v>111523</v>
      </c>
      <c r="R29451" t="s">
        <v>111549</v>
      </c>
    </row>
    <row r="29452" spans="1:18" x14ac:dyDescent="0.3">
      <c r="A29452" t="s">
        <v>55444</v>
      </c>
      <c r="B29452">
        <v>50</v>
      </c>
      <c r="C29452" t="s">
        <v>31</v>
      </c>
      <c r="D29452" t="s">
        <v>23</v>
      </c>
      <c r="E29452" t="s">
        <v>56</v>
      </c>
      <c r="F29452" s="1">
        <v>44973</v>
      </c>
      <c r="G29452" t="s">
        <v>28445</v>
      </c>
      <c r="H29452" t="s">
        <v>91017</v>
      </c>
      <c r="I29452" t="s">
        <v>50</v>
      </c>
      <c r="J29452" s="2">
        <v>38540.814899999998</v>
      </c>
      <c r="K29452" t="s">
        <v>58299</v>
      </c>
      <c r="L29452" t="s">
        <v>39</v>
      </c>
      <c r="M29452" s="1">
        <v>44983</v>
      </c>
      <c r="N29452" t="s">
        <v>43</v>
      </c>
      <c r="O29452" t="s">
        <v>30</v>
      </c>
      <c r="P29452">
        <v>10</v>
      </c>
      <c r="Q29452" t="s">
        <v>111525</v>
      </c>
      <c r="R29452" t="s">
        <v>111549</v>
      </c>
    </row>
    <row r="29453" spans="1:18" x14ac:dyDescent="0.3">
      <c r="A29453" t="s">
        <v>91018</v>
      </c>
      <c r="B29453">
        <v>59</v>
      </c>
      <c r="C29453" t="s">
        <v>31</v>
      </c>
      <c r="D29453" t="s">
        <v>58304</v>
      </c>
      <c r="E29453" t="s">
        <v>44</v>
      </c>
      <c r="F29453" s="1">
        <v>43857</v>
      </c>
      <c r="G29453" t="s">
        <v>36789</v>
      </c>
      <c r="H29453" t="s">
        <v>36790</v>
      </c>
      <c r="I29453" t="s">
        <v>58306</v>
      </c>
      <c r="J29453" s="2">
        <v>39815.031799999997</v>
      </c>
      <c r="K29453" t="s">
        <v>59225</v>
      </c>
      <c r="L29453" t="s">
        <v>28</v>
      </c>
      <c r="M29453" s="1">
        <v>43866</v>
      </c>
      <c r="N29453" t="s">
        <v>59</v>
      </c>
      <c r="O29453" t="s">
        <v>40</v>
      </c>
      <c r="P29453">
        <v>9</v>
      </c>
      <c r="Q29453" t="s">
        <v>111525</v>
      </c>
      <c r="R29453" t="s">
        <v>111549</v>
      </c>
    </row>
    <row r="29454" spans="1:18" x14ac:dyDescent="0.3">
      <c r="A29454" t="s">
        <v>91019</v>
      </c>
      <c r="B29454">
        <v>46</v>
      </c>
      <c r="C29454" t="s">
        <v>31</v>
      </c>
      <c r="D29454" t="s">
        <v>72</v>
      </c>
      <c r="E29454" t="s">
        <v>44</v>
      </c>
      <c r="F29454" s="1">
        <v>45357</v>
      </c>
      <c r="G29454" t="s">
        <v>7049</v>
      </c>
      <c r="H29454" t="s">
        <v>91020</v>
      </c>
      <c r="I29454" t="s">
        <v>19</v>
      </c>
      <c r="J29454" s="2">
        <v>4740.5513000000001</v>
      </c>
      <c r="K29454" t="s">
        <v>58799</v>
      </c>
      <c r="L29454" t="s">
        <v>28</v>
      </c>
      <c r="M29454" s="1">
        <v>45375</v>
      </c>
      <c r="N29454" t="s">
        <v>35</v>
      </c>
      <c r="O29454" t="s">
        <v>22</v>
      </c>
      <c r="P29454">
        <v>18</v>
      </c>
      <c r="Q29454" t="s">
        <v>111525</v>
      </c>
      <c r="R29454" t="s">
        <v>111551</v>
      </c>
    </row>
    <row r="29455" spans="1:18" x14ac:dyDescent="0.3">
      <c r="A29455" t="s">
        <v>91021</v>
      </c>
      <c r="B29455">
        <v>76</v>
      </c>
      <c r="C29455" t="s">
        <v>31</v>
      </c>
      <c r="D29455" t="s">
        <v>16</v>
      </c>
      <c r="E29455" t="s">
        <v>56</v>
      </c>
      <c r="F29455" s="1">
        <v>44605</v>
      </c>
      <c r="G29455" t="s">
        <v>36791</v>
      </c>
      <c r="H29455" t="s">
        <v>91022</v>
      </c>
      <c r="I29455" t="s">
        <v>34</v>
      </c>
      <c r="J29455" s="2">
        <v>35958.138099999996</v>
      </c>
      <c r="K29455" t="s">
        <v>58667</v>
      </c>
      <c r="L29455" t="s">
        <v>28</v>
      </c>
      <c r="M29455" s="1">
        <v>44609</v>
      </c>
      <c r="N29455" t="s">
        <v>21</v>
      </c>
      <c r="O29455" t="s">
        <v>40</v>
      </c>
      <c r="P29455">
        <v>4</v>
      </c>
      <c r="Q29455" t="s">
        <v>111523</v>
      </c>
      <c r="R29455" t="s">
        <v>111549</v>
      </c>
    </row>
    <row r="29456" spans="1:18" x14ac:dyDescent="0.3">
      <c r="A29456" t="s">
        <v>18023</v>
      </c>
      <c r="B29456">
        <v>84</v>
      </c>
      <c r="C29456" t="s">
        <v>15</v>
      </c>
      <c r="D29456" t="s">
        <v>84</v>
      </c>
      <c r="E29456" t="s">
        <v>56</v>
      </c>
      <c r="F29456" s="1">
        <v>44516</v>
      </c>
      <c r="G29456" t="s">
        <v>36792</v>
      </c>
      <c r="H29456" t="s">
        <v>36793</v>
      </c>
      <c r="I29456" t="s">
        <v>50</v>
      </c>
      <c r="J29456" s="2">
        <v>8617.6476000000002</v>
      </c>
      <c r="K29456" t="s">
        <v>59995</v>
      </c>
      <c r="L29456" t="s">
        <v>20</v>
      </c>
      <c r="M29456" s="1">
        <v>44537</v>
      </c>
      <c r="N29456" t="s">
        <v>29</v>
      </c>
      <c r="O29456" t="s">
        <v>22</v>
      </c>
      <c r="P29456">
        <v>21</v>
      </c>
      <c r="Q29456" t="s">
        <v>111523</v>
      </c>
      <c r="R29456" t="s">
        <v>111551</v>
      </c>
    </row>
    <row r="29457" spans="1:18" x14ac:dyDescent="0.3">
      <c r="A29457" t="s">
        <v>78754</v>
      </c>
      <c r="B29457">
        <v>78</v>
      </c>
      <c r="C29457" t="s">
        <v>31</v>
      </c>
      <c r="D29457" t="s">
        <v>84</v>
      </c>
      <c r="E29457" t="s">
        <v>56</v>
      </c>
      <c r="F29457" s="1">
        <v>44950</v>
      </c>
      <c r="G29457" t="s">
        <v>30467</v>
      </c>
      <c r="H29457" t="s">
        <v>36794</v>
      </c>
      <c r="I29457" t="s">
        <v>58306</v>
      </c>
      <c r="J29457" s="2">
        <v>32950.7327</v>
      </c>
      <c r="K29457" t="s">
        <v>58923</v>
      </c>
      <c r="L29457" t="s">
        <v>39</v>
      </c>
      <c r="M29457" s="1">
        <v>44980</v>
      </c>
      <c r="N29457" t="s">
        <v>35</v>
      </c>
      <c r="O29457" t="s">
        <v>40</v>
      </c>
      <c r="P29457">
        <v>30</v>
      </c>
      <c r="Q29457" t="s">
        <v>111523</v>
      </c>
      <c r="R29457" t="s">
        <v>111549</v>
      </c>
    </row>
    <row r="29458" spans="1:18" x14ac:dyDescent="0.3">
      <c r="A29458" t="s">
        <v>91023</v>
      </c>
      <c r="B29458">
        <v>62</v>
      </c>
      <c r="C29458" t="s">
        <v>31</v>
      </c>
      <c r="D29458" t="s">
        <v>72</v>
      </c>
      <c r="E29458" t="s">
        <v>17</v>
      </c>
      <c r="F29458" s="1">
        <v>44661</v>
      </c>
      <c r="G29458" t="s">
        <v>36795</v>
      </c>
      <c r="H29458" t="s">
        <v>36796</v>
      </c>
      <c r="I29458" t="s">
        <v>19</v>
      </c>
      <c r="J29458" s="2">
        <v>23911.239300000001</v>
      </c>
      <c r="K29458" t="s">
        <v>58295</v>
      </c>
      <c r="L29458" t="s">
        <v>28</v>
      </c>
      <c r="M29458" s="1">
        <v>44690</v>
      </c>
      <c r="N29458" t="s">
        <v>21</v>
      </c>
      <c r="O29458" t="s">
        <v>30</v>
      </c>
      <c r="P29458">
        <v>29</v>
      </c>
      <c r="Q29458" t="s">
        <v>111523</v>
      </c>
      <c r="R29458" t="s">
        <v>111550</v>
      </c>
    </row>
    <row r="29459" spans="1:18" x14ac:dyDescent="0.3">
      <c r="A29459" t="s">
        <v>91024</v>
      </c>
      <c r="B29459">
        <v>66</v>
      </c>
      <c r="C29459" t="s">
        <v>31</v>
      </c>
      <c r="D29459" t="s">
        <v>36</v>
      </c>
      <c r="E29459" t="s">
        <v>37</v>
      </c>
      <c r="F29459" s="1">
        <v>44908</v>
      </c>
      <c r="G29459" t="s">
        <v>36797</v>
      </c>
      <c r="H29459" t="s">
        <v>80549</v>
      </c>
      <c r="I29459" t="s">
        <v>50</v>
      </c>
      <c r="J29459" s="2">
        <v>40438.844400000002</v>
      </c>
      <c r="K29459" t="s">
        <v>60477</v>
      </c>
      <c r="L29459" t="s">
        <v>20</v>
      </c>
      <c r="M29459" s="1">
        <v>44916</v>
      </c>
      <c r="N29459" t="s">
        <v>29</v>
      </c>
      <c r="O29459" t="s">
        <v>40</v>
      </c>
      <c r="P29459">
        <v>8</v>
      </c>
      <c r="Q29459" t="s">
        <v>111523</v>
      </c>
      <c r="R29459" t="s">
        <v>111549</v>
      </c>
    </row>
    <row r="29460" spans="1:18" x14ac:dyDescent="0.3">
      <c r="A29460" t="s">
        <v>60308</v>
      </c>
      <c r="B29460">
        <v>24</v>
      </c>
      <c r="C29460" t="s">
        <v>31</v>
      </c>
      <c r="D29460" t="s">
        <v>58309</v>
      </c>
      <c r="E29460" t="s">
        <v>56</v>
      </c>
      <c r="F29460" s="1">
        <v>44802</v>
      </c>
      <c r="G29460" t="s">
        <v>36798</v>
      </c>
      <c r="H29460" t="s">
        <v>91025</v>
      </c>
      <c r="I29460" t="s">
        <v>19</v>
      </c>
      <c r="J29460" s="2">
        <v>7780.1477999999997</v>
      </c>
      <c r="K29460" t="s">
        <v>58985</v>
      </c>
      <c r="L29460" t="s">
        <v>20</v>
      </c>
      <c r="M29460" s="1">
        <v>44824</v>
      </c>
      <c r="N29460" t="s">
        <v>35</v>
      </c>
      <c r="O29460" t="s">
        <v>22</v>
      </c>
      <c r="P29460">
        <v>22</v>
      </c>
      <c r="Q29460" t="s">
        <v>111522</v>
      </c>
      <c r="R29460" t="s">
        <v>111551</v>
      </c>
    </row>
    <row r="29461" spans="1:18" x14ac:dyDescent="0.3">
      <c r="A29461" t="s">
        <v>26297</v>
      </c>
      <c r="B29461">
        <v>63</v>
      </c>
      <c r="C29461" t="s">
        <v>31</v>
      </c>
      <c r="D29461" t="s">
        <v>23</v>
      </c>
      <c r="E29461" t="s">
        <v>37</v>
      </c>
      <c r="F29461" s="1">
        <v>45150</v>
      </c>
      <c r="G29461" t="s">
        <v>11702</v>
      </c>
      <c r="H29461" t="s">
        <v>6166</v>
      </c>
      <c r="I29461" t="s">
        <v>50</v>
      </c>
      <c r="J29461" s="2">
        <v>23613.778600000001</v>
      </c>
      <c r="K29461" t="s">
        <v>58584</v>
      </c>
      <c r="L29461" t="s">
        <v>28</v>
      </c>
      <c r="M29461" s="1">
        <v>45174</v>
      </c>
      <c r="N29461" t="s">
        <v>59</v>
      </c>
      <c r="O29461" t="s">
        <v>22</v>
      </c>
      <c r="P29461">
        <v>24</v>
      </c>
      <c r="Q29461" t="s">
        <v>111523</v>
      </c>
      <c r="R29461" t="s">
        <v>111550</v>
      </c>
    </row>
    <row r="29462" spans="1:18" x14ac:dyDescent="0.3">
      <c r="A29462" t="s">
        <v>91026</v>
      </c>
      <c r="B29462">
        <v>73</v>
      </c>
      <c r="C29462" t="s">
        <v>15</v>
      </c>
      <c r="D29462" t="s">
        <v>36</v>
      </c>
      <c r="E29462" t="s">
        <v>17</v>
      </c>
      <c r="F29462" s="1">
        <v>45323</v>
      </c>
      <c r="G29462" t="s">
        <v>36799</v>
      </c>
      <c r="H29462" t="s">
        <v>91027</v>
      </c>
      <c r="I29462" t="s">
        <v>19</v>
      </c>
      <c r="J29462" s="2">
        <v>24015.224399999999</v>
      </c>
      <c r="K29462" t="s">
        <v>59018</v>
      </c>
      <c r="L29462" t="s">
        <v>28</v>
      </c>
      <c r="M29462" s="1">
        <v>45332</v>
      </c>
      <c r="N29462" t="s">
        <v>21</v>
      </c>
      <c r="O29462" t="s">
        <v>30</v>
      </c>
      <c r="P29462">
        <v>9</v>
      </c>
      <c r="Q29462" t="s">
        <v>111523</v>
      </c>
      <c r="R29462" t="s">
        <v>111550</v>
      </c>
    </row>
    <row r="29463" spans="1:18" x14ac:dyDescent="0.3">
      <c r="A29463" t="s">
        <v>8845</v>
      </c>
      <c r="B29463">
        <v>42</v>
      </c>
      <c r="C29463" t="s">
        <v>15</v>
      </c>
      <c r="D29463" t="s">
        <v>23</v>
      </c>
      <c r="E29463" t="s">
        <v>56</v>
      </c>
      <c r="F29463" s="1">
        <v>45046</v>
      </c>
      <c r="G29463" t="s">
        <v>36800</v>
      </c>
      <c r="H29463" t="s">
        <v>25623</v>
      </c>
      <c r="I29463" t="s">
        <v>19</v>
      </c>
      <c r="J29463" s="2">
        <v>49655.055999999997</v>
      </c>
      <c r="K29463" t="s">
        <v>58598</v>
      </c>
      <c r="L29463" t="s">
        <v>20</v>
      </c>
      <c r="M29463" s="1">
        <v>45057</v>
      </c>
      <c r="N29463" t="s">
        <v>35</v>
      </c>
      <c r="O29463" t="s">
        <v>30</v>
      </c>
      <c r="P29463">
        <v>11</v>
      </c>
      <c r="Q29463" t="s">
        <v>111524</v>
      </c>
      <c r="R29463" t="s">
        <v>111549</v>
      </c>
    </row>
    <row r="29464" spans="1:18" x14ac:dyDescent="0.3">
      <c r="A29464" t="s">
        <v>91028</v>
      </c>
      <c r="B29464">
        <v>35</v>
      </c>
      <c r="C29464" t="s">
        <v>31</v>
      </c>
      <c r="D29464" t="s">
        <v>58309</v>
      </c>
      <c r="E29464" t="s">
        <v>67</v>
      </c>
      <c r="F29464" s="1">
        <v>43833</v>
      </c>
      <c r="G29464" t="s">
        <v>36801</v>
      </c>
      <c r="H29464" t="s">
        <v>22214</v>
      </c>
      <c r="I29464" t="s">
        <v>58306</v>
      </c>
      <c r="J29464" s="2">
        <v>44098.865299999998</v>
      </c>
      <c r="K29464" t="s">
        <v>58404</v>
      </c>
      <c r="L29464" t="s">
        <v>39</v>
      </c>
      <c r="M29464" s="1">
        <v>43851</v>
      </c>
      <c r="N29464" t="s">
        <v>35</v>
      </c>
      <c r="O29464" t="s">
        <v>22</v>
      </c>
      <c r="P29464">
        <v>18</v>
      </c>
      <c r="Q29464" t="s">
        <v>111524</v>
      </c>
      <c r="R29464" t="s">
        <v>111549</v>
      </c>
    </row>
    <row r="29465" spans="1:18" x14ac:dyDescent="0.3">
      <c r="A29465" t="s">
        <v>55013</v>
      </c>
      <c r="B29465">
        <v>73</v>
      </c>
      <c r="C29465" t="s">
        <v>31</v>
      </c>
      <c r="D29465" t="s">
        <v>58309</v>
      </c>
      <c r="E29465" t="s">
        <v>37</v>
      </c>
      <c r="F29465" s="1">
        <v>43923</v>
      </c>
      <c r="G29465" t="s">
        <v>36802</v>
      </c>
      <c r="H29465" t="s">
        <v>36803</v>
      </c>
      <c r="I29465" t="s">
        <v>19</v>
      </c>
      <c r="J29465" s="2">
        <v>9312.8107999999993</v>
      </c>
      <c r="K29465" t="s">
        <v>59254</v>
      </c>
      <c r="L29465" t="s">
        <v>39</v>
      </c>
      <c r="M29465" s="1">
        <v>43938</v>
      </c>
      <c r="N29465" t="s">
        <v>59</v>
      </c>
      <c r="O29465" t="s">
        <v>22</v>
      </c>
      <c r="P29465">
        <v>15</v>
      </c>
      <c r="Q29465" t="s">
        <v>111523</v>
      </c>
      <c r="R29465" t="s">
        <v>111551</v>
      </c>
    </row>
    <row r="29466" spans="1:18" x14ac:dyDescent="0.3">
      <c r="A29466" t="s">
        <v>91029</v>
      </c>
      <c r="B29466">
        <v>35</v>
      </c>
      <c r="C29466" t="s">
        <v>31</v>
      </c>
      <c r="D29466" t="s">
        <v>36</v>
      </c>
      <c r="E29466" t="s">
        <v>17</v>
      </c>
      <c r="F29466" s="1">
        <v>45349</v>
      </c>
      <c r="G29466" t="s">
        <v>36804</v>
      </c>
      <c r="H29466" t="s">
        <v>91030</v>
      </c>
      <c r="I29466" t="s">
        <v>58306</v>
      </c>
      <c r="J29466" s="2">
        <v>16139.333500000001</v>
      </c>
      <c r="K29466" t="s">
        <v>58724</v>
      </c>
      <c r="L29466" t="s">
        <v>39</v>
      </c>
      <c r="M29466" s="1">
        <v>45378</v>
      </c>
      <c r="N29466" t="s">
        <v>35</v>
      </c>
      <c r="O29466" t="s">
        <v>22</v>
      </c>
      <c r="P29466">
        <v>29</v>
      </c>
      <c r="Q29466" t="s">
        <v>111524</v>
      </c>
      <c r="R29466" t="s">
        <v>111548</v>
      </c>
    </row>
    <row r="29467" spans="1:18" x14ac:dyDescent="0.3">
      <c r="A29467" t="s">
        <v>91031</v>
      </c>
      <c r="B29467">
        <v>23</v>
      </c>
      <c r="C29467" t="s">
        <v>31</v>
      </c>
      <c r="D29467" t="s">
        <v>36</v>
      </c>
      <c r="E29467" t="s">
        <v>67</v>
      </c>
      <c r="F29467" s="1">
        <v>45225</v>
      </c>
      <c r="G29467" t="s">
        <v>36805</v>
      </c>
      <c r="H29467" t="s">
        <v>91032</v>
      </c>
      <c r="I29467" t="s">
        <v>34</v>
      </c>
      <c r="J29467" s="2">
        <v>48780.206100000003</v>
      </c>
      <c r="K29467" t="s">
        <v>58307</v>
      </c>
      <c r="L29467" t="s">
        <v>28</v>
      </c>
      <c r="M29467" s="1">
        <v>45234</v>
      </c>
      <c r="N29467" t="s">
        <v>29</v>
      </c>
      <c r="O29467" t="s">
        <v>30</v>
      </c>
      <c r="P29467">
        <v>9</v>
      </c>
      <c r="Q29467" t="s">
        <v>111522</v>
      </c>
      <c r="R29467" t="s">
        <v>111549</v>
      </c>
    </row>
    <row r="29468" spans="1:18" x14ac:dyDescent="0.3">
      <c r="A29468" t="s">
        <v>91033</v>
      </c>
      <c r="B29468">
        <v>61</v>
      </c>
      <c r="C29468" t="s">
        <v>15</v>
      </c>
      <c r="D29468" t="s">
        <v>58309</v>
      </c>
      <c r="E29468" t="s">
        <v>56</v>
      </c>
      <c r="F29468" s="1">
        <v>44111</v>
      </c>
      <c r="G29468" t="s">
        <v>36806</v>
      </c>
      <c r="H29468" t="s">
        <v>1820</v>
      </c>
      <c r="I29468" t="s">
        <v>27</v>
      </c>
      <c r="J29468" s="2">
        <v>17054.482</v>
      </c>
      <c r="K29468" t="s">
        <v>58874</v>
      </c>
      <c r="L29468" t="s">
        <v>28</v>
      </c>
      <c r="M29468" s="1">
        <v>44117</v>
      </c>
      <c r="N29468" t="s">
        <v>21</v>
      </c>
      <c r="O29468" t="s">
        <v>22</v>
      </c>
      <c r="P29468">
        <v>6</v>
      </c>
      <c r="Q29468" t="s">
        <v>111523</v>
      </c>
      <c r="R29468" t="s">
        <v>111548</v>
      </c>
    </row>
    <row r="29469" spans="1:18" x14ac:dyDescent="0.3">
      <c r="A29469" t="s">
        <v>70672</v>
      </c>
      <c r="B29469">
        <v>27</v>
      </c>
      <c r="C29469" t="s">
        <v>15</v>
      </c>
      <c r="D29469" t="s">
        <v>23</v>
      </c>
      <c r="E29469" t="s">
        <v>67</v>
      </c>
      <c r="F29469" s="1">
        <v>43633</v>
      </c>
      <c r="G29469" t="s">
        <v>36807</v>
      </c>
      <c r="H29469" t="s">
        <v>36808</v>
      </c>
      <c r="I29469" t="s">
        <v>50</v>
      </c>
      <c r="J29469" s="2">
        <v>32521.58</v>
      </c>
      <c r="K29469" t="s">
        <v>58374</v>
      </c>
      <c r="L29469" t="s">
        <v>39</v>
      </c>
      <c r="M29469" s="1">
        <v>43648</v>
      </c>
      <c r="N29469" t="s">
        <v>21</v>
      </c>
      <c r="O29469" t="s">
        <v>22</v>
      </c>
      <c r="P29469">
        <v>15</v>
      </c>
      <c r="Q29469" t="s">
        <v>111522</v>
      </c>
      <c r="R29469" t="s">
        <v>111549</v>
      </c>
    </row>
    <row r="29470" spans="1:18" x14ac:dyDescent="0.3">
      <c r="A29470" t="s">
        <v>89640</v>
      </c>
      <c r="B29470">
        <v>41</v>
      </c>
      <c r="C29470" t="s">
        <v>15</v>
      </c>
      <c r="D29470" t="s">
        <v>36</v>
      </c>
      <c r="E29470" t="s">
        <v>44</v>
      </c>
      <c r="F29470" s="1">
        <v>45014</v>
      </c>
      <c r="G29470" t="s">
        <v>13966</v>
      </c>
      <c r="H29470" t="s">
        <v>91034</v>
      </c>
      <c r="I29470" t="s">
        <v>50</v>
      </c>
      <c r="J29470" s="2">
        <v>46191.078099999999</v>
      </c>
      <c r="K29470" t="s">
        <v>58420</v>
      </c>
      <c r="L29470" t="s">
        <v>28</v>
      </c>
      <c r="M29470" s="1">
        <v>45023</v>
      </c>
      <c r="N29470" t="s">
        <v>29</v>
      </c>
      <c r="O29470" t="s">
        <v>40</v>
      </c>
      <c r="P29470">
        <v>9</v>
      </c>
      <c r="Q29470" t="s">
        <v>111524</v>
      </c>
      <c r="R29470" t="s">
        <v>111549</v>
      </c>
    </row>
    <row r="29471" spans="1:18" x14ac:dyDescent="0.3">
      <c r="A29471" t="s">
        <v>91035</v>
      </c>
      <c r="B29471">
        <v>31</v>
      </c>
      <c r="C29471" t="s">
        <v>31</v>
      </c>
      <c r="D29471" t="s">
        <v>36</v>
      </c>
      <c r="E29471" t="s">
        <v>56</v>
      </c>
      <c r="F29471" s="1">
        <v>45255</v>
      </c>
      <c r="G29471" t="s">
        <v>36809</v>
      </c>
      <c r="H29471" t="s">
        <v>91036</v>
      </c>
      <c r="I29471" t="s">
        <v>27</v>
      </c>
      <c r="J29471" s="2">
        <v>24553.735400000001</v>
      </c>
      <c r="K29471" t="s">
        <v>58377</v>
      </c>
      <c r="L29471" t="s">
        <v>20</v>
      </c>
      <c r="M29471" s="1">
        <v>45272</v>
      </c>
      <c r="N29471" t="s">
        <v>21</v>
      </c>
      <c r="O29471" t="s">
        <v>40</v>
      </c>
      <c r="P29471">
        <v>17</v>
      </c>
      <c r="Q29471" t="s">
        <v>111524</v>
      </c>
      <c r="R29471" t="s">
        <v>111550</v>
      </c>
    </row>
    <row r="29472" spans="1:18" x14ac:dyDescent="0.3">
      <c r="A29472" t="s">
        <v>87131</v>
      </c>
      <c r="B29472">
        <v>80</v>
      </c>
      <c r="C29472" t="s">
        <v>15</v>
      </c>
      <c r="D29472" t="s">
        <v>23</v>
      </c>
      <c r="E29472" t="s">
        <v>37</v>
      </c>
      <c r="F29472" s="1">
        <v>44312</v>
      </c>
      <c r="G29472" t="s">
        <v>6807</v>
      </c>
      <c r="H29472" t="s">
        <v>36810</v>
      </c>
      <c r="I29472" t="s">
        <v>34</v>
      </c>
      <c r="J29472" s="2">
        <v>30895.505300000001</v>
      </c>
      <c r="K29472" t="s">
        <v>58834</v>
      </c>
      <c r="L29472" t="s">
        <v>39</v>
      </c>
      <c r="M29472" s="1">
        <v>44331</v>
      </c>
      <c r="N29472" t="s">
        <v>59</v>
      </c>
      <c r="O29472" t="s">
        <v>40</v>
      </c>
      <c r="P29472">
        <v>19</v>
      </c>
      <c r="Q29472" t="s">
        <v>111523</v>
      </c>
      <c r="R29472" t="s">
        <v>111549</v>
      </c>
    </row>
    <row r="29473" spans="1:18" x14ac:dyDescent="0.3">
      <c r="A29473" t="s">
        <v>91037</v>
      </c>
      <c r="B29473">
        <v>40</v>
      </c>
      <c r="C29473" t="s">
        <v>15</v>
      </c>
      <c r="D29473" t="s">
        <v>16</v>
      </c>
      <c r="E29473" t="s">
        <v>24</v>
      </c>
      <c r="F29473" s="1">
        <v>44718</v>
      </c>
      <c r="G29473" t="s">
        <v>36811</v>
      </c>
      <c r="H29473" t="s">
        <v>15006</v>
      </c>
      <c r="I29473" t="s">
        <v>34</v>
      </c>
      <c r="J29473" s="2">
        <v>48658.950199999999</v>
      </c>
      <c r="K29473" t="s">
        <v>59043</v>
      </c>
      <c r="L29473" t="s">
        <v>20</v>
      </c>
      <c r="M29473" s="1">
        <v>44725</v>
      </c>
      <c r="N29473" t="s">
        <v>59</v>
      </c>
      <c r="O29473" t="s">
        <v>22</v>
      </c>
      <c r="P29473">
        <v>7</v>
      </c>
      <c r="Q29473" t="s">
        <v>111524</v>
      </c>
      <c r="R29473" t="s">
        <v>111549</v>
      </c>
    </row>
    <row r="29474" spans="1:18" x14ac:dyDescent="0.3">
      <c r="A29474" t="s">
        <v>91038</v>
      </c>
      <c r="B29474">
        <v>85</v>
      </c>
      <c r="C29474" t="s">
        <v>15</v>
      </c>
      <c r="D29474" t="s">
        <v>32</v>
      </c>
      <c r="E29474" t="s">
        <v>17</v>
      </c>
      <c r="F29474" s="1">
        <v>44695</v>
      </c>
      <c r="G29474" t="s">
        <v>36812</v>
      </c>
      <c r="H29474" t="s">
        <v>36813</v>
      </c>
      <c r="I29474" t="s">
        <v>27</v>
      </c>
      <c r="J29474" s="2">
        <v>43581.106099999997</v>
      </c>
      <c r="K29474" t="s">
        <v>59047</v>
      </c>
      <c r="L29474" t="s">
        <v>20</v>
      </c>
      <c r="M29474" s="1">
        <v>44706</v>
      </c>
      <c r="N29474" t="s">
        <v>21</v>
      </c>
      <c r="O29474" t="s">
        <v>30</v>
      </c>
      <c r="P29474">
        <v>11</v>
      </c>
      <c r="Q29474" t="s">
        <v>111523</v>
      </c>
      <c r="R29474" t="s">
        <v>111549</v>
      </c>
    </row>
    <row r="29475" spans="1:18" x14ac:dyDescent="0.3">
      <c r="A29475" t="s">
        <v>2514</v>
      </c>
      <c r="B29475">
        <v>33</v>
      </c>
      <c r="C29475" t="s">
        <v>15</v>
      </c>
      <c r="D29475" t="s">
        <v>58309</v>
      </c>
      <c r="E29475" t="s">
        <v>56</v>
      </c>
      <c r="F29475" s="1">
        <v>44636</v>
      </c>
      <c r="G29475" t="s">
        <v>36814</v>
      </c>
      <c r="H29475" t="s">
        <v>91039</v>
      </c>
      <c r="I29475" t="s">
        <v>19</v>
      </c>
      <c r="J29475" s="2">
        <v>37866.062400000003</v>
      </c>
      <c r="K29475" t="s">
        <v>59798</v>
      </c>
      <c r="L29475" t="s">
        <v>20</v>
      </c>
      <c r="M29475" s="1">
        <v>44641</v>
      </c>
      <c r="N29475" t="s">
        <v>43</v>
      </c>
      <c r="O29475" t="s">
        <v>22</v>
      </c>
      <c r="P29475">
        <v>5</v>
      </c>
      <c r="Q29475" t="s">
        <v>111524</v>
      </c>
      <c r="R29475" t="s">
        <v>111549</v>
      </c>
    </row>
    <row r="29476" spans="1:18" x14ac:dyDescent="0.3">
      <c r="A29476" t="s">
        <v>31861</v>
      </c>
      <c r="B29476">
        <v>41</v>
      </c>
      <c r="C29476" t="s">
        <v>31</v>
      </c>
      <c r="D29476" t="s">
        <v>36</v>
      </c>
      <c r="E29476" t="s">
        <v>56</v>
      </c>
      <c r="F29476" s="1">
        <v>45254</v>
      </c>
      <c r="G29476" t="s">
        <v>36815</v>
      </c>
      <c r="H29476" t="s">
        <v>91040</v>
      </c>
      <c r="I29476" t="s">
        <v>27</v>
      </c>
      <c r="J29476" s="2">
        <v>26190.294099999999</v>
      </c>
      <c r="K29476" t="s">
        <v>58601</v>
      </c>
      <c r="L29476" t="s">
        <v>28</v>
      </c>
      <c r="M29476" s="1">
        <v>45264</v>
      </c>
      <c r="N29476" t="s">
        <v>29</v>
      </c>
      <c r="O29476" t="s">
        <v>30</v>
      </c>
      <c r="P29476">
        <v>10</v>
      </c>
      <c r="Q29476" t="s">
        <v>111524</v>
      </c>
      <c r="R29476" t="s">
        <v>111550</v>
      </c>
    </row>
    <row r="29477" spans="1:18" x14ac:dyDescent="0.3">
      <c r="A29477" t="s">
        <v>33422</v>
      </c>
      <c r="B29477">
        <v>34</v>
      </c>
      <c r="C29477" t="s">
        <v>31</v>
      </c>
      <c r="D29477" t="s">
        <v>16</v>
      </c>
      <c r="E29477" t="s">
        <v>44</v>
      </c>
      <c r="F29477" s="1">
        <v>44161</v>
      </c>
      <c r="G29477" t="s">
        <v>36816</v>
      </c>
      <c r="H29477" t="s">
        <v>36817</v>
      </c>
      <c r="I29477" t="s">
        <v>58306</v>
      </c>
      <c r="J29477" s="2">
        <v>25370.691200000001</v>
      </c>
      <c r="K29477" t="s">
        <v>58743</v>
      </c>
      <c r="L29477" t="s">
        <v>20</v>
      </c>
      <c r="M29477" s="1">
        <v>44167</v>
      </c>
      <c r="N29477" t="s">
        <v>35</v>
      </c>
      <c r="O29477" t="s">
        <v>22</v>
      </c>
      <c r="P29477">
        <v>6</v>
      </c>
      <c r="Q29477" t="s">
        <v>111524</v>
      </c>
      <c r="R29477" t="s">
        <v>111550</v>
      </c>
    </row>
    <row r="29478" spans="1:18" x14ac:dyDescent="0.3">
      <c r="A29478" t="s">
        <v>9856</v>
      </c>
      <c r="B29478">
        <v>29</v>
      </c>
      <c r="C29478" t="s">
        <v>31</v>
      </c>
      <c r="D29478" t="s">
        <v>58309</v>
      </c>
      <c r="E29478" t="s">
        <v>56</v>
      </c>
      <c r="F29478" s="1">
        <v>44644</v>
      </c>
      <c r="G29478" t="s">
        <v>36818</v>
      </c>
      <c r="H29478" t="s">
        <v>91041</v>
      </c>
      <c r="I29478" t="s">
        <v>19</v>
      </c>
      <c r="J29478" s="2">
        <v>35157.058199999999</v>
      </c>
      <c r="K29478" t="s">
        <v>59257</v>
      </c>
      <c r="L29478" t="s">
        <v>28</v>
      </c>
      <c r="M29478" s="1">
        <v>44645</v>
      </c>
      <c r="N29478" t="s">
        <v>59</v>
      </c>
      <c r="O29478" t="s">
        <v>30</v>
      </c>
      <c r="P29478">
        <v>1</v>
      </c>
      <c r="Q29478" t="s">
        <v>111522</v>
      </c>
      <c r="R29478" t="s">
        <v>111549</v>
      </c>
    </row>
    <row r="29479" spans="1:18" x14ac:dyDescent="0.3">
      <c r="A29479" t="s">
        <v>91042</v>
      </c>
      <c r="B29479">
        <v>66</v>
      </c>
      <c r="C29479" t="s">
        <v>15</v>
      </c>
      <c r="D29479" t="s">
        <v>32</v>
      </c>
      <c r="E29479" t="s">
        <v>24</v>
      </c>
      <c r="F29479" s="1">
        <v>45234</v>
      </c>
      <c r="G29479" t="s">
        <v>36819</v>
      </c>
      <c r="H29479" t="s">
        <v>91043</v>
      </c>
      <c r="I29479" t="s">
        <v>58306</v>
      </c>
      <c r="J29479" s="2">
        <v>26447.6633</v>
      </c>
      <c r="K29479" t="s">
        <v>58584</v>
      </c>
      <c r="L29479" t="s">
        <v>28</v>
      </c>
      <c r="M29479" s="1">
        <v>45237</v>
      </c>
      <c r="N29479" t="s">
        <v>35</v>
      </c>
      <c r="O29479" t="s">
        <v>40</v>
      </c>
      <c r="P29479">
        <v>3</v>
      </c>
      <c r="Q29479" t="s">
        <v>111523</v>
      </c>
      <c r="R29479" t="s">
        <v>111550</v>
      </c>
    </row>
    <row r="29480" spans="1:18" x14ac:dyDescent="0.3">
      <c r="A29480" t="s">
        <v>58375</v>
      </c>
      <c r="B29480">
        <v>59</v>
      </c>
      <c r="C29480" t="s">
        <v>31</v>
      </c>
      <c r="D29480" t="s">
        <v>58309</v>
      </c>
      <c r="E29480" t="s">
        <v>56</v>
      </c>
      <c r="F29480" s="1">
        <v>45031</v>
      </c>
      <c r="G29480" t="s">
        <v>36820</v>
      </c>
      <c r="H29480" t="s">
        <v>91044</v>
      </c>
      <c r="I29480" t="s">
        <v>34</v>
      </c>
      <c r="J29480" s="2">
        <v>13325.003199999999</v>
      </c>
      <c r="K29480" t="s">
        <v>60213</v>
      </c>
      <c r="L29480" t="s">
        <v>28</v>
      </c>
      <c r="M29480" s="1">
        <v>45060</v>
      </c>
      <c r="N29480" t="s">
        <v>59</v>
      </c>
      <c r="O29480" t="s">
        <v>40</v>
      </c>
      <c r="P29480">
        <v>29</v>
      </c>
      <c r="Q29480" t="s">
        <v>111525</v>
      </c>
      <c r="R29480" t="s">
        <v>111548</v>
      </c>
    </row>
    <row r="29481" spans="1:18" x14ac:dyDescent="0.3">
      <c r="A29481" t="s">
        <v>91045</v>
      </c>
      <c r="B29481">
        <v>45</v>
      </c>
      <c r="C29481" t="s">
        <v>31</v>
      </c>
      <c r="D29481" t="s">
        <v>72</v>
      </c>
      <c r="E29481" t="s">
        <v>44</v>
      </c>
      <c r="F29481" s="1">
        <v>43866</v>
      </c>
      <c r="G29481" t="s">
        <v>36821</v>
      </c>
      <c r="H29481" t="s">
        <v>36822</v>
      </c>
      <c r="I29481" t="s">
        <v>50</v>
      </c>
      <c r="J29481" s="2">
        <v>9226.2008999999998</v>
      </c>
      <c r="K29481" t="s">
        <v>59357</v>
      </c>
      <c r="L29481" t="s">
        <v>20</v>
      </c>
      <c r="M29481" s="1">
        <v>43888</v>
      </c>
      <c r="N29481" t="s">
        <v>59</v>
      </c>
      <c r="O29481" t="s">
        <v>22</v>
      </c>
      <c r="P29481">
        <v>22</v>
      </c>
      <c r="Q29481" t="s">
        <v>111524</v>
      </c>
      <c r="R29481" t="s">
        <v>111551</v>
      </c>
    </row>
    <row r="29482" spans="1:18" x14ac:dyDescent="0.3">
      <c r="A29482" t="s">
        <v>6965</v>
      </c>
      <c r="B29482">
        <v>22</v>
      </c>
      <c r="C29482" t="s">
        <v>31</v>
      </c>
      <c r="D29482" t="s">
        <v>16</v>
      </c>
      <c r="E29482" t="s">
        <v>67</v>
      </c>
      <c r="F29482" s="1">
        <v>44824</v>
      </c>
      <c r="G29482" t="s">
        <v>36823</v>
      </c>
      <c r="H29482" t="s">
        <v>91046</v>
      </c>
      <c r="I29482" t="s">
        <v>27</v>
      </c>
      <c r="J29482" s="2">
        <v>8231.6828999999998</v>
      </c>
      <c r="K29482" t="s">
        <v>59613</v>
      </c>
      <c r="L29482" t="s">
        <v>20</v>
      </c>
      <c r="M29482" s="1">
        <v>44825</v>
      </c>
      <c r="N29482" t="s">
        <v>21</v>
      </c>
      <c r="O29482" t="s">
        <v>40</v>
      </c>
      <c r="P29482">
        <v>1</v>
      </c>
      <c r="Q29482" t="s">
        <v>111522</v>
      </c>
      <c r="R29482" t="s">
        <v>111551</v>
      </c>
    </row>
    <row r="29483" spans="1:18" x14ac:dyDescent="0.3">
      <c r="A29483" t="s">
        <v>46083</v>
      </c>
      <c r="B29483">
        <v>42</v>
      </c>
      <c r="C29483" t="s">
        <v>15</v>
      </c>
      <c r="D29483" t="s">
        <v>36</v>
      </c>
      <c r="E29483" t="s">
        <v>17</v>
      </c>
      <c r="F29483" s="1">
        <v>44625</v>
      </c>
      <c r="G29483" t="s">
        <v>36824</v>
      </c>
      <c r="H29483" t="s">
        <v>11074</v>
      </c>
      <c r="I29483" t="s">
        <v>19</v>
      </c>
      <c r="J29483" s="2">
        <v>42026.845000000001</v>
      </c>
      <c r="K29483" t="s">
        <v>58658</v>
      </c>
      <c r="L29483" t="s">
        <v>28</v>
      </c>
      <c r="M29483" s="1">
        <v>44639</v>
      </c>
      <c r="N29483" t="s">
        <v>59</v>
      </c>
      <c r="O29483" t="s">
        <v>30</v>
      </c>
      <c r="P29483">
        <v>14</v>
      </c>
      <c r="Q29483" t="s">
        <v>111524</v>
      </c>
      <c r="R29483" t="s">
        <v>111549</v>
      </c>
    </row>
    <row r="29484" spans="1:18" x14ac:dyDescent="0.3">
      <c r="A29484" t="s">
        <v>91047</v>
      </c>
      <c r="B29484">
        <v>37</v>
      </c>
      <c r="C29484" t="s">
        <v>31</v>
      </c>
      <c r="D29484" t="s">
        <v>58309</v>
      </c>
      <c r="E29484" t="s">
        <v>67</v>
      </c>
      <c r="F29484" s="1">
        <v>44826</v>
      </c>
      <c r="G29484" t="s">
        <v>36825</v>
      </c>
      <c r="H29484" t="s">
        <v>68538</v>
      </c>
      <c r="I29484" t="s">
        <v>50</v>
      </c>
      <c r="J29484" s="2">
        <v>31411.113700000002</v>
      </c>
      <c r="K29484" t="s">
        <v>58547</v>
      </c>
      <c r="L29484" t="s">
        <v>20</v>
      </c>
      <c r="M29484" s="1">
        <v>44827</v>
      </c>
      <c r="N29484" t="s">
        <v>43</v>
      </c>
      <c r="O29484" t="s">
        <v>40</v>
      </c>
      <c r="P29484">
        <v>1</v>
      </c>
      <c r="Q29484" t="s">
        <v>111524</v>
      </c>
      <c r="R29484" t="s">
        <v>111549</v>
      </c>
    </row>
    <row r="29485" spans="1:18" x14ac:dyDescent="0.3">
      <c r="A29485" t="s">
        <v>53499</v>
      </c>
      <c r="B29485">
        <v>27</v>
      </c>
      <c r="C29485" t="s">
        <v>15</v>
      </c>
      <c r="D29485" t="s">
        <v>84</v>
      </c>
      <c r="E29485" t="s">
        <v>24</v>
      </c>
      <c r="F29485" s="1">
        <v>45242</v>
      </c>
      <c r="G29485" t="s">
        <v>36826</v>
      </c>
      <c r="H29485" t="s">
        <v>36827</v>
      </c>
      <c r="I29485" t="s">
        <v>27</v>
      </c>
      <c r="J29485" s="2">
        <v>15993.9054</v>
      </c>
      <c r="K29485" t="s">
        <v>58356</v>
      </c>
      <c r="L29485" t="s">
        <v>39</v>
      </c>
      <c r="M29485" s="1">
        <v>45256</v>
      </c>
      <c r="N29485" t="s">
        <v>43</v>
      </c>
      <c r="O29485" t="s">
        <v>40</v>
      </c>
      <c r="P29485">
        <v>14</v>
      </c>
      <c r="Q29485" t="s">
        <v>111522</v>
      </c>
      <c r="R29485" t="s">
        <v>111548</v>
      </c>
    </row>
    <row r="29486" spans="1:18" x14ac:dyDescent="0.3">
      <c r="A29486" t="s">
        <v>91048</v>
      </c>
      <c r="B29486">
        <v>39</v>
      </c>
      <c r="C29486" t="s">
        <v>15</v>
      </c>
      <c r="D29486" t="s">
        <v>84</v>
      </c>
      <c r="E29486" t="s">
        <v>37</v>
      </c>
      <c r="F29486" s="1">
        <v>45341</v>
      </c>
      <c r="G29486" t="s">
        <v>15657</v>
      </c>
      <c r="H29486" t="s">
        <v>91049</v>
      </c>
      <c r="I29486" t="s">
        <v>34</v>
      </c>
      <c r="J29486" s="2">
        <v>-1316.6186</v>
      </c>
      <c r="K29486" t="s">
        <v>59568</v>
      </c>
      <c r="L29486" t="s">
        <v>28</v>
      </c>
      <c r="M29486" s="1">
        <v>45371</v>
      </c>
      <c r="N29486" t="s">
        <v>21</v>
      </c>
      <c r="O29486" t="s">
        <v>30</v>
      </c>
      <c r="P29486">
        <v>30</v>
      </c>
      <c r="Q29486" t="s">
        <v>111524</v>
      </c>
      <c r="R29486" t="s">
        <v>111551</v>
      </c>
    </row>
    <row r="29487" spans="1:18" x14ac:dyDescent="0.3">
      <c r="A29487" t="s">
        <v>91050</v>
      </c>
      <c r="B29487">
        <v>79</v>
      </c>
      <c r="C29487" t="s">
        <v>31</v>
      </c>
      <c r="D29487" t="s">
        <v>16</v>
      </c>
      <c r="E29487" t="s">
        <v>56</v>
      </c>
      <c r="F29487" s="1">
        <v>44258</v>
      </c>
      <c r="G29487" t="s">
        <v>36828</v>
      </c>
      <c r="H29487" t="s">
        <v>91051</v>
      </c>
      <c r="I29487" t="s">
        <v>50</v>
      </c>
      <c r="J29487" s="2">
        <v>47913.133900000001</v>
      </c>
      <c r="K29487" t="s">
        <v>59327</v>
      </c>
      <c r="L29487" t="s">
        <v>20</v>
      </c>
      <c r="M29487" s="1">
        <v>44264</v>
      </c>
      <c r="N29487" t="s">
        <v>43</v>
      </c>
      <c r="O29487" t="s">
        <v>30</v>
      </c>
      <c r="P29487">
        <v>6</v>
      </c>
      <c r="Q29487" t="s">
        <v>111523</v>
      </c>
      <c r="R29487" t="s">
        <v>111549</v>
      </c>
    </row>
    <row r="29488" spans="1:18" x14ac:dyDescent="0.3">
      <c r="A29488" t="s">
        <v>91052</v>
      </c>
      <c r="B29488">
        <v>48</v>
      </c>
      <c r="C29488" t="s">
        <v>31</v>
      </c>
      <c r="D29488" t="s">
        <v>16</v>
      </c>
      <c r="E29488" t="s">
        <v>56</v>
      </c>
      <c r="F29488" s="1">
        <v>43981</v>
      </c>
      <c r="G29488" t="s">
        <v>36829</v>
      </c>
      <c r="H29488" t="s">
        <v>91053</v>
      </c>
      <c r="I29488" t="s">
        <v>19</v>
      </c>
      <c r="J29488" s="2">
        <v>41314.772199999999</v>
      </c>
      <c r="K29488" t="s">
        <v>59038</v>
      </c>
      <c r="L29488" t="s">
        <v>28</v>
      </c>
      <c r="M29488" s="1">
        <v>44008</v>
      </c>
      <c r="N29488" t="s">
        <v>35</v>
      </c>
      <c r="O29488" t="s">
        <v>40</v>
      </c>
      <c r="P29488">
        <v>27</v>
      </c>
      <c r="Q29488" t="s">
        <v>111525</v>
      </c>
      <c r="R29488" t="s">
        <v>111549</v>
      </c>
    </row>
    <row r="29489" spans="1:18" x14ac:dyDescent="0.3">
      <c r="A29489" t="s">
        <v>91054</v>
      </c>
      <c r="B29489">
        <v>61</v>
      </c>
      <c r="C29489" t="s">
        <v>31</v>
      </c>
      <c r="D29489" t="s">
        <v>72</v>
      </c>
      <c r="E29489" t="s">
        <v>37</v>
      </c>
      <c r="F29489" s="1">
        <v>44673</v>
      </c>
      <c r="G29489" t="s">
        <v>36830</v>
      </c>
      <c r="H29489" t="s">
        <v>36831</v>
      </c>
      <c r="I29489" t="s">
        <v>58306</v>
      </c>
      <c r="J29489" s="2">
        <v>4225.3644000000004</v>
      </c>
      <c r="K29489" t="s">
        <v>58572</v>
      </c>
      <c r="L29489" t="s">
        <v>28</v>
      </c>
      <c r="M29489" s="1">
        <v>44686</v>
      </c>
      <c r="N29489" t="s">
        <v>21</v>
      </c>
      <c r="O29489" t="s">
        <v>30</v>
      </c>
      <c r="P29489">
        <v>13</v>
      </c>
      <c r="Q29489" t="s">
        <v>111523</v>
      </c>
      <c r="R29489" t="s">
        <v>111551</v>
      </c>
    </row>
    <row r="29490" spans="1:18" x14ac:dyDescent="0.3">
      <c r="A29490" t="s">
        <v>91055</v>
      </c>
      <c r="B29490">
        <v>82</v>
      </c>
      <c r="C29490" t="s">
        <v>31</v>
      </c>
      <c r="D29490" t="s">
        <v>16</v>
      </c>
      <c r="E29490" t="s">
        <v>24</v>
      </c>
      <c r="F29490" s="1">
        <v>45265</v>
      </c>
      <c r="G29490" t="s">
        <v>36832</v>
      </c>
      <c r="H29490" t="s">
        <v>91056</v>
      </c>
      <c r="I29490" t="s">
        <v>58306</v>
      </c>
      <c r="J29490" s="2">
        <v>23069.315399999999</v>
      </c>
      <c r="K29490" t="s">
        <v>58612</v>
      </c>
      <c r="L29490" t="s">
        <v>28</v>
      </c>
      <c r="M29490" s="1">
        <v>45276</v>
      </c>
      <c r="N29490" t="s">
        <v>43</v>
      </c>
      <c r="O29490" t="s">
        <v>40</v>
      </c>
      <c r="P29490">
        <v>11</v>
      </c>
      <c r="Q29490" t="s">
        <v>111523</v>
      </c>
      <c r="R29490" t="s">
        <v>111550</v>
      </c>
    </row>
    <row r="29491" spans="1:18" x14ac:dyDescent="0.3">
      <c r="A29491" t="s">
        <v>91057</v>
      </c>
      <c r="B29491">
        <v>75</v>
      </c>
      <c r="C29491" t="s">
        <v>15</v>
      </c>
      <c r="D29491" t="s">
        <v>36</v>
      </c>
      <c r="E29491" t="s">
        <v>24</v>
      </c>
      <c r="F29491" s="1">
        <v>44852</v>
      </c>
      <c r="G29491" t="s">
        <v>36833</v>
      </c>
      <c r="H29491" t="s">
        <v>91058</v>
      </c>
      <c r="I29491" t="s">
        <v>50</v>
      </c>
      <c r="J29491" s="2">
        <v>7278.7379000000001</v>
      </c>
      <c r="K29491" t="s">
        <v>58423</v>
      </c>
      <c r="L29491" t="s">
        <v>39</v>
      </c>
      <c r="M29491" s="1">
        <v>44858</v>
      </c>
      <c r="N29491" t="s">
        <v>21</v>
      </c>
      <c r="O29491" t="s">
        <v>22</v>
      </c>
      <c r="P29491">
        <v>6</v>
      </c>
      <c r="Q29491" t="s">
        <v>111523</v>
      </c>
      <c r="R29491" t="s">
        <v>111551</v>
      </c>
    </row>
    <row r="29492" spans="1:18" x14ac:dyDescent="0.3">
      <c r="A29492" t="s">
        <v>65597</v>
      </c>
      <c r="B29492">
        <v>82</v>
      </c>
      <c r="C29492" t="s">
        <v>31</v>
      </c>
      <c r="D29492" t="s">
        <v>32</v>
      </c>
      <c r="E29492" t="s">
        <v>37</v>
      </c>
      <c r="F29492" s="1">
        <v>44630</v>
      </c>
      <c r="G29492" t="s">
        <v>36834</v>
      </c>
      <c r="H29492" t="s">
        <v>36835</v>
      </c>
      <c r="I29492" t="s">
        <v>50</v>
      </c>
      <c r="J29492" s="2">
        <v>38426.2333</v>
      </c>
      <c r="K29492" t="s">
        <v>58678</v>
      </c>
      <c r="L29492" t="s">
        <v>28</v>
      </c>
      <c r="M29492" s="1">
        <v>44651</v>
      </c>
      <c r="N29492" t="s">
        <v>59</v>
      </c>
      <c r="O29492" t="s">
        <v>40</v>
      </c>
      <c r="P29492">
        <v>21</v>
      </c>
      <c r="Q29492" t="s">
        <v>111523</v>
      </c>
      <c r="R29492" t="s">
        <v>111549</v>
      </c>
    </row>
    <row r="29493" spans="1:18" x14ac:dyDescent="0.3">
      <c r="A29493" t="s">
        <v>91059</v>
      </c>
      <c r="B29493">
        <v>75</v>
      </c>
      <c r="C29493" t="s">
        <v>31</v>
      </c>
      <c r="D29493" t="s">
        <v>72</v>
      </c>
      <c r="E29493" t="s">
        <v>67</v>
      </c>
      <c r="F29493" s="1">
        <v>43705</v>
      </c>
      <c r="G29493" t="s">
        <v>36836</v>
      </c>
      <c r="H29493" t="s">
        <v>36837</v>
      </c>
      <c r="I29493" t="s">
        <v>58306</v>
      </c>
      <c r="J29493" s="2">
        <v>7127.7759999999998</v>
      </c>
      <c r="K29493" t="s">
        <v>59892</v>
      </c>
      <c r="L29493" t="s">
        <v>28</v>
      </c>
      <c r="M29493" s="1">
        <v>43723</v>
      </c>
      <c r="N29493" t="s">
        <v>29</v>
      </c>
      <c r="O29493" t="s">
        <v>30</v>
      </c>
      <c r="P29493">
        <v>18</v>
      </c>
      <c r="Q29493" t="s">
        <v>111523</v>
      </c>
      <c r="R29493" t="s">
        <v>111551</v>
      </c>
    </row>
    <row r="29494" spans="1:18" x14ac:dyDescent="0.3">
      <c r="A29494" t="s">
        <v>91060</v>
      </c>
      <c r="B29494">
        <v>30</v>
      </c>
      <c r="C29494" t="s">
        <v>15</v>
      </c>
      <c r="D29494" t="s">
        <v>58309</v>
      </c>
      <c r="E29494" t="s">
        <v>67</v>
      </c>
      <c r="F29494" s="1">
        <v>45275</v>
      </c>
      <c r="G29494" t="s">
        <v>11611</v>
      </c>
      <c r="H29494" t="s">
        <v>91061</v>
      </c>
      <c r="I29494" t="s">
        <v>50</v>
      </c>
      <c r="J29494" s="2">
        <v>31135.195100000001</v>
      </c>
      <c r="K29494" t="s">
        <v>60434</v>
      </c>
      <c r="L29494" t="s">
        <v>39</v>
      </c>
      <c r="M29494" s="1">
        <v>45293</v>
      </c>
      <c r="N29494" t="s">
        <v>43</v>
      </c>
      <c r="O29494" t="s">
        <v>22</v>
      </c>
      <c r="P29494">
        <v>18</v>
      </c>
      <c r="Q29494" t="s">
        <v>111522</v>
      </c>
      <c r="R29494" t="s">
        <v>111549</v>
      </c>
    </row>
    <row r="29495" spans="1:18" x14ac:dyDescent="0.3">
      <c r="A29495" t="s">
        <v>1977</v>
      </c>
      <c r="B29495">
        <v>62</v>
      </c>
      <c r="C29495" t="s">
        <v>15</v>
      </c>
      <c r="D29495" t="s">
        <v>58309</v>
      </c>
      <c r="E29495" t="s">
        <v>56</v>
      </c>
      <c r="F29495" s="1">
        <v>44767</v>
      </c>
      <c r="G29495" t="s">
        <v>24953</v>
      </c>
      <c r="H29495" t="s">
        <v>36838</v>
      </c>
      <c r="I29495" t="s">
        <v>50</v>
      </c>
      <c r="J29495" s="2">
        <v>28127.937900000001</v>
      </c>
      <c r="K29495" t="s">
        <v>59159</v>
      </c>
      <c r="L29495" t="s">
        <v>39</v>
      </c>
      <c r="M29495" s="1">
        <v>44789</v>
      </c>
      <c r="N29495" t="s">
        <v>21</v>
      </c>
      <c r="O29495" t="s">
        <v>22</v>
      </c>
      <c r="P29495">
        <v>22</v>
      </c>
      <c r="Q29495" t="s">
        <v>111523</v>
      </c>
      <c r="R29495" t="s">
        <v>111550</v>
      </c>
    </row>
    <row r="29496" spans="1:18" x14ac:dyDescent="0.3">
      <c r="A29496" t="s">
        <v>58792</v>
      </c>
      <c r="B29496">
        <v>22</v>
      </c>
      <c r="C29496" t="s">
        <v>31</v>
      </c>
      <c r="D29496" t="s">
        <v>23</v>
      </c>
      <c r="E29496" t="s">
        <v>17</v>
      </c>
      <c r="F29496" s="1">
        <v>44931</v>
      </c>
      <c r="G29496" t="s">
        <v>36839</v>
      </c>
      <c r="H29496" t="s">
        <v>91062</v>
      </c>
      <c r="I29496" t="s">
        <v>27</v>
      </c>
      <c r="J29496" s="2">
        <v>32449.007099999999</v>
      </c>
      <c r="K29496" t="s">
        <v>58647</v>
      </c>
      <c r="L29496" t="s">
        <v>28</v>
      </c>
      <c r="M29496" s="1">
        <v>44954</v>
      </c>
      <c r="N29496" t="s">
        <v>59</v>
      </c>
      <c r="O29496" t="s">
        <v>22</v>
      </c>
      <c r="P29496">
        <v>23</v>
      </c>
      <c r="Q29496" t="s">
        <v>111522</v>
      </c>
      <c r="R29496" t="s">
        <v>111549</v>
      </c>
    </row>
    <row r="29497" spans="1:18" x14ac:dyDescent="0.3">
      <c r="A29497" t="s">
        <v>1681</v>
      </c>
      <c r="B29497">
        <v>41</v>
      </c>
      <c r="C29497" t="s">
        <v>15</v>
      </c>
      <c r="D29497" t="s">
        <v>23</v>
      </c>
      <c r="E29497" t="s">
        <v>24</v>
      </c>
      <c r="F29497" s="1">
        <v>43771</v>
      </c>
      <c r="G29497" t="s">
        <v>36840</v>
      </c>
      <c r="H29497" t="s">
        <v>3377</v>
      </c>
      <c r="I29497" t="s">
        <v>34</v>
      </c>
      <c r="J29497" s="2">
        <v>43957.303800000002</v>
      </c>
      <c r="K29497" t="s">
        <v>59762</v>
      </c>
      <c r="L29497" t="s">
        <v>28</v>
      </c>
      <c r="M29497" s="1">
        <v>43772</v>
      </c>
      <c r="N29497" t="s">
        <v>21</v>
      </c>
      <c r="O29497" t="s">
        <v>22</v>
      </c>
      <c r="P29497">
        <v>1</v>
      </c>
      <c r="Q29497" t="s">
        <v>111524</v>
      </c>
      <c r="R29497" t="s">
        <v>111549</v>
      </c>
    </row>
    <row r="29498" spans="1:18" x14ac:dyDescent="0.3">
      <c r="A29498" t="s">
        <v>91063</v>
      </c>
      <c r="B29498">
        <v>48</v>
      </c>
      <c r="C29498" t="s">
        <v>15</v>
      </c>
      <c r="D29498" t="s">
        <v>32</v>
      </c>
      <c r="E29498" t="s">
        <v>44</v>
      </c>
      <c r="F29498" s="1">
        <v>43698</v>
      </c>
      <c r="G29498" t="s">
        <v>36841</v>
      </c>
      <c r="H29498" t="s">
        <v>91064</v>
      </c>
      <c r="I29498" t="s">
        <v>19</v>
      </c>
      <c r="J29498" s="2">
        <v>19508.133999999998</v>
      </c>
      <c r="K29498" t="s">
        <v>58472</v>
      </c>
      <c r="L29498" t="s">
        <v>28</v>
      </c>
      <c r="M29498" s="1">
        <v>43704</v>
      </c>
      <c r="N29498" t="s">
        <v>59</v>
      </c>
      <c r="O29498" t="s">
        <v>40</v>
      </c>
      <c r="P29498">
        <v>6</v>
      </c>
      <c r="Q29498" t="s">
        <v>111525</v>
      </c>
      <c r="R29498" t="s">
        <v>111548</v>
      </c>
    </row>
    <row r="29499" spans="1:18" x14ac:dyDescent="0.3">
      <c r="A29499" t="s">
        <v>91065</v>
      </c>
      <c r="B29499">
        <v>50</v>
      </c>
      <c r="C29499" t="s">
        <v>15</v>
      </c>
      <c r="D29499" t="s">
        <v>72</v>
      </c>
      <c r="E29499" t="s">
        <v>24</v>
      </c>
      <c r="F29499" s="1">
        <v>44029</v>
      </c>
      <c r="G29499" t="s">
        <v>36842</v>
      </c>
      <c r="H29499" t="s">
        <v>23922</v>
      </c>
      <c r="I29499" t="s">
        <v>58306</v>
      </c>
      <c r="J29499" s="2">
        <v>25165.021799999999</v>
      </c>
      <c r="K29499" t="s">
        <v>58786</v>
      </c>
      <c r="L29499" t="s">
        <v>28</v>
      </c>
      <c r="M29499" s="1">
        <v>44044</v>
      </c>
      <c r="N29499" t="s">
        <v>59</v>
      </c>
      <c r="O29499" t="s">
        <v>22</v>
      </c>
      <c r="P29499">
        <v>15</v>
      </c>
      <c r="Q29499" t="s">
        <v>111525</v>
      </c>
      <c r="R29499" t="s">
        <v>111550</v>
      </c>
    </row>
    <row r="29500" spans="1:18" x14ac:dyDescent="0.3">
      <c r="A29500" t="s">
        <v>9921</v>
      </c>
      <c r="B29500">
        <v>65</v>
      </c>
      <c r="C29500" t="s">
        <v>15</v>
      </c>
      <c r="D29500" t="s">
        <v>72</v>
      </c>
      <c r="E29500" t="s">
        <v>17</v>
      </c>
      <c r="F29500" s="1">
        <v>44808</v>
      </c>
      <c r="G29500" t="s">
        <v>36843</v>
      </c>
      <c r="H29500" t="s">
        <v>617</v>
      </c>
      <c r="I29500" t="s">
        <v>50</v>
      </c>
      <c r="J29500" s="2">
        <v>27113.040000000001</v>
      </c>
      <c r="K29500" t="s">
        <v>59361</v>
      </c>
      <c r="L29500" t="s">
        <v>39</v>
      </c>
      <c r="M29500" s="1">
        <v>44810</v>
      </c>
      <c r="N29500" t="s">
        <v>35</v>
      </c>
      <c r="O29500" t="s">
        <v>30</v>
      </c>
      <c r="P29500">
        <v>2</v>
      </c>
      <c r="Q29500" t="s">
        <v>111523</v>
      </c>
      <c r="R29500" t="s">
        <v>111550</v>
      </c>
    </row>
    <row r="29501" spans="1:18" x14ac:dyDescent="0.3">
      <c r="A29501" t="s">
        <v>91066</v>
      </c>
      <c r="B29501">
        <v>31</v>
      </c>
      <c r="C29501" t="s">
        <v>31</v>
      </c>
      <c r="D29501" t="s">
        <v>72</v>
      </c>
      <c r="E29501" t="s">
        <v>37</v>
      </c>
      <c r="F29501" s="1">
        <v>44286</v>
      </c>
      <c r="G29501" t="s">
        <v>36844</v>
      </c>
      <c r="H29501" t="s">
        <v>36845</v>
      </c>
      <c r="I29501" t="s">
        <v>27</v>
      </c>
      <c r="J29501" s="2">
        <v>12251.5488</v>
      </c>
      <c r="K29501" t="s">
        <v>60562</v>
      </c>
      <c r="L29501" t="s">
        <v>20</v>
      </c>
      <c r="M29501" s="1">
        <v>44307</v>
      </c>
      <c r="N29501" t="s">
        <v>21</v>
      </c>
      <c r="O29501" t="s">
        <v>22</v>
      </c>
      <c r="P29501">
        <v>21</v>
      </c>
      <c r="Q29501" t="s">
        <v>111524</v>
      </c>
      <c r="R29501" t="s">
        <v>111548</v>
      </c>
    </row>
    <row r="29502" spans="1:18" x14ac:dyDescent="0.3">
      <c r="A29502" t="s">
        <v>91067</v>
      </c>
      <c r="B29502">
        <v>81</v>
      </c>
      <c r="C29502" t="s">
        <v>31</v>
      </c>
      <c r="D29502" t="s">
        <v>84</v>
      </c>
      <c r="E29502" t="s">
        <v>37</v>
      </c>
      <c r="F29502" s="1">
        <v>44986</v>
      </c>
      <c r="G29502" t="s">
        <v>34492</v>
      </c>
      <c r="H29502" t="s">
        <v>2774</v>
      </c>
      <c r="I29502" t="s">
        <v>27</v>
      </c>
      <c r="J29502" s="2">
        <v>29683.307499999999</v>
      </c>
      <c r="K29502" t="s">
        <v>58678</v>
      </c>
      <c r="L29502" t="s">
        <v>39</v>
      </c>
      <c r="M29502" s="1">
        <v>45016</v>
      </c>
      <c r="N29502" t="s">
        <v>21</v>
      </c>
      <c r="O29502" t="s">
        <v>22</v>
      </c>
      <c r="P29502">
        <v>30</v>
      </c>
      <c r="Q29502" t="s">
        <v>111523</v>
      </c>
      <c r="R29502" t="s">
        <v>111550</v>
      </c>
    </row>
    <row r="29503" spans="1:18" x14ac:dyDescent="0.3">
      <c r="A29503" t="s">
        <v>91068</v>
      </c>
      <c r="B29503">
        <v>58</v>
      </c>
      <c r="C29503" t="s">
        <v>31</v>
      </c>
      <c r="D29503" t="s">
        <v>16</v>
      </c>
      <c r="E29503" t="s">
        <v>17</v>
      </c>
      <c r="F29503" s="1">
        <v>44684</v>
      </c>
      <c r="G29503" t="s">
        <v>36846</v>
      </c>
      <c r="H29503" t="s">
        <v>91069</v>
      </c>
      <c r="I29503" t="s">
        <v>27</v>
      </c>
      <c r="J29503" s="2">
        <v>43190.072399999997</v>
      </c>
      <c r="K29503" t="s">
        <v>59070</v>
      </c>
      <c r="L29503" t="s">
        <v>20</v>
      </c>
      <c r="M29503" s="1">
        <v>44685</v>
      </c>
      <c r="N29503" t="s">
        <v>59</v>
      </c>
      <c r="O29503" t="s">
        <v>30</v>
      </c>
      <c r="P29503">
        <v>1</v>
      </c>
      <c r="Q29503" t="s">
        <v>111525</v>
      </c>
      <c r="R29503" t="s">
        <v>111549</v>
      </c>
    </row>
    <row r="29504" spans="1:18" x14ac:dyDescent="0.3">
      <c r="A29504" t="s">
        <v>15138</v>
      </c>
      <c r="B29504">
        <v>58</v>
      </c>
      <c r="C29504" t="s">
        <v>15</v>
      </c>
      <c r="D29504" t="s">
        <v>16</v>
      </c>
      <c r="E29504" t="s">
        <v>37</v>
      </c>
      <c r="F29504" s="1">
        <v>45275</v>
      </c>
      <c r="G29504" t="s">
        <v>36847</v>
      </c>
      <c r="H29504" t="s">
        <v>58950</v>
      </c>
      <c r="I29504" t="s">
        <v>50</v>
      </c>
      <c r="J29504" s="2">
        <v>8612.7978999999996</v>
      </c>
      <c r="K29504" t="s">
        <v>58448</v>
      </c>
      <c r="L29504" t="s">
        <v>20</v>
      </c>
      <c r="M29504" s="1">
        <v>45303</v>
      </c>
      <c r="N29504" t="s">
        <v>35</v>
      </c>
      <c r="O29504" t="s">
        <v>30</v>
      </c>
      <c r="P29504">
        <v>28</v>
      </c>
      <c r="Q29504" t="s">
        <v>111525</v>
      </c>
      <c r="R29504" t="s">
        <v>111551</v>
      </c>
    </row>
    <row r="29505" spans="1:18" x14ac:dyDescent="0.3">
      <c r="A29505" t="s">
        <v>91070</v>
      </c>
      <c r="B29505">
        <v>37</v>
      </c>
      <c r="C29505" t="s">
        <v>31</v>
      </c>
      <c r="D29505" t="s">
        <v>23</v>
      </c>
      <c r="E29505" t="s">
        <v>56</v>
      </c>
      <c r="F29505" s="1">
        <v>45134</v>
      </c>
      <c r="G29505" t="s">
        <v>36848</v>
      </c>
      <c r="H29505" t="s">
        <v>91071</v>
      </c>
      <c r="I29505" t="s">
        <v>50</v>
      </c>
      <c r="J29505" s="2">
        <v>24639.442599999998</v>
      </c>
      <c r="K29505" t="s">
        <v>62121</v>
      </c>
      <c r="L29505" t="s">
        <v>39</v>
      </c>
      <c r="M29505" s="1">
        <v>45164</v>
      </c>
      <c r="N29505" t="s">
        <v>59</v>
      </c>
      <c r="O29505" t="s">
        <v>30</v>
      </c>
      <c r="P29505">
        <v>30</v>
      </c>
      <c r="Q29505" t="s">
        <v>111524</v>
      </c>
      <c r="R29505" t="s">
        <v>111550</v>
      </c>
    </row>
    <row r="29506" spans="1:18" x14ac:dyDescent="0.3">
      <c r="A29506" t="s">
        <v>91072</v>
      </c>
      <c r="B29506">
        <v>65</v>
      </c>
      <c r="C29506" t="s">
        <v>15</v>
      </c>
      <c r="D29506" t="s">
        <v>72</v>
      </c>
      <c r="E29506" t="s">
        <v>24</v>
      </c>
      <c r="F29506" s="1">
        <v>44695</v>
      </c>
      <c r="G29506" t="s">
        <v>36849</v>
      </c>
      <c r="H29506" t="s">
        <v>36850</v>
      </c>
      <c r="I29506" t="s">
        <v>50</v>
      </c>
      <c r="J29506" s="2">
        <v>25261.416499999999</v>
      </c>
      <c r="K29506" t="s">
        <v>58807</v>
      </c>
      <c r="L29506" t="s">
        <v>39</v>
      </c>
      <c r="M29506" s="1">
        <v>44709</v>
      </c>
      <c r="N29506" t="s">
        <v>59</v>
      </c>
      <c r="O29506" t="s">
        <v>40</v>
      </c>
      <c r="P29506">
        <v>14</v>
      </c>
      <c r="Q29506" t="s">
        <v>111523</v>
      </c>
      <c r="R29506" t="s">
        <v>111550</v>
      </c>
    </row>
    <row r="29507" spans="1:18" x14ac:dyDescent="0.3">
      <c r="A29507" t="s">
        <v>1404</v>
      </c>
      <c r="B29507">
        <v>58</v>
      </c>
      <c r="C29507" t="s">
        <v>15</v>
      </c>
      <c r="D29507" t="s">
        <v>72</v>
      </c>
      <c r="E29507" t="s">
        <v>67</v>
      </c>
      <c r="F29507" s="1">
        <v>44848</v>
      </c>
      <c r="G29507" t="s">
        <v>36851</v>
      </c>
      <c r="H29507" t="s">
        <v>1820</v>
      </c>
      <c r="I29507" t="s">
        <v>50</v>
      </c>
      <c r="J29507" s="2">
        <v>47340.7474</v>
      </c>
      <c r="K29507" t="s">
        <v>59122</v>
      </c>
      <c r="L29507" t="s">
        <v>28</v>
      </c>
      <c r="M29507" s="1">
        <v>44878</v>
      </c>
      <c r="N29507" t="s">
        <v>59</v>
      </c>
      <c r="O29507" t="s">
        <v>30</v>
      </c>
      <c r="P29507">
        <v>30</v>
      </c>
      <c r="Q29507" t="s">
        <v>111525</v>
      </c>
      <c r="R29507" t="s">
        <v>111549</v>
      </c>
    </row>
    <row r="29508" spans="1:18" x14ac:dyDescent="0.3">
      <c r="A29508" t="s">
        <v>3142</v>
      </c>
      <c r="B29508">
        <v>44</v>
      </c>
      <c r="C29508" t="s">
        <v>31</v>
      </c>
      <c r="D29508" t="s">
        <v>58304</v>
      </c>
      <c r="E29508" t="s">
        <v>17</v>
      </c>
      <c r="F29508" s="1">
        <v>44375</v>
      </c>
      <c r="G29508" t="s">
        <v>36852</v>
      </c>
      <c r="H29508" t="s">
        <v>91073</v>
      </c>
      <c r="I29508" t="s">
        <v>58306</v>
      </c>
      <c r="J29508" s="2">
        <v>22290.8881</v>
      </c>
      <c r="K29508" t="s">
        <v>58501</v>
      </c>
      <c r="L29508" t="s">
        <v>28</v>
      </c>
      <c r="M29508" s="1">
        <v>44396</v>
      </c>
      <c r="N29508" t="s">
        <v>43</v>
      </c>
      <c r="O29508" t="s">
        <v>22</v>
      </c>
      <c r="P29508">
        <v>21</v>
      </c>
      <c r="Q29508" t="s">
        <v>111524</v>
      </c>
      <c r="R29508" t="s">
        <v>111550</v>
      </c>
    </row>
    <row r="29509" spans="1:18" x14ac:dyDescent="0.3">
      <c r="A29509" t="s">
        <v>16626</v>
      </c>
      <c r="B29509">
        <v>44</v>
      </c>
      <c r="C29509" t="s">
        <v>31</v>
      </c>
      <c r="D29509" t="s">
        <v>23</v>
      </c>
      <c r="E29509" t="s">
        <v>17</v>
      </c>
      <c r="F29509" s="1">
        <v>43974</v>
      </c>
      <c r="G29509" t="s">
        <v>26577</v>
      </c>
      <c r="H29509" t="s">
        <v>7891</v>
      </c>
      <c r="I29509" t="s">
        <v>27</v>
      </c>
      <c r="J29509" s="2">
        <v>13235.3819</v>
      </c>
      <c r="K29509" t="s">
        <v>58658</v>
      </c>
      <c r="L29509" t="s">
        <v>20</v>
      </c>
      <c r="M29509" s="1">
        <v>44003</v>
      </c>
      <c r="N29509" t="s">
        <v>21</v>
      </c>
      <c r="O29509" t="s">
        <v>22</v>
      </c>
      <c r="P29509">
        <v>29</v>
      </c>
      <c r="Q29509" t="s">
        <v>111524</v>
      </c>
      <c r="R29509" t="s">
        <v>111548</v>
      </c>
    </row>
    <row r="29510" spans="1:18" x14ac:dyDescent="0.3">
      <c r="A29510" t="s">
        <v>91074</v>
      </c>
      <c r="B29510">
        <v>33</v>
      </c>
      <c r="C29510" t="s">
        <v>15</v>
      </c>
      <c r="D29510" t="s">
        <v>36</v>
      </c>
      <c r="E29510" t="s">
        <v>24</v>
      </c>
      <c r="F29510" s="1">
        <v>45205</v>
      </c>
      <c r="G29510" t="s">
        <v>36853</v>
      </c>
      <c r="H29510" t="s">
        <v>17405</v>
      </c>
      <c r="I29510" t="s">
        <v>27</v>
      </c>
      <c r="J29510" s="2">
        <v>43393.002</v>
      </c>
      <c r="K29510" t="s">
        <v>58685</v>
      </c>
      <c r="L29510" t="s">
        <v>39</v>
      </c>
      <c r="M29510" s="1">
        <v>45211</v>
      </c>
      <c r="N29510" t="s">
        <v>35</v>
      </c>
      <c r="O29510" t="s">
        <v>22</v>
      </c>
      <c r="P29510">
        <v>6</v>
      </c>
      <c r="Q29510" t="s">
        <v>111524</v>
      </c>
      <c r="R29510" t="s">
        <v>111549</v>
      </c>
    </row>
    <row r="29511" spans="1:18" x14ac:dyDescent="0.3">
      <c r="A29511" t="s">
        <v>91075</v>
      </c>
      <c r="B29511">
        <v>71</v>
      </c>
      <c r="C29511" t="s">
        <v>15</v>
      </c>
      <c r="D29511" t="s">
        <v>58304</v>
      </c>
      <c r="E29511" t="s">
        <v>56</v>
      </c>
      <c r="F29511" s="1">
        <v>43973</v>
      </c>
      <c r="G29511" t="s">
        <v>36854</v>
      </c>
      <c r="H29511" t="s">
        <v>61338</v>
      </c>
      <c r="I29511" t="s">
        <v>50</v>
      </c>
      <c r="J29511" s="2">
        <v>1388.9067</v>
      </c>
      <c r="K29511" t="s">
        <v>59842</v>
      </c>
      <c r="L29511" t="s">
        <v>20</v>
      </c>
      <c r="M29511" s="1">
        <v>43997</v>
      </c>
      <c r="N29511" t="s">
        <v>21</v>
      </c>
      <c r="O29511" t="s">
        <v>40</v>
      </c>
      <c r="P29511">
        <v>24</v>
      </c>
      <c r="Q29511" t="s">
        <v>111523</v>
      </c>
      <c r="R29511" t="s">
        <v>111551</v>
      </c>
    </row>
    <row r="29512" spans="1:18" x14ac:dyDescent="0.3">
      <c r="A29512" t="s">
        <v>91076</v>
      </c>
      <c r="B29512">
        <v>51</v>
      </c>
      <c r="C29512" t="s">
        <v>15</v>
      </c>
      <c r="D29512" t="s">
        <v>72</v>
      </c>
      <c r="E29512" t="s">
        <v>17</v>
      </c>
      <c r="F29512" s="1">
        <v>44997</v>
      </c>
      <c r="G29512" t="s">
        <v>36855</v>
      </c>
      <c r="H29512" t="s">
        <v>36856</v>
      </c>
      <c r="I29512" t="s">
        <v>19</v>
      </c>
      <c r="J29512" s="2">
        <v>26117.862000000001</v>
      </c>
      <c r="K29512" t="s">
        <v>58691</v>
      </c>
      <c r="L29512" t="s">
        <v>39</v>
      </c>
      <c r="M29512" s="1">
        <v>45020</v>
      </c>
      <c r="N29512" t="s">
        <v>59</v>
      </c>
      <c r="O29512" t="s">
        <v>40</v>
      </c>
      <c r="P29512">
        <v>23</v>
      </c>
      <c r="Q29512" t="s">
        <v>111525</v>
      </c>
      <c r="R29512" t="s">
        <v>111550</v>
      </c>
    </row>
    <row r="29513" spans="1:18" x14ac:dyDescent="0.3">
      <c r="A29513" t="s">
        <v>26114</v>
      </c>
      <c r="B29513">
        <v>37</v>
      </c>
      <c r="C29513" t="s">
        <v>15</v>
      </c>
      <c r="D29513" t="s">
        <v>16</v>
      </c>
      <c r="E29513" t="s">
        <v>17</v>
      </c>
      <c r="F29513" s="1">
        <v>43958</v>
      </c>
      <c r="G29513" t="s">
        <v>33893</v>
      </c>
      <c r="H29513" t="s">
        <v>91077</v>
      </c>
      <c r="I29513" t="s">
        <v>58306</v>
      </c>
      <c r="J29513" s="2">
        <v>24885.253199999999</v>
      </c>
      <c r="K29513" t="s">
        <v>58617</v>
      </c>
      <c r="L29513" t="s">
        <v>28</v>
      </c>
      <c r="M29513" s="1">
        <v>43981</v>
      </c>
      <c r="N29513" t="s">
        <v>43</v>
      </c>
      <c r="O29513" t="s">
        <v>40</v>
      </c>
      <c r="P29513">
        <v>23</v>
      </c>
      <c r="Q29513" t="s">
        <v>111524</v>
      </c>
      <c r="R29513" t="s">
        <v>111550</v>
      </c>
    </row>
    <row r="29514" spans="1:18" x14ac:dyDescent="0.3">
      <c r="A29514" t="s">
        <v>2864</v>
      </c>
      <c r="B29514">
        <v>41</v>
      </c>
      <c r="C29514" t="s">
        <v>31</v>
      </c>
      <c r="D29514" t="s">
        <v>58309</v>
      </c>
      <c r="E29514" t="s">
        <v>24</v>
      </c>
      <c r="F29514" s="1">
        <v>45233</v>
      </c>
      <c r="G29514" t="s">
        <v>4022</v>
      </c>
      <c r="H29514" t="s">
        <v>19801</v>
      </c>
      <c r="I29514" t="s">
        <v>27</v>
      </c>
      <c r="J29514" s="2">
        <v>32546.886299999998</v>
      </c>
      <c r="K29514" t="s">
        <v>58394</v>
      </c>
      <c r="L29514" t="s">
        <v>28</v>
      </c>
      <c r="M29514" s="1">
        <v>45234</v>
      </c>
      <c r="N29514" t="s">
        <v>43</v>
      </c>
      <c r="O29514" t="s">
        <v>22</v>
      </c>
      <c r="P29514">
        <v>1</v>
      </c>
      <c r="Q29514" t="s">
        <v>111524</v>
      </c>
      <c r="R29514" t="s">
        <v>111549</v>
      </c>
    </row>
    <row r="29515" spans="1:18" x14ac:dyDescent="0.3">
      <c r="A29515" t="s">
        <v>8244</v>
      </c>
      <c r="B29515">
        <v>57</v>
      </c>
      <c r="C29515" t="s">
        <v>31</v>
      </c>
      <c r="D29515" t="s">
        <v>36</v>
      </c>
      <c r="E29515" t="s">
        <v>44</v>
      </c>
      <c r="F29515" s="1">
        <v>45003</v>
      </c>
      <c r="G29515" t="s">
        <v>25287</v>
      </c>
      <c r="H29515" t="s">
        <v>36857</v>
      </c>
      <c r="I29515" t="s">
        <v>50</v>
      </c>
      <c r="J29515" s="2">
        <v>26980.206399999999</v>
      </c>
      <c r="K29515" t="s">
        <v>60097</v>
      </c>
      <c r="L29515" t="s">
        <v>39</v>
      </c>
      <c r="M29515" s="1">
        <v>45007</v>
      </c>
      <c r="N29515" t="s">
        <v>21</v>
      </c>
      <c r="O29515" t="s">
        <v>22</v>
      </c>
      <c r="P29515">
        <v>4</v>
      </c>
      <c r="Q29515" t="s">
        <v>111525</v>
      </c>
      <c r="R29515" t="s">
        <v>111550</v>
      </c>
    </row>
    <row r="29516" spans="1:18" x14ac:dyDescent="0.3">
      <c r="A29516" t="s">
        <v>91078</v>
      </c>
      <c r="B29516">
        <v>22</v>
      </c>
      <c r="C29516" t="s">
        <v>15</v>
      </c>
      <c r="D29516" t="s">
        <v>58309</v>
      </c>
      <c r="E29516" t="s">
        <v>67</v>
      </c>
      <c r="F29516" s="1">
        <v>44023</v>
      </c>
      <c r="G29516" t="s">
        <v>36858</v>
      </c>
      <c r="H29516" t="s">
        <v>91079</v>
      </c>
      <c r="I29516" t="s">
        <v>27</v>
      </c>
      <c r="J29516" s="2">
        <v>37463.564200000001</v>
      </c>
      <c r="K29516" t="s">
        <v>59613</v>
      </c>
      <c r="L29516" t="s">
        <v>20</v>
      </c>
      <c r="M29516" s="1">
        <v>44047</v>
      </c>
      <c r="N29516" t="s">
        <v>35</v>
      </c>
      <c r="O29516" t="s">
        <v>30</v>
      </c>
      <c r="P29516">
        <v>24</v>
      </c>
      <c r="Q29516" t="s">
        <v>111522</v>
      </c>
      <c r="R29516" t="s">
        <v>111549</v>
      </c>
    </row>
    <row r="29517" spans="1:18" x14ac:dyDescent="0.3">
      <c r="A29517" t="s">
        <v>91080</v>
      </c>
      <c r="B29517">
        <v>52</v>
      </c>
      <c r="C29517" t="s">
        <v>31</v>
      </c>
      <c r="D29517" t="s">
        <v>84</v>
      </c>
      <c r="E29517" t="s">
        <v>67</v>
      </c>
      <c r="F29517" s="1">
        <v>44924</v>
      </c>
      <c r="G29517" t="s">
        <v>36859</v>
      </c>
      <c r="H29517" t="s">
        <v>91081</v>
      </c>
      <c r="I29517" t="s">
        <v>58306</v>
      </c>
      <c r="J29517" s="2">
        <v>24098.534599999999</v>
      </c>
      <c r="K29517" t="s">
        <v>59073</v>
      </c>
      <c r="L29517" t="s">
        <v>20</v>
      </c>
      <c r="M29517" s="1">
        <v>44945</v>
      </c>
      <c r="N29517" t="s">
        <v>43</v>
      </c>
      <c r="O29517" t="s">
        <v>22</v>
      </c>
      <c r="P29517">
        <v>21</v>
      </c>
      <c r="Q29517" t="s">
        <v>111525</v>
      </c>
      <c r="R29517" t="s">
        <v>111550</v>
      </c>
    </row>
    <row r="29518" spans="1:18" x14ac:dyDescent="0.3">
      <c r="A29518" t="s">
        <v>38547</v>
      </c>
      <c r="B29518">
        <v>40</v>
      </c>
      <c r="C29518" t="s">
        <v>15</v>
      </c>
      <c r="D29518" t="s">
        <v>36</v>
      </c>
      <c r="E29518" t="s">
        <v>37</v>
      </c>
      <c r="F29518" s="1">
        <v>45212</v>
      </c>
      <c r="G29518" t="s">
        <v>36860</v>
      </c>
      <c r="H29518" t="s">
        <v>36861</v>
      </c>
      <c r="I29518" t="s">
        <v>50</v>
      </c>
      <c r="J29518" s="2">
        <v>35998.667399999998</v>
      </c>
      <c r="K29518" t="s">
        <v>59361</v>
      </c>
      <c r="L29518" t="s">
        <v>20</v>
      </c>
      <c r="M29518" s="1">
        <v>45220</v>
      </c>
      <c r="N29518" t="s">
        <v>29</v>
      </c>
      <c r="O29518" t="s">
        <v>40</v>
      </c>
      <c r="P29518">
        <v>8</v>
      </c>
      <c r="Q29518" t="s">
        <v>111524</v>
      </c>
      <c r="R29518" t="s">
        <v>111549</v>
      </c>
    </row>
    <row r="29519" spans="1:18" x14ac:dyDescent="0.3">
      <c r="A29519" t="s">
        <v>7699</v>
      </c>
      <c r="B29519">
        <v>77</v>
      </c>
      <c r="C29519" t="s">
        <v>31</v>
      </c>
      <c r="D29519" t="s">
        <v>32</v>
      </c>
      <c r="E29519" t="s">
        <v>37</v>
      </c>
      <c r="F29519" s="1">
        <v>44191</v>
      </c>
      <c r="G29519" t="s">
        <v>27717</v>
      </c>
      <c r="H29519" t="s">
        <v>36862</v>
      </c>
      <c r="I29519" t="s">
        <v>19</v>
      </c>
      <c r="J29519" s="2">
        <v>45728.1201</v>
      </c>
      <c r="K29519" t="s">
        <v>58702</v>
      </c>
      <c r="L29519" t="s">
        <v>28</v>
      </c>
      <c r="M29519" s="1">
        <v>44194</v>
      </c>
      <c r="N29519" t="s">
        <v>21</v>
      </c>
      <c r="O29519" t="s">
        <v>40</v>
      </c>
      <c r="P29519">
        <v>3</v>
      </c>
      <c r="Q29519" t="s">
        <v>111523</v>
      </c>
      <c r="R29519" t="s">
        <v>111549</v>
      </c>
    </row>
    <row r="29520" spans="1:18" x14ac:dyDescent="0.3">
      <c r="A29520" t="s">
        <v>91082</v>
      </c>
      <c r="B29520">
        <v>54</v>
      </c>
      <c r="C29520" t="s">
        <v>15</v>
      </c>
      <c r="D29520" t="s">
        <v>23</v>
      </c>
      <c r="E29520" t="s">
        <v>37</v>
      </c>
      <c r="F29520" s="1">
        <v>43643</v>
      </c>
      <c r="G29520" t="s">
        <v>36863</v>
      </c>
      <c r="H29520" t="s">
        <v>8450</v>
      </c>
      <c r="I29520" t="s">
        <v>50</v>
      </c>
      <c r="J29520" s="2">
        <v>39185.739099999999</v>
      </c>
      <c r="K29520" t="s">
        <v>60043</v>
      </c>
      <c r="L29520" t="s">
        <v>20</v>
      </c>
      <c r="M29520" s="1">
        <v>43647</v>
      </c>
      <c r="N29520" t="s">
        <v>59</v>
      </c>
      <c r="O29520" t="s">
        <v>30</v>
      </c>
      <c r="P29520">
        <v>4</v>
      </c>
      <c r="Q29520" t="s">
        <v>111525</v>
      </c>
      <c r="R29520" t="s">
        <v>111549</v>
      </c>
    </row>
    <row r="29521" spans="1:18" x14ac:dyDescent="0.3">
      <c r="A29521" t="s">
        <v>51506</v>
      </c>
      <c r="B29521">
        <v>40</v>
      </c>
      <c r="C29521" t="s">
        <v>15</v>
      </c>
      <c r="D29521" t="s">
        <v>23</v>
      </c>
      <c r="E29521" t="s">
        <v>56</v>
      </c>
      <c r="F29521" s="1">
        <v>43931</v>
      </c>
      <c r="G29521" t="s">
        <v>36864</v>
      </c>
      <c r="H29521" t="s">
        <v>36865</v>
      </c>
      <c r="I29521" t="s">
        <v>34</v>
      </c>
      <c r="J29521" s="2">
        <v>11852.857</v>
      </c>
      <c r="K29521" t="s">
        <v>58506</v>
      </c>
      <c r="L29521" t="s">
        <v>28</v>
      </c>
      <c r="M29521" s="1">
        <v>43946</v>
      </c>
      <c r="N29521" t="s">
        <v>21</v>
      </c>
      <c r="O29521" t="s">
        <v>30</v>
      </c>
      <c r="P29521">
        <v>15</v>
      </c>
      <c r="Q29521" t="s">
        <v>111524</v>
      </c>
      <c r="R29521" t="s">
        <v>111548</v>
      </c>
    </row>
    <row r="29522" spans="1:18" x14ac:dyDescent="0.3">
      <c r="A29522" t="s">
        <v>91083</v>
      </c>
      <c r="B29522">
        <v>46</v>
      </c>
      <c r="C29522" t="s">
        <v>15</v>
      </c>
      <c r="D29522" t="s">
        <v>23</v>
      </c>
      <c r="E29522" t="s">
        <v>44</v>
      </c>
      <c r="F29522" s="1">
        <v>44950</v>
      </c>
      <c r="G29522" t="s">
        <v>36866</v>
      </c>
      <c r="H29522" t="s">
        <v>91084</v>
      </c>
      <c r="I29522" t="s">
        <v>50</v>
      </c>
      <c r="J29522" s="2">
        <v>2183.7199999999998</v>
      </c>
      <c r="K29522" t="s">
        <v>58378</v>
      </c>
      <c r="L29522" t="s">
        <v>28</v>
      </c>
      <c r="M29522" s="1">
        <v>44978</v>
      </c>
      <c r="N29522" t="s">
        <v>29</v>
      </c>
      <c r="O29522" t="s">
        <v>40</v>
      </c>
      <c r="P29522">
        <v>28</v>
      </c>
      <c r="Q29522" t="s">
        <v>111525</v>
      </c>
      <c r="R29522" t="s">
        <v>111551</v>
      </c>
    </row>
    <row r="29523" spans="1:18" x14ac:dyDescent="0.3">
      <c r="A29523" t="s">
        <v>91085</v>
      </c>
      <c r="B29523">
        <v>61</v>
      </c>
      <c r="C29523" t="s">
        <v>31</v>
      </c>
      <c r="D29523" t="s">
        <v>58309</v>
      </c>
      <c r="E29523" t="s">
        <v>17</v>
      </c>
      <c r="F29523" s="1">
        <v>44191</v>
      </c>
      <c r="G29523" t="s">
        <v>36867</v>
      </c>
      <c r="H29523" t="s">
        <v>91086</v>
      </c>
      <c r="I29523" t="s">
        <v>27</v>
      </c>
      <c r="J29523" s="2">
        <v>3140.7986000000001</v>
      </c>
      <c r="K29523" t="s">
        <v>59064</v>
      </c>
      <c r="L29523" t="s">
        <v>39</v>
      </c>
      <c r="M29523" s="1">
        <v>44221</v>
      </c>
      <c r="N29523" t="s">
        <v>43</v>
      </c>
      <c r="O29523" t="s">
        <v>30</v>
      </c>
      <c r="P29523">
        <v>30</v>
      </c>
      <c r="Q29523" t="s">
        <v>111523</v>
      </c>
      <c r="R29523" t="s">
        <v>111551</v>
      </c>
    </row>
    <row r="29524" spans="1:18" x14ac:dyDescent="0.3">
      <c r="A29524" t="s">
        <v>91087</v>
      </c>
      <c r="B29524">
        <v>38</v>
      </c>
      <c r="C29524" t="s">
        <v>15</v>
      </c>
      <c r="D29524" t="s">
        <v>58309</v>
      </c>
      <c r="E29524" t="s">
        <v>44</v>
      </c>
      <c r="F29524" s="1">
        <v>44379</v>
      </c>
      <c r="G29524" t="s">
        <v>36868</v>
      </c>
      <c r="H29524" t="s">
        <v>36869</v>
      </c>
      <c r="I29524" t="s">
        <v>27</v>
      </c>
      <c r="J29524" s="2">
        <v>44604.635499999997</v>
      </c>
      <c r="K29524" t="s">
        <v>58326</v>
      </c>
      <c r="L29524" t="s">
        <v>20</v>
      </c>
      <c r="M29524" s="1">
        <v>44380</v>
      </c>
      <c r="N29524" t="s">
        <v>59</v>
      </c>
      <c r="O29524" t="s">
        <v>22</v>
      </c>
      <c r="P29524">
        <v>1</v>
      </c>
      <c r="Q29524" t="s">
        <v>111524</v>
      </c>
      <c r="R29524" t="s">
        <v>111549</v>
      </c>
    </row>
    <row r="29525" spans="1:18" x14ac:dyDescent="0.3">
      <c r="A29525" t="s">
        <v>34106</v>
      </c>
      <c r="B29525">
        <v>49</v>
      </c>
      <c r="C29525" t="s">
        <v>31</v>
      </c>
      <c r="D29525" t="s">
        <v>72</v>
      </c>
      <c r="E29525" t="s">
        <v>24</v>
      </c>
      <c r="F29525" s="1">
        <v>44179</v>
      </c>
      <c r="G29525" t="s">
        <v>36870</v>
      </c>
      <c r="H29525" t="s">
        <v>20173</v>
      </c>
      <c r="I29525" t="s">
        <v>19</v>
      </c>
      <c r="J29525" s="2">
        <v>48537.285900000003</v>
      </c>
      <c r="K29525" t="s">
        <v>58316</v>
      </c>
      <c r="L29525" t="s">
        <v>28</v>
      </c>
      <c r="M29525" s="1">
        <v>44189</v>
      </c>
      <c r="N29525" t="s">
        <v>35</v>
      </c>
      <c r="O29525" t="s">
        <v>40</v>
      </c>
      <c r="P29525">
        <v>10</v>
      </c>
      <c r="Q29525" t="s">
        <v>111525</v>
      </c>
      <c r="R29525" t="s">
        <v>111549</v>
      </c>
    </row>
    <row r="29526" spans="1:18" x14ac:dyDescent="0.3">
      <c r="A29526" t="s">
        <v>91088</v>
      </c>
      <c r="B29526">
        <v>22</v>
      </c>
      <c r="C29526" t="s">
        <v>15</v>
      </c>
      <c r="D29526" t="s">
        <v>23</v>
      </c>
      <c r="E29526" t="s">
        <v>44</v>
      </c>
      <c r="F29526" s="1">
        <v>44852</v>
      </c>
      <c r="G29526" t="s">
        <v>36871</v>
      </c>
      <c r="H29526" t="s">
        <v>36872</v>
      </c>
      <c r="I29526" t="s">
        <v>50</v>
      </c>
      <c r="J29526" s="2">
        <v>17167.535599999999</v>
      </c>
      <c r="K29526" t="s">
        <v>58579</v>
      </c>
      <c r="L29526" t="s">
        <v>39</v>
      </c>
      <c r="M29526" s="1">
        <v>44856</v>
      </c>
      <c r="N29526" t="s">
        <v>35</v>
      </c>
      <c r="O29526" t="s">
        <v>22</v>
      </c>
      <c r="P29526">
        <v>4</v>
      </c>
      <c r="Q29526" t="s">
        <v>111522</v>
      </c>
      <c r="R29526" t="s">
        <v>111548</v>
      </c>
    </row>
    <row r="29527" spans="1:18" x14ac:dyDescent="0.3">
      <c r="A29527" t="s">
        <v>89553</v>
      </c>
      <c r="B29527">
        <v>58</v>
      </c>
      <c r="C29527" t="s">
        <v>15</v>
      </c>
      <c r="D29527" t="s">
        <v>58309</v>
      </c>
      <c r="E29527" t="s">
        <v>24</v>
      </c>
      <c r="F29527" s="1">
        <v>44040</v>
      </c>
      <c r="G29527" t="s">
        <v>36873</v>
      </c>
      <c r="H29527" t="s">
        <v>12976</v>
      </c>
      <c r="I29527" t="s">
        <v>50</v>
      </c>
      <c r="J29527" s="2">
        <v>27109.6198</v>
      </c>
      <c r="K29527" t="s">
        <v>58807</v>
      </c>
      <c r="L29527" t="s">
        <v>28</v>
      </c>
      <c r="M29527" s="1">
        <v>44053</v>
      </c>
      <c r="N29527" t="s">
        <v>29</v>
      </c>
      <c r="O29527" t="s">
        <v>40</v>
      </c>
      <c r="P29527">
        <v>13</v>
      </c>
      <c r="Q29527" t="s">
        <v>111525</v>
      </c>
      <c r="R29527" t="s">
        <v>111550</v>
      </c>
    </row>
    <row r="29528" spans="1:18" x14ac:dyDescent="0.3">
      <c r="A29528" t="s">
        <v>91089</v>
      </c>
      <c r="B29528">
        <v>77</v>
      </c>
      <c r="C29528" t="s">
        <v>31</v>
      </c>
      <c r="D29528" t="s">
        <v>58304</v>
      </c>
      <c r="E29528" t="s">
        <v>67</v>
      </c>
      <c r="F29528" s="1">
        <v>44127</v>
      </c>
      <c r="G29528" t="s">
        <v>36874</v>
      </c>
      <c r="H29528" t="s">
        <v>36875</v>
      </c>
      <c r="I29528" t="s">
        <v>19</v>
      </c>
      <c r="J29528" s="2">
        <v>17969.204099999999</v>
      </c>
      <c r="K29528" t="s">
        <v>58878</v>
      </c>
      <c r="L29528" t="s">
        <v>39</v>
      </c>
      <c r="M29528" s="1">
        <v>44153</v>
      </c>
      <c r="N29528" t="s">
        <v>35</v>
      </c>
      <c r="O29528" t="s">
        <v>40</v>
      </c>
      <c r="P29528">
        <v>26</v>
      </c>
      <c r="Q29528" t="s">
        <v>111523</v>
      </c>
      <c r="R29528" t="s">
        <v>111548</v>
      </c>
    </row>
    <row r="29529" spans="1:18" x14ac:dyDescent="0.3">
      <c r="A29529" t="s">
        <v>81019</v>
      </c>
      <c r="B29529">
        <v>66</v>
      </c>
      <c r="C29529" t="s">
        <v>15</v>
      </c>
      <c r="D29529" t="s">
        <v>36</v>
      </c>
      <c r="E29529" t="s">
        <v>24</v>
      </c>
      <c r="F29529" s="1">
        <v>43815</v>
      </c>
      <c r="G29529" t="s">
        <v>36876</v>
      </c>
      <c r="H29529" t="s">
        <v>36877</v>
      </c>
      <c r="I29529" t="s">
        <v>58306</v>
      </c>
      <c r="J29529" s="2">
        <v>40384.815699999999</v>
      </c>
      <c r="K29529" t="s">
        <v>59073</v>
      </c>
      <c r="L29529" t="s">
        <v>20</v>
      </c>
      <c r="M29529" s="1">
        <v>43835</v>
      </c>
      <c r="N29529" t="s">
        <v>59</v>
      </c>
      <c r="O29529" t="s">
        <v>40</v>
      </c>
      <c r="P29529">
        <v>20</v>
      </c>
      <c r="Q29529" t="s">
        <v>111523</v>
      </c>
      <c r="R29529" t="s">
        <v>111549</v>
      </c>
    </row>
    <row r="29530" spans="1:18" x14ac:dyDescent="0.3">
      <c r="A29530" t="s">
        <v>91090</v>
      </c>
      <c r="B29530">
        <v>51</v>
      </c>
      <c r="C29530" t="s">
        <v>31</v>
      </c>
      <c r="D29530" t="s">
        <v>23</v>
      </c>
      <c r="E29530" t="s">
        <v>44</v>
      </c>
      <c r="F29530" s="1">
        <v>45378</v>
      </c>
      <c r="G29530" t="s">
        <v>36878</v>
      </c>
      <c r="H29530" t="s">
        <v>36879</v>
      </c>
      <c r="I29530" t="s">
        <v>50</v>
      </c>
      <c r="J29530" s="2">
        <v>45227.753199999999</v>
      </c>
      <c r="K29530" t="s">
        <v>58850</v>
      </c>
      <c r="L29530" t="s">
        <v>20</v>
      </c>
      <c r="M29530" s="1">
        <v>45394</v>
      </c>
      <c r="N29530" t="s">
        <v>59</v>
      </c>
      <c r="O29530" t="s">
        <v>30</v>
      </c>
      <c r="P29530">
        <v>16</v>
      </c>
      <c r="Q29530" t="s">
        <v>111525</v>
      </c>
      <c r="R29530" t="s">
        <v>111549</v>
      </c>
    </row>
    <row r="29531" spans="1:18" x14ac:dyDescent="0.3">
      <c r="A29531" t="s">
        <v>91091</v>
      </c>
      <c r="B29531">
        <v>51</v>
      </c>
      <c r="C29531" t="s">
        <v>15</v>
      </c>
      <c r="D29531" t="s">
        <v>32</v>
      </c>
      <c r="E29531" t="s">
        <v>24</v>
      </c>
      <c r="F29531" s="1">
        <v>43870</v>
      </c>
      <c r="G29531" t="s">
        <v>23551</v>
      </c>
      <c r="H29531" t="s">
        <v>91092</v>
      </c>
      <c r="I29531" t="s">
        <v>27</v>
      </c>
      <c r="J29531" s="2">
        <v>30274.619200000001</v>
      </c>
      <c r="K29531" t="s">
        <v>58297</v>
      </c>
      <c r="L29531" t="s">
        <v>28</v>
      </c>
      <c r="M29531" s="1">
        <v>43877</v>
      </c>
      <c r="N29531" t="s">
        <v>35</v>
      </c>
      <c r="O29531" t="s">
        <v>30</v>
      </c>
      <c r="P29531">
        <v>7</v>
      </c>
      <c r="Q29531" t="s">
        <v>111525</v>
      </c>
      <c r="R29531" t="s">
        <v>111549</v>
      </c>
    </row>
    <row r="29532" spans="1:18" x14ac:dyDescent="0.3">
      <c r="A29532" t="s">
        <v>91093</v>
      </c>
      <c r="B29532">
        <v>31</v>
      </c>
      <c r="C29532" t="s">
        <v>31</v>
      </c>
      <c r="D29532" t="s">
        <v>36</v>
      </c>
      <c r="E29532" t="s">
        <v>17</v>
      </c>
      <c r="F29532" s="1">
        <v>43812</v>
      </c>
      <c r="G29532" t="s">
        <v>36880</v>
      </c>
      <c r="H29532" t="s">
        <v>36881</v>
      </c>
      <c r="I29532" t="s">
        <v>34</v>
      </c>
      <c r="J29532" s="2">
        <v>37924.067600000002</v>
      </c>
      <c r="K29532" t="s">
        <v>58699</v>
      </c>
      <c r="L29532" t="s">
        <v>20</v>
      </c>
      <c r="M29532" s="1">
        <v>43819</v>
      </c>
      <c r="N29532" t="s">
        <v>35</v>
      </c>
      <c r="O29532" t="s">
        <v>40</v>
      </c>
      <c r="P29532">
        <v>7</v>
      </c>
      <c r="Q29532" t="s">
        <v>111524</v>
      </c>
      <c r="R29532" t="s">
        <v>111549</v>
      </c>
    </row>
    <row r="29533" spans="1:18" x14ac:dyDescent="0.3">
      <c r="A29533" t="s">
        <v>91094</v>
      </c>
      <c r="B29533">
        <v>63</v>
      </c>
      <c r="C29533" t="s">
        <v>31</v>
      </c>
      <c r="D29533" t="s">
        <v>84</v>
      </c>
      <c r="E29533" t="s">
        <v>24</v>
      </c>
      <c r="F29533" s="1">
        <v>45274</v>
      </c>
      <c r="G29533" t="s">
        <v>24334</v>
      </c>
      <c r="H29533" t="s">
        <v>36882</v>
      </c>
      <c r="I29533" t="s">
        <v>34</v>
      </c>
      <c r="J29533" s="2">
        <v>26112.8541</v>
      </c>
      <c r="K29533" t="s">
        <v>59140</v>
      </c>
      <c r="L29533" t="s">
        <v>28</v>
      </c>
      <c r="M29533" s="1">
        <v>45283</v>
      </c>
      <c r="N29533" t="s">
        <v>59</v>
      </c>
      <c r="O29533" t="s">
        <v>40</v>
      </c>
      <c r="P29533">
        <v>9</v>
      </c>
      <c r="Q29533" t="s">
        <v>111523</v>
      </c>
      <c r="R29533" t="s">
        <v>111550</v>
      </c>
    </row>
    <row r="29534" spans="1:18" x14ac:dyDescent="0.3">
      <c r="A29534" t="s">
        <v>12379</v>
      </c>
      <c r="B29534">
        <v>64</v>
      </c>
      <c r="C29534" t="s">
        <v>31</v>
      </c>
      <c r="D29534" t="s">
        <v>58304</v>
      </c>
      <c r="E29534" t="s">
        <v>24</v>
      </c>
      <c r="F29534" s="1">
        <v>45190</v>
      </c>
      <c r="G29534" t="s">
        <v>36883</v>
      </c>
      <c r="H29534" t="s">
        <v>87847</v>
      </c>
      <c r="I29534" t="s">
        <v>34</v>
      </c>
      <c r="J29534" s="2">
        <v>22495.342199999999</v>
      </c>
      <c r="K29534" t="s">
        <v>59297</v>
      </c>
      <c r="L29534" t="s">
        <v>28</v>
      </c>
      <c r="M29534" s="1">
        <v>45216</v>
      </c>
      <c r="N29534" t="s">
        <v>35</v>
      </c>
      <c r="O29534" t="s">
        <v>30</v>
      </c>
      <c r="P29534">
        <v>26</v>
      </c>
      <c r="Q29534" t="s">
        <v>111523</v>
      </c>
      <c r="R29534" t="s">
        <v>111550</v>
      </c>
    </row>
    <row r="29535" spans="1:18" x14ac:dyDescent="0.3">
      <c r="A29535" t="s">
        <v>91095</v>
      </c>
      <c r="B29535">
        <v>51</v>
      </c>
      <c r="C29535" t="s">
        <v>15</v>
      </c>
      <c r="D29535" t="s">
        <v>84</v>
      </c>
      <c r="E29535" t="s">
        <v>67</v>
      </c>
      <c r="F29535" s="1">
        <v>45157</v>
      </c>
      <c r="G29535" t="s">
        <v>36884</v>
      </c>
      <c r="H29535" t="s">
        <v>1498</v>
      </c>
      <c r="I29535" t="s">
        <v>50</v>
      </c>
      <c r="J29535" s="2">
        <v>16246.549300000001</v>
      </c>
      <c r="K29535" t="s">
        <v>58985</v>
      </c>
      <c r="L29535" t="s">
        <v>20</v>
      </c>
      <c r="M29535" s="1">
        <v>45174</v>
      </c>
      <c r="N29535" t="s">
        <v>59</v>
      </c>
      <c r="O29535" t="s">
        <v>40</v>
      </c>
      <c r="P29535">
        <v>17</v>
      </c>
      <c r="Q29535" t="s">
        <v>111525</v>
      </c>
      <c r="R29535" t="s">
        <v>111548</v>
      </c>
    </row>
    <row r="29536" spans="1:18" x14ac:dyDescent="0.3">
      <c r="A29536" t="s">
        <v>91096</v>
      </c>
      <c r="B29536">
        <v>58</v>
      </c>
      <c r="C29536" t="s">
        <v>31</v>
      </c>
      <c r="D29536" t="s">
        <v>23</v>
      </c>
      <c r="E29536" t="s">
        <v>24</v>
      </c>
      <c r="F29536" s="1">
        <v>43650</v>
      </c>
      <c r="G29536" t="s">
        <v>25809</v>
      </c>
      <c r="H29536" t="s">
        <v>74939</v>
      </c>
      <c r="I29536" t="s">
        <v>50</v>
      </c>
      <c r="J29536" s="2">
        <v>30894.696599999999</v>
      </c>
      <c r="K29536" t="s">
        <v>58751</v>
      </c>
      <c r="L29536" t="s">
        <v>20</v>
      </c>
      <c r="M29536" s="1">
        <v>43675</v>
      </c>
      <c r="N29536" t="s">
        <v>21</v>
      </c>
      <c r="O29536" t="s">
        <v>22</v>
      </c>
      <c r="P29536">
        <v>25</v>
      </c>
      <c r="Q29536" t="s">
        <v>111525</v>
      </c>
      <c r="R29536" t="s">
        <v>111549</v>
      </c>
    </row>
    <row r="29537" spans="1:18" x14ac:dyDescent="0.3">
      <c r="A29537" t="s">
        <v>91097</v>
      </c>
      <c r="B29537">
        <v>73</v>
      </c>
      <c r="C29537" t="s">
        <v>31</v>
      </c>
      <c r="D29537" t="s">
        <v>84</v>
      </c>
      <c r="E29537" t="s">
        <v>44</v>
      </c>
      <c r="F29537" s="1">
        <v>45373</v>
      </c>
      <c r="G29537" t="s">
        <v>9850</v>
      </c>
      <c r="H29537" t="s">
        <v>36885</v>
      </c>
      <c r="I29537" t="s">
        <v>58306</v>
      </c>
      <c r="J29537" s="2">
        <v>34449.094299999997</v>
      </c>
      <c r="K29537" t="s">
        <v>58390</v>
      </c>
      <c r="L29537" t="s">
        <v>20</v>
      </c>
      <c r="M29537" s="1">
        <v>45398</v>
      </c>
      <c r="N29537" t="s">
        <v>43</v>
      </c>
      <c r="O29537" t="s">
        <v>40</v>
      </c>
      <c r="P29537">
        <v>25</v>
      </c>
      <c r="Q29537" t="s">
        <v>111523</v>
      </c>
      <c r="R29537" t="s">
        <v>111549</v>
      </c>
    </row>
    <row r="29538" spans="1:18" x14ac:dyDescent="0.3">
      <c r="A29538" t="s">
        <v>3060</v>
      </c>
      <c r="B29538">
        <v>28</v>
      </c>
      <c r="C29538" t="s">
        <v>31</v>
      </c>
      <c r="D29538" t="s">
        <v>58309</v>
      </c>
      <c r="E29538" t="s">
        <v>24</v>
      </c>
      <c r="F29538" s="1">
        <v>45379</v>
      </c>
      <c r="G29538" t="s">
        <v>36886</v>
      </c>
      <c r="H29538" t="s">
        <v>91098</v>
      </c>
      <c r="I29538" t="s">
        <v>50</v>
      </c>
      <c r="J29538" s="2">
        <v>33516.330999999998</v>
      </c>
      <c r="K29538" t="s">
        <v>59254</v>
      </c>
      <c r="L29538" t="s">
        <v>39</v>
      </c>
      <c r="M29538" s="1">
        <v>45401</v>
      </c>
      <c r="N29538" t="s">
        <v>43</v>
      </c>
      <c r="O29538" t="s">
        <v>30</v>
      </c>
      <c r="P29538">
        <v>22</v>
      </c>
      <c r="Q29538" t="s">
        <v>111522</v>
      </c>
      <c r="R29538" t="s">
        <v>111549</v>
      </c>
    </row>
    <row r="29539" spans="1:18" x14ac:dyDescent="0.3">
      <c r="A29539" t="s">
        <v>91099</v>
      </c>
      <c r="B29539">
        <v>64</v>
      </c>
      <c r="C29539" t="s">
        <v>15</v>
      </c>
      <c r="D29539" t="s">
        <v>84</v>
      </c>
      <c r="E29539" t="s">
        <v>37</v>
      </c>
      <c r="F29539" s="1">
        <v>44513</v>
      </c>
      <c r="G29539" t="s">
        <v>36887</v>
      </c>
      <c r="H29539" t="s">
        <v>2907</v>
      </c>
      <c r="I29539" t="s">
        <v>34</v>
      </c>
      <c r="J29539" s="2">
        <v>47678.356800000001</v>
      </c>
      <c r="K29539" t="s">
        <v>58487</v>
      </c>
      <c r="L29539" t="s">
        <v>39</v>
      </c>
      <c r="M29539" s="1">
        <v>44523</v>
      </c>
      <c r="N29539" t="s">
        <v>35</v>
      </c>
      <c r="O29539" t="s">
        <v>40</v>
      </c>
      <c r="P29539">
        <v>10</v>
      </c>
      <c r="Q29539" t="s">
        <v>111523</v>
      </c>
      <c r="R29539" t="s">
        <v>111549</v>
      </c>
    </row>
    <row r="29540" spans="1:18" x14ac:dyDescent="0.3">
      <c r="A29540" t="s">
        <v>91100</v>
      </c>
      <c r="B29540">
        <v>24</v>
      </c>
      <c r="C29540" t="s">
        <v>15</v>
      </c>
      <c r="D29540" t="s">
        <v>36</v>
      </c>
      <c r="E29540" t="s">
        <v>17</v>
      </c>
      <c r="F29540" s="1">
        <v>44538</v>
      </c>
      <c r="G29540" t="s">
        <v>36888</v>
      </c>
      <c r="H29540" t="s">
        <v>36889</v>
      </c>
      <c r="I29540" t="s">
        <v>19</v>
      </c>
      <c r="J29540" s="2">
        <v>29453.2124</v>
      </c>
      <c r="K29540" t="s">
        <v>58933</v>
      </c>
      <c r="L29540" t="s">
        <v>28</v>
      </c>
      <c r="M29540" s="1">
        <v>44563</v>
      </c>
      <c r="N29540" t="s">
        <v>43</v>
      </c>
      <c r="O29540" t="s">
        <v>22</v>
      </c>
      <c r="P29540">
        <v>25</v>
      </c>
      <c r="Q29540" t="s">
        <v>111522</v>
      </c>
      <c r="R29540" t="s">
        <v>111550</v>
      </c>
    </row>
    <row r="29541" spans="1:18" x14ac:dyDescent="0.3">
      <c r="A29541" t="s">
        <v>91101</v>
      </c>
      <c r="B29541">
        <v>69</v>
      </c>
      <c r="C29541" t="s">
        <v>15</v>
      </c>
      <c r="D29541" t="s">
        <v>58309</v>
      </c>
      <c r="E29541" t="s">
        <v>24</v>
      </c>
      <c r="F29541" s="1">
        <v>44807</v>
      </c>
      <c r="G29541" t="s">
        <v>36890</v>
      </c>
      <c r="H29541" t="s">
        <v>36891</v>
      </c>
      <c r="I29541" t="s">
        <v>50</v>
      </c>
      <c r="J29541" s="2">
        <v>44884.5262</v>
      </c>
      <c r="K29541" t="s">
        <v>58359</v>
      </c>
      <c r="L29541" t="s">
        <v>28</v>
      </c>
      <c r="M29541" s="1">
        <v>44815</v>
      </c>
      <c r="N29541" t="s">
        <v>35</v>
      </c>
      <c r="O29541" t="s">
        <v>40</v>
      </c>
      <c r="P29541">
        <v>8</v>
      </c>
      <c r="Q29541" t="s">
        <v>111523</v>
      </c>
      <c r="R29541" t="s">
        <v>111549</v>
      </c>
    </row>
    <row r="29542" spans="1:18" x14ac:dyDescent="0.3">
      <c r="A29542" t="s">
        <v>91102</v>
      </c>
      <c r="B29542">
        <v>35</v>
      </c>
      <c r="C29542" t="s">
        <v>15</v>
      </c>
      <c r="D29542" t="s">
        <v>58304</v>
      </c>
      <c r="E29542" t="s">
        <v>17</v>
      </c>
      <c r="F29542" s="1">
        <v>44704</v>
      </c>
      <c r="G29542" t="s">
        <v>20074</v>
      </c>
      <c r="H29542" t="s">
        <v>91103</v>
      </c>
      <c r="I29542" t="s">
        <v>27</v>
      </c>
      <c r="J29542" s="2">
        <v>9559.1330999999991</v>
      </c>
      <c r="K29542" t="s">
        <v>59056</v>
      </c>
      <c r="L29542" t="s">
        <v>28</v>
      </c>
      <c r="M29542" s="1">
        <v>44719</v>
      </c>
      <c r="N29542" t="s">
        <v>43</v>
      </c>
      <c r="O29542" t="s">
        <v>30</v>
      </c>
      <c r="P29542">
        <v>15</v>
      </c>
      <c r="Q29542" t="s">
        <v>111524</v>
      </c>
      <c r="R29542" t="s">
        <v>111551</v>
      </c>
    </row>
    <row r="29543" spans="1:18" x14ac:dyDescent="0.3">
      <c r="A29543" t="s">
        <v>91104</v>
      </c>
      <c r="B29543">
        <v>76</v>
      </c>
      <c r="C29543" t="s">
        <v>31</v>
      </c>
      <c r="D29543" t="s">
        <v>72</v>
      </c>
      <c r="E29543" t="s">
        <v>17</v>
      </c>
      <c r="F29543" s="1">
        <v>43737</v>
      </c>
      <c r="G29543" t="s">
        <v>36892</v>
      </c>
      <c r="H29543" t="s">
        <v>36893</v>
      </c>
      <c r="I29543" t="s">
        <v>50</v>
      </c>
      <c r="J29543" s="2">
        <v>8547.8616000000002</v>
      </c>
      <c r="K29543" t="s">
        <v>58825</v>
      </c>
      <c r="L29543" t="s">
        <v>28</v>
      </c>
      <c r="M29543" s="1">
        <v>43745</v>
      </c>
      <c r="N29543" t="s">
        <v>29</v>
      </c>
      <c r="O29543" t="s">
        <v>40</v>
      </c>
      <c r="P29543">
        <v>8</v>
      </c>
      <c r="Q29543" t="s">
        <v>111523</v>
      </c>
      <c r="R29543" t="s">
        <v>111551</v>
      </c>
    </row>
    <row r="29544" spans="1:18" x14ac:dyDescent="0.3">
      <c r="A29544" t="s">
        <v>91105</v>
      </c>
      <c r="B29544">
        <v>84</v>
      </c>
      <c r="C29544" t="s">
        <v>31</v>
      </c>
      <c r="D29544" t="s">
        <v>72</v>
      </c>
      <c r="E29544" t="s">
        <v>24</v>
      </c>
      <c r="F29544" s="1">
        <v>44841</v>
      </c>
      <c r="G29544" t="s">
        <v>36894</v>
      </c>
      <c r="H29544" t="s">
        <v>1288</v>
      </c>
      <c r="I29544" t="s">
        <v>19</v>
      </c>
      <c r="J29544" s="2">
        <v>27984.9303</v>
      </c>
      <c r="K29544" t="s">
        <v>60987</v>
      </c>
      <c r="L29544" t="s">
        <v>39</v>
      </c>
      <c r="M29544" s="1">
        <v>44848</v>
      </c>
      <c r="N29544" t="s">
        <v>35</v>
      </c>
      <c r="O29544" t="s">
        <v>30</v>
      </c>
      <c r="P29544">
        <v>7</v>
      </c>
      <c r="Q29544" t="s">
        <v>111523</v>
      </c>
      <c r="R29544" t="s">
        <v>111550</v>
      </c>
    </row>
    <row r="29545" spans="1:18" x14ac:dyDescent="0.3">
      <c r="A29545" t="s">
        <v>91106</v>
      </c>
      <c r="B29545">
        <v>81</v>
      </c>
      <c r="C29545" t="s">
        <v>31</v>
      </c>
      <c r="D29545" t="s">
        <v>32</v>
      </c>
      <c r="E29545" t="s">
        <v>67</v>
      </c>
      <c r="F29545" s="1">
        <v>44721</v>
      </c>
      <c r="G29545" t="s">
        <v>36895</v>
      </c>
      <c r="H29545" t="s">
        <v>36896</v>
      </c>
      <c r="I29545" t="s">
        <v>58306</v>
      </c>
      <c r="J29545" s="2">
        <v>16499.053500000002</v>
      </c>
      <c r="K29545" t="s">
        <v>58494</v>
      </c>
      <c r="L29545" t="s">
        <v>20</v>
      </c>
      <c r="M29545" s="1">
        <v>44726</v>
      </c>
      <c r="N29545" t="s">
        <v>35</v>
      </c>
      <c r="O29545" t="s">
        <v>22</v>
      </c>
      <c r="P29545">
        <v>5</v>
      </c>
      <c r="Q29545" t="s">
        <v>111523</v>
      </c>
      <c r="R29545" t="s">
        <v>111548</v>
      </c>
    </row>
    <row r="29546" spans="1:18" x14ac:dyDescent="0.3">
      <c r="A29546" t="s">
        <v>91107</v>
      </c>
      <c r="B29546">
        <v>41</v>
      </c>
      <c r="C29546" t="s">
        <v>31</v>
      </c>
      <c r="D29546" t="s">
        <v>32</v>
      </c>
      <c r="E29546" t="s">
        <v>56</v>
      </c>
      <c r="F29546" s="1">
        <v>44572</v>
      </c>
      <c r="G29546" t="s">
        <v>17350</v>
      </c>
      <c r="H29546" t="s">
        <v>91108</v>
      </c>
      <c r="I29546" t="s">
        <v>27</v>
      </c>
      <c r="J29546" s="2">
        <v>40541.258800000003</v>
      </c>
      <c r="K29546" t="s">
        <v>58807</v>
      </c>
      <c r="L29546" t="s">
        <v>28</v>
      </c>
      <c r="M29546" s="1">
        <v>44578</v>
      </c>
      <c r="N29546" t="s">
        <v>59</v>
      </c>
      <c r="O29546" t="s">
        <v>30</v>
      </c>
      <c r="P29546">
        <v>6</v>
      </c>
      <c r="Q29546" t="s">
        <v>111524</v>
      </c>
      <c r="R29546" t="s">
        <v>111549</v>
      </c>
    </row>
    <row r="29547" spans="1:18" x14ac:dyDescent="0.3">
      <c r="A29547" t="s">
        <v>57333</v>
      </c>
      <c r="B29547">
        <v>64</v>
      </c>
      <c r="C29547" t="s">
        <v>15</v>
      </c>
      <c r="D29547" t="s">
        <v>16</v>
      </c>
      <c r="E29547" t="s">
        <v>56</v>
      </c>
      <c r="F29547" s="1">
        <v>44743</v>
      </c>
      <c r="G29547" t="s">
        <v>36897</v>
      </c>
      <c r="H29547" t="s">
        <v>91109</v>
      </c>
      <c r="I29547" t="s">
        <v>50</v>
      </c>
      <c r="J29547" s="2">
        <v>11714.469499999999</v>
      </c>
      <c r="K29547" t="s">
        <v>58788</v>
      </c>
      <c r="L29547" t="s">
        <v>20</v>
      </c>
      <c r="M29547" s="1">
        <v>44750</v>
      </c>
      <c r="N29547" t="s">
        <v>35</v>
      </c>
      <c r="O29547" t="s">
        <v>22</v>
      </c>
      <c r="P29547">
        <v>7</v>
      </c>
      <c r="Q29547" t="s">
        <v>111523</v>
      </c>
      <c r="R29547" t="s">
        <v>111548</v>
      </c>
    </row>
    <row r="29548" spans="1:18" x14ac:dyDescent="0.3">
      <c r="A29548" t="s">
        <v>91110</v>
      </c>
      <c r="B29548">
        <v>24</v>
      </c>
      <c r="C29548" t="s">
        <v>15</v>
      </c>
      <c r="D29548" t="s">
        <v>58309</v>
      </c>
      <c r="E29548" t="s">
        <v>24</v>
      </c>
      <c r="F29548" s="1">
        <v>44810</v>
      </c>
      <c r="G29548" t="s">
        <v>1939</v>
      </c>
      <c r="H29548" t="s">
        <v>61277</v>
      </c>
      <c r="I29548" t="s">
        <v>19</v>
      </c>
      <c r="J29548" s="2">
        <v>29194.8799</v>
      </c>
      <c r="K29548" t="s">
        <v>60350</v>
      </c>
      <c r="L29548" t="s">
        <v>39</v>
      </c>
      <c r="M29548" s="1">
        <v>44832</v>
      </c>
      <c r="N29548" t="s">
        <v>59</v>
      </c>
      <c r="O29548" t="s">
        <v>40</v>
      </c>
      <c r="P29548">
        <v>22</v>
      </c>
      <c r="Q29548" t="s">
        <v>111522</v>
      </c>
      <c r="R29548" t="s">
        <v>111550</v>
      </c>
    </row>
    <row r="29549" spans="1:18" x14ac:dyDescent="0.3">
      <c r="A29549" t="s">
        <v>91111</v>
      </c>
      <c r="B29549">
        <v>20</v>
      </c>
      <c r="C29549" t="s">
        <v>15</v>
      </c>
      <c r="D29549" t="s">
        <v>16</v>
      </c>
      <c r="E29549" t="s">
        <v>37</v>
      </c>
      <c r="F29549" s="1">
        <v>45353</v>
      </c>
      <c r="G29549" t="s">
        <v>36898</v>
      </c>
      <c r="H29549" t="s">
        <v>91112</v>
      </c>
      <c r="I29549" t="s">
        <v>19</v>
      </c>
      <c r="J29549" s="2">
        <v>7870.5734000000002</v>
      </c>
      <c r="K29549" t="s">
        <v>58334</v>
      </c>
      <c r="L29549" t="s">
        <v>20</v>
      </c>
      <c r="M29549" s="1">
        <v>45361</v>
      </c>
      <c r="N29549" t="s">
        <v>21</v>
      </c>
      <c r="O29549" t="s">
        <v>30</v>
      </c>
      <c r="P29549">
        <v>8</v>
      </c>
      <c r="Q29549" t="s">
        <v>111522</v>
      </c>
      <c r="R29549" t="s">
        <v>111551</v>
      </c>
    </row>
    <row r="29550" spans="1:18" x14ac:dyDescent="0.3">
      <c r="A29550" t="s">
        <v>91113</v>
      </c>
      <c r="B29550">
        <v>25</v>
      </c>
      <c r="C29550" t="s">
        <v>15</v>
      </c>
      <c r="D29550" t="s">
        <v>84</v>
      </c>
      <c r="E29550" t="s">
        <v>44</v>
      </c>
      <c r="F29550" s="1">
        <v>45011</v>
      </c>
      <c r="G29550" t="s">
        <v>36899</v>
      </c>
      <c r="H29550" t="s">
        <v>91114</v>
      </c>
      <c r="I29550" t="s">
        <v>50</v>
      </c>
      <c r="J29550" s="2">
        <v>12540.350399999999</v>
      </c>
      <c r="K29550" t="s">
        <v>59301</v>
      </c>
      <c r="L29550" t="s">
        <v>28</v>
      </c>
      <c r="M29550" s="1">
        <v>45032</v>
      </c>
      <c r="N29550" t="s">
        <v>59</v>
      </c>
      <c r="O29550" t="s">
        <v>22</v>
      </c>
      <c r="P29550">
        <v>21</v>
      </c>
      <c r="Q29550" t="s">
        <v>111522</v>
      </c>
      <c r="R29550" t="s">
        <v>111548</v>
      </c>
    </row>
    <row r="29551" spans="1:18" x14ac:dyDescent="0.3">
      <c r="A29551" t="s">
        <v>25439</v>
      </c>
      <c r="B29551">
        <v>32</v>
      </c>
      <c r="C29551" t="s">
        <v>15</v>
      </c>
      <c r="D29551" t="s">
        <v>58309</v>
      </c>
      <c r="E29551" t="s">
        <v>17</v>
      </c>
      <c r="F29551" s="1">
        <v>43671</v>
      </c>
      <c r="G29551" t="s">
        <v>26436</v>
      </c>
      <c r="H29551" t="s">
        <v>36900</v>
      </c>
      <c r="I29551" t="s">
        <v>50</v>
      </c>
      <c r="J29551" s="2">
        <v>12177.5998</v>
      </c>
      <c r="K29551" t="s">
        <v>58704</v>
      </c>
      <c r="L29551" t="s">
        <v>20</v>
      </c>
      <c r="M29551" s="1">
        <v>43693</v>
      </c>
      <c r="N29551" t="s">
        <v>21</v>
      </c>
      <c r="O29551" t="s">
        <v>30</v>
      </c>
      <c r="P29551">
        <v>22</v>
      </c>
      <c r="Q29551" t="s">
        <v>111524</v>
      </c>
      <c r="R29551" t="s">
        <v>111548</v>
      </c>
    </row>
    <row r="29552" spans="1:18" x14ac:dyDescent="0.3">
      <c r="A29552" t="s">
        <v>91115</v>
      </c>
      <c r="B29552">
        <v>74</v>
      </c>
      <c r="C29552" t="s">
        <v>31</v>
      </c>
      <c r="D29552" t="s">
        <v>23</v>
      </c>
      <c r="E29552" t="s">
        <v>17</v>
      </c>
      <c r="F29552" s="1">
        <v>43781</v>
      </c>
      <c r="G29552" t="s">
        <v>36901</v>
      </c>
      <c r="H29552" t="s">
        <v>91116</v>
      </c>
      <c r="I29552" t="s">
        <v>19</v>
      </c>
      <c r="J29552" s="2">
        <v>23981.5062</v>
      </c>
      <c r="K29552" t="s">
        <v>59140</v>
      </c>
      <c r="L29552" t="s">
        <v>28</v>
      </c>
      <c r="M29552" s="1">
        <v>43792</v>
      </c>
      <c r="N29552" t="s">
        <v>59</v>
      </c>
      <c r="O29552" t="s">
        <v>30</v>
      </c>
      <c r="P29552">
        <v>11</v>
      </c>
      <c r="Q29552" t="s">
        <v>111523</v>
      </c>
      <c r="R29552" t="s">
        <v>111550</v>
      </c>
    </row>
    <row r="29553" spans="1:18" x14ac:dyDescent="0.3">
      <c r="A29553" t="s">
        <v>91117</v>
      </c>
      <c r="B29553">
        <v>30</v>
      </c>
      <c r="C29553" t="s">
        <v>15</v>
      </c>
      <c r="D29553" t="s">
        <v>36</v>
      </c>
      <c r="E29553" t="s">
        <v>56</v>
      </c>
      <c r="F29553" s="1">
        <v>44191</v>
      </c>
      <c r="G29553" t="s">
        <v>36902</v>
      </c>
      <c r="H29553" t="s">
        <v>68299</v>
      </c>
      <c r="I29553" t="s">
        <v>19</v>
      </c>
      <c r="J29553" s="2">
        <v>23165.0749</v>
      </c>
      <c r="K29553" t="s">
        <v>60681</v>
      </c>
      <c r="L29553" t="s">
        <v>39</v>
      </c>
      <c r="M29553" s="1">
        <v>44220</v>
      </c>
      <c r="N29553" t="s">
        <v>21</v>
      </c>
      <c r="O29553" t="s">
        <v>30</v>
      </c>
      <c r="P29553">
        <v>29</v>
      </c>
      <c r="Q29553" t="s">
        <v>111522</v>
      </c>
      <c r="R29553" t="s">
        <v>111550</v>
      </c>
    </row>
    <row r="29554" spans="1:18" x14ac:dyDescent="0.3">
      <c r="A29554" t="s">
        <v>51374</v>
      </c>
      <c r="B29554">
        <v>58</v>
      </c>
      <c r="C29554" t="s">
        <v>15</v>
      </c>
      <c r="D29554" t="s">
        <v>72</v>
      </c>
      <c r="E29554" t="s">
        <v>24</v>
      </c>
      <c r="F29554" s="1">
        <v>43965</v>
      </c>
      <c r="G29554" t="s">
        <v>24090</v>
      </c>
      <c r="H29554" t="s">
        <v>9925</v>
      </c>
      <c r="I29554" t="s">
        <v>50</v>
      </c>
      <c r="J29554" s="2">
        <v>40460.209199999998</v>
      </c>
      <c r="K29554" t="s">
        <v>58960</v>
      </c>
      <c r="L29554" t="s">
        <v>28</v>
      </c>
      <c r="M29554" s="1">
        <v>43994</v>
      </c>
      <c r="N29554" t="s">
        <v>59</v>
      </c>
      <c r="O29554" t="s">
        <v>30</v>
      </c>
      <c r="P29554">
        <v>29</v>
      </c>
      <c r="Q29554" t="s">
        <v>111525</v>
      </c>
      <c r="R29554" t="s">
        <v>111549</v>
      </c>
    </row>
    <row r="29555" spans="1:18" x14ac:dyDescent="0.3">
      <c r="A29555" t="s">
        <v>91118</v>
      </c>
      <c r="B29555">
        <v>73</v>
      </c>
      <c r="C29555" t="s">
        <v>31</v>
      </c>
      <c r="D29555" t="s">
        <v>16</v>
      </c>
      <c r="E29555" t="s">
        <v>44</v>
      </c>
      <c r="F29555" s="1">
        <v>44946</v>
      </c>
      <c r="G29555" t="s">
        <v>36903</v>
      </c>
      <c r="H29555" t="s">
        <v>91119</v>
      </c>
      <c r="I29555" t="s">
        <v>34</v>
      </c>
      <c r="J29555" s="2">
        <v>14118.0046</v>
      </c>
      <c r="K29555" t="s">
        <v>58656</v>
      </c>
      <c r="L29555" t="s">
        <v>20</v>
      </c>
      <c r="M29555" s="1">
        <v>44953</v>
      </c>
      <c r="N29555" t="s">
        <v>35</v>
      </c>
      <c r="O29555" t="s">
        <v>22</v>
      </c>
      <c r="P29555">
        <v>7</v>
      </c>
      <c r="Q29555" t="s">
        <v>111523</v>
      </c>
      <c r="R29555" t="s">
        <v>111548</v>
      </c>
    </row>
    <row r="29556" spans="1:18" x14ac:dyDescent="0.3">
      <c r="A29556" t="s">
        <v>91120</v>
      </c>
      <c r="B29556">
        <v>70</v>
      </c>
      <c r="C29556" t="s">
        <v>15</v>
      </c>
      <c r="D29556" t="s">
        <v>36</v>
      </c>
      <c r="E29556" t="s">
        <v>37</v>
      </c>
      <c r="F29556" s="1">
        <v>44844</v>
      </c>
      <c r="G29556" t="s">
        <v>36904</v>
      </c>
      <c r="H29556" t="s">
        <v>36905</v>
      </c>
      <c r="I29556" t="s">
        <v>50</v>
      </c>
      <c r="J29556" s="2">
        <v>2547.1635999999999</v>
      </c>
      <c r="K29556" t="s">
        <v>59288</v>
      </c>
      <c r="L29556" t="s">
        <v>20</v>
      </c>
      <c r="M29556" s="1">
        <v>44862</v>
      </c>
      <c r="N29556" t="s">
        <v>29</v>
      </c>
      <c r="O29556" t="s">
        <v>30</v>
      </c>
      <c r="P29556">
        <v>18</v>
      </c>
      <c r="Q29556" t="s">
        <v>111523</v>
      </c>
      <c r="R29556" t="s">
        <v>111551</v>
      </c>
    </row>
    <row r="29557" spans="1:18" x14ac:dyDescent="0.3">
      <c r="A29557" t="s">
        <v>91121</v>
      </c>
      <c r="B29557">
        <v>72</v>
      </c>
      <c r="C29557" t="s">
        <v>31</v>
      </c>
      <c r="D29557" t="s">
        <v>58309</v>
      </c>
      <c r="E29557" t="s">
        <v>56</v>
      </c>
      <c r="F29557" s="1">
        <v>44867</v>
      </c>
      <c r="G29557" t="s">
        <v>36906</v>
      </c>
      <c r="H29557" t="s">
        <v>91122</v>
      </c>
      <c r="I29557" t="s">
        <v>27</v>
      </c>
      <c r="J29557" s="2">
        <v>29300.877</v>
      </c>
      <c r="K29557" t="s">
        <v>60562</v>
      </c>
      <c r="L29557" t="s">
        <v>39</v>
      </c>
      <c r="M29557" s="1">
        <v>44887</v>
      </c>
      <c r="N29557" t="s">
        <v>35</v>
      </c>
      <c r="O29557" t="s">
        <v>30</v>
      </c>
      <c r="P29557">
        <v>20</v>
      </c>
      <c r="Q29557" t="s">
        <v>111523</v>
      </c>
      <c r="R29557" t="s">
        <v>111550</v>
      </c>
    </row>
    <row r="29558" spans="1:18" x14ac:dyDescent="0.3">
      <c r="A29558" t="s">
        <v>34994</v>
      </c>
      <c r="B29558">
        <v>57</v>
      </c>
      <c r="C29558" t="s">
        <v>31</v>
      </c>
      <c r="D29558" t="s">
        <v>84</v>
      </c>
      <c r="E29558" t="s">
        <v>56</v>
      </c>
      <c r="F29558" s="1">
        <v>45342</v>
      </c>
      <c r="G29558" t="s">
        <v>1813</v>
      </c>
      <c r="H29558" t="s">
        <v>59250</v>
      </c>
      <c r="I29558" t="s">
        <v>34</v>
      </c>
      <c r="J29558" s="2">
        <v>21877.13</v>
      </c>
      <c r="K29558" t="s">
        <v>60207</v>
      </c>
      <c r="L29558" t="s">
        <v>28</v>
      </c>
      <c r="M29558" s="1">
        <v>45368</v>
      </c>
      <c r="N29558" t="s">
        <v>21</v>
      </c>
      <c r="O29558" t="s">
        <v>22</v>
      </c>
      <c r="P29558">
        <v>26</v>
      </c>
      <c r="Q29558" t="s">
        <v>111525</v>
      </c>
      <c r="R29558" t="s">
        <v>111550</v>
      </c>
    </row>
    <row r="29559" spans="1:18" x14ac:dyDescent="0.3">
      <c r="A29559" t="s">
        <v>91123</v>
      </c>
      <c r="B29559">
        <v>38</v>
      </c>
      <c r="C29559" t="s">
        <v>31</v>
      </c>
      <c r="D29559" t="s">
        <v>16</v>
      </c>
      <c r="E29559" t="s">
        <v>17</v>
      </c>
      <c r="F29559" s="1">
        <v>44652</v>
      </c>
      <c r="G29559" t="s">
        <v>36907</v>
      </c>
      <c r="H29559" t="s">
        <v>36908</v>
      </c>
      <c r="I29559" t="s">
        <v>50</v>
      </c>
      <c r="J29559" s="2">
        <v>25425.7621</v>
      </c>
      <c r="K29559" t="s">
        <v>58372</v>
      </c>
      <c r="L29559" t="s">
        <v>20</v>
      </c>
      <c r="M29559" s="1">
        <v>44677</v>
      </c>
      <c r="N29559" t="s">
        <v>35</v>
      </c>
      <c r="O29559" t="s">
        <v>22</v>
      </c>
      <c r="P29559">
        <v>25</v>
      </c>
      <c r="Q29559" t="s">
        <v>111524</v>
      </c>
      <c r="R29559" t="s">
        <v>111550</v>
      </c>
    </row>
    <row r="29560" spans="1:18" x14ac:dyDescent="0.3">
      <c r="A29560" t="s">
        <v>91124</v>
      </c>
      <c r="B29560">
        <v>57</v>
      </c>
      <c r="C29560" t="s">
        <v>31</v>
      </c>
      <c r="D29560" t="s">
        <v>36</v>
      </c>
      <c r="E29560" t="s">
        <v>56</v>
      </c>
      <c r="F29560" s="1">
        <v>43867</v>
      </c>
      <c r="G29560" t="s">
        <v>36909</v>
      </c>
      <c r="H29560" t="s">
        <v>91125</v>
      </c>
      <c r="I29560" t="s">
        <v>34</v>
      </c>
      <c r="J29560" s="2">
        <v>11392.3367</v>
      </c>
      <c r="K29560" t="s">
        <v>58449</v>
      </c>
      <c r="L29560" t="s">
        <v>28</v>
      </c>
      <c r="M29560" s="1">
        <v>43893</v>
      </c>
      <c r="N29560" t="s">
        <v>29</v>
      </c>
      <c r="O29560" t="s">
        <v>30</v>
      </c>
      <c r="P29560">
        <v>26</v>
      </c>
      <c r="Q29560" t="s">
        <v>111525</v>
      </c>
      <c r="R29560" t="s">
        <v>111548</v>
      </c>
    </row>
    <row r="29561" spans="1:18" x14ac:dyDescent="0.3">
      <c r="A29561" t="s">
        <v>927</v>
      </c>
      <c r="B29561">
        <v>49</v>
      </c>
      <c r="C29561" t="s">
        <v>15</v>
      </c>
      <c r="D29561" t="s">
        <v>23</v>
      </c>
      <c r="E29561" t="s">
        <v>56</v>
      </c>
      <c r="F29561" s="1">
        <v>45268</v>
      </c>
      <c r="G29561" t="s">
        <v>21745</v>
      </c>
      <c r="H29561" t="s">
        <v>91126</v>
      </c>
      <c r="I29561" t="s">
        <v>27</v>
      </c>
      <c r="J29561" s="2">
        <v>13486.2102</v>
      </c>
      <c r="K29561" t="s">
        <v>58669</v>
      </c>
      <c r="L29561" t="s">
        <v>28</v>
      </c>
      <c r="M29561" s="1">
        <v>45273</v>
      </c>
      <c r="N29561" t="s">
        <v>59</v>
      </c>
      <c r="O29561" t="s">
        <v>22</v>
      </c>
      <c r="P29561">
        <v>5</v>
      </c>
      <c r="Q29561" t="s">
        <v>111525</v>
      </c>
      <c r="R29561" t="s">
        <v>111548</v>
      </c>
    </row>
    <row r="29562" spans="1:18" x14ac:dyDescent="0.3">
      <c r="A29562" t="s">
        <v>21334</v>
      </c>
      <c r="B29562">
        <v>78</v>
      </c>
      <c r="C29562" t="s">
        <v>31</v>
      </c>
      <c r="D29562" t="s">
        <v>58309</v>
      </c>
      <c r="E29562" t="s">
        <v>37</v>
      </c>
      <c r="F29562" s="1">
        <v>44894</v>
      </c>
      <c r="G29562" t="s">
        <v>18730</v>
      </c>
      <c r="H29562" t="s">
        <v>36910</v>
      </c>
      <c r="I29562" t="s">
        <v>58306</v>
      </c>
      <c r="J29562" s="2">
        <v>42119.431299999997</v>
      </c>
      <c r="K29562" t="s">
        <v>58522</v>
      </c>
      <c r="L29562" t="s">
        <v>28</v>
      </c>
      <c r="M29562" s="1">
        <v>44920</v>
      </c>
      <c r="N29562" t="s">
        <v>35</v>
      </c>
      <c r="O29562" t="s">
        <v>22</v>
      </c>
      <c r="P29562">
        <v>26</v>
      </c>
      <c r="Q29562" t="s">
        <v>111523</v>
      </c>
      <c r="R29562" t="s">
        <v>111549</v>
      </c>
    </row>
    <row r="29563" spans="1:18" x14ac:dyDescent="0.3">
      <c r="A29563" t="s">
        <v>86188</v>
      </c>
      <c r="B29563">
        <v>31</v>
      </c>
      <c r="C29563" t="s">
        <v>15</v>
      </c>
      <c r="D29563" t="s">
        <v>36</v>
      </c>
      <c r="E29563" t="s">
        <v>67</v>
      </c>
      <c r="F29563" s="1">
        <v>44014</v>
      </c>
      <c r="G29563" t="s">
        <v>36911</v>
      </c>
      <c r="H29563" t="s">
        <v>36912</v>
      </c>
      <c r="I29563" t="s">
        <v>34</v>
      </c>
      <c r="J29563" s="2">
        <v>34298.915200000003</v>
      </c>
      <c r="K29563" t="s">
        <v>58352</v>
      </c>
      <c r="L29563" t="s">
        <v>39</v>
      </c>
      <c r="M29563" s="1">
        <v>44015</v>
      </c>
      <c r="N29563" t="s">
        <v>29</v>
      </c>
      <c r="O29563" t="s">
        <v>30</v>
      </c>
      <c r="P29563">
        <v>1</v>
      </c>
      <c r="Q29563" t="s">
        <v>111524</v>
      </c>
      <c r="R29563" t="s">
        <v>111549</v>
      </c>
    </row>
    <row r="29564" spans="1:18" x14ac:dyDescent="0.3">
      <c r="A29564" t="s">
        <v>91127</v>
      </c>
      <c r="B29564">
        <v>26</v>
      </c>
      <c r="C29564" t="s">
        <v>31</v>
      </c>
      <c r="D29564" t="s">
        <v>16</v>
      </c>
      <c r="E29564" t="s">
        <v>56</v>
      </c>
      <c r="F29564" s="1">
        <v>44768</v>
      </c>
      <c r="G29564" t="s">
        <v>36913</v>
      </c>
      <c r="H29564" t="s">
        <v>91128</v>
      </c>
      <c r="I29564" t="s">
        <v>27</v>
      </c>
      <c r="J29564" s="2">
        <v>19663.336299999999</v>
      </c>
      <c r="K29564" t="s">
        <v>58965</v>
      </c>
      <c r="L29564" t="s">
        <v>20</v>
      </c>
      <c r="M29564" s="1">
        <v>44784</v>
      </c>
      <c r="N29564" t="s">
        <v>29</v>
      </c>
      <c r="O29564" t="s">
        <v>40</v>
      </c>
      <c r="P29564">
        <v>16</v>
      </c>
      <c r="Q29564" t="s">
        <v>111522</v>
      </c>
      <c r="R29564" t="s">
        <v>111548</v>
      </c>
    </row>
    <row r="29565" spans="1:18" x14ac:dyDescent="0.3">
      <c r="A29565" t="s">
        <v>91129</v>
      </c>
      <c r="B29565">
        <v>23</v>
      </c>
      <c r="C29565" t="s">
        <v>15</v>
      </c>
      <c r="D29565" t="s">
        <v>72</v>
      </c>
      <c r="E29565" t="s">
        <v>24</v>
      </c>
      <c r="F29565" s="1">
        <v>44039</v>
      </c>
      <c r="G29565" t="s">
        <v>36914</v>
      </c>
      <c r="H29565" t="s">
        <v>2813</v>
      </c>
      <c r="I29565" t="s">
        <v>58306</v>
      </c>
      <c r="J29565" s="2">
        <v>25686.523099999999</v>
      </c>
      <c r="K29565" t="s">
        <v>58667</v>
      </c>
      <c r="L29565" t="s">
        <v>39</v>
      </c>
      <c r="M29565" s="1">
        <v>44052</v>
      </c>
      <c r="N29565" t="s">
        <v>21</v>
      </c>
      <c r="O29565" t="s">
        <v>22</v>
      </c>
      <c r="P29565">
        <v>13</v>
      </c>
      <c r="Q29565" t="s">
        <v>111522</v>
      </c>
      <c r="R29565" t="s">
        <v>111550</v>
      </c>
    </row>
    <row r="29566" spans="1:18" x14ac:dyDescent="0.3">
      <c r="A29566" t="s">
        <v>91130</v>
      </c>
      <c r="B29566">
        <v>55</v>
      </c>
      <c r="C29566" t="s">
        <v>15</v>
      </c>
      <c r="D29566" t="s">
        <v>72</v>
      </c>
      <c r="E29566" t="s">
        <v>24</v>
      </c>
      <c r="F29566" s="1">
        <v>44264</v>
      </c>
      <c r="G29566" t="s">
        <v>36915</v>
      </c>
      <c r="H29566" t="s">
        <v>36916</v>
      </c>
      <c r="I29566" t="s">
        <v>58306</v>
      </c>
      <c r="J29566" s="2">
        <v>35252.2287</v>
      </c>
      <c r="K29566" t="s">
        <v>59343</v>
      </c>
      <c r="L29566" t="s">
        <v>20</v>
      </c>
      <c r="M29566" s="1">
        <v>44287</v>
      </c>
      <c r="N29566" t="s">
        <v>29</v>
      </c>
      <c r="O29566" t="s">
        <v>22</v>
      </c>
      <c r="P29566">
        <v>23</v>
      </c>
      <c r="Q29566" t="s">
        <v>111525</v>
      </c>
      <c r="R29566" t="s">
        <v>111549</v>
      </c>
    </row>
    <row r="29567" spans="1:18" x14ac:dyDescent="0.3">
      <c r="A29567" t="s">
        <v>52761</v>
      </c>
      <c r="B29567">
        <v>33</v>
      </c>
      <c r="C29567" t="s">
        <v>15</v>
      </c>
      <c r="D29567" t="s">
        <v>72</v>
      </c>
      <c r="E29567" t="s">
        <v>24</v>
      </c>
      <c r="F29567" s="1">
        <v>43810</v>
      </c>
      <c r="G29567" t="s">
        <v>36917</v>
      </c>
      <c r="H29567" t="s">
        <v>36918</v>
      </c>
      <c r="I29567" t="s">
        <v>58306</v>
      </c>
      <c r="J29567" s="2">
        <v>9215.7021000000004</v>
      </c>
      <c r="K29567" t="s">
        <v>58566</v>
      </c>
      <c r="L29567" t="s">
        <v>28</v>
      </c>
      <c r="M29567" s="1">
        <v>43818</v>
      </c>
      <c r="N29567" t="s">
        <v>29</v>
      </c>
      <c r="O29567" t="s">
        <v>30</v>
      </c>
      <c r="P29567">
        <v>8</v>
      </c>
      <c r="Q29567" t="s">
        <v>111524</v>
      </c>
      <c r="R29567" t="s">
        <v>111551</v>
      </c>
    </row>
    <row r="29568" spans="1:18" x14ac:dyDescent="0.3">
      <c r="A29568" t="s">
        <v>91131</v>
      </c>
      <c r="B29568">
        <v>68</v>
      </c>
      <c r="C29568" t="s">
        <v>31</v>
      </c>
      <c r="D29568" t="s">
        <v>58304</v>
      </c>
      <c r="E29568" t="s">
        <v>24</v>
      </c>
      <c r="F29568" s="1">
        <v>45389</v>
      </c>
      <c r="G29568" t="s">
        <v>36919</v>
      </c>
      <c r="H29568" t="s">
        <v>91132</v>
      </c>
      <c r="I29568" t="s">
        <v>27</v>
      </c>
      <c r="J29568" s="2">
        <v>35737.565499999997</v>
      </c>
      <c r="K29568" t="s">
        <v>59003</v>
      </c>
      <c r="L29568" t="s">
        <v>20</v>
      </c>
      <c r="M29568" s="1">
        <v>45405</v>
      </c>
      <c r="N29568" t="s">
        <v>21</v>
      </c>
      <c r="O29568" t="s">
        <v>40</v>
      </c>
      <c r="P29568">
        <v>16</v>
      </c>
      <c r="Q29568" t="s">
        <v>111523</v>
      </c>
      <c r="R29568" t="s">
        <v>111549</v>
      </c>
    </row>
    <row r="29569" spans="1:18" x14ac:dyDescent="0.3">
      <c r="A29569" t="s">
        <v>91133</v>
      </c>
      <c r="B29569">
        <v>59</v>
      </c>
      <c r="C29569" t="s">
        <v>15</v>
      </c>
      <c r="D29569" t="s">
        <v>58304</v>
      </c>
      <c r="E29569" t="s">
        <v>67</v>
      </c>
      <c r="F29569" s="1">
        <v>44857</v>
      </c>
      <c r="G29569" t="s">
        <v>36920</v>
      </c>
      <c r="H29569" t="s">
        <v>36921</v>
      </c>
      <c r="I29569" t="s">
        <v>50</v>
      </c>
      <c r="J29569" s="2">
        <v>12082.306699999999</v>
      </c>
      <c r="K29569" t="s">
        <v>58569</v>
      </c>
      <c r="L29569" t="s">
        <v>20</v>
      </c>
      <c r="M29569" s="1">
        <v>44879</v>
      </c>
      <c r="N29569" t="s">
        <v>35</v>
      </c>
      <c r="O29569" t="s">
        <v>30</v>
      </c>
      <c r="P29569">
        <v>22</v>
      </c>
      <c r="Q29569" t="s">
        <v>111525</v>
      </c>
      <c r="R29569" t="s">
        <v>111548</v>
      </c>
    </row>
    <row r="29570" spans="1:18" x14ac:dyDescent="0.3">
      <c r="A29570" t="s">
        <v>65472</v>
      </c>
      <c r="B29570">
        <v>33</v>
      </c>
      <c r="C29570" t="s">
        <v>15</v>
      </c>
      <c r="D29570" t="s">
        <v>32</v>
      </c>
      <c r="E29570" t="s">
        <v>44</v>
      </c>
      <c r="F29570" s="1">
        <v>44472</v>
      </c>
      <c r="G29570" t="s">
        <v>36922</v>
      </c>
      <c r="H29570" t="s">
        <v>91134</v>
      </c>
      <c r="I29570" t="s">
        <v>58306</v>
      </c>
      <c r="J29570" s="2">
        <v>35460.292699999998</v>
      </c>
      <c r="K29570" t="s">
        <v>58525</v>
      </c>
      <c r="L29570" t="s">
        <v>20</v>
      </c>
      <c r="M29570" s="1">
        <v>44486</v>
      </c>
      <c r="N29570" t="s">
        <v>35</v>
      </c>
      <c r="O29570" t="s">
        <v>30</v>
      </c>
      <c r="P29570">
        <v>14</v>
      </c>
      <c r="Q29570" t="s">
        <v>111524</v>
      </c>
      <c r="R29570" t="s">
        <v>111549</v>
      </c>
    </row>
    <row r="29571" spans="1:18" x14ac:dyDescent="0.3">
      <c r="A29571" t="s">
        <v>91135</v>
      </c>
      <c r="B29571">
        <v>74</v>
      </c>
      <c r="C29571" t="s">
        <v>15</v>
      </c>
      <c r="D29571" t="s">
        <v>84</v>
      </c>
      <c r="E29571" t="s">
        <v>44</v>
      </c>
      <c r="F29571" s="1">
        <v>43988</v>
      </c>
      <c r="G29571" t="s">
        <v>36923</v>
      </c>
      <c r="H29571" t="s">
        <v>91136</v>
      </c>
      <c r="I29571" t="s">
        <v>58306</v>
      </c>
      <c r="J29571" s="2">
        <v>11908.426600000001</v>
      </c>
      <c r="K29571" t="s">
        <v>59195</v>
      </c>
      <c r="L29571" t="s">
        <v>28</v>
      </c>
      <c r="M29571" s="1">
        <v>44003</v>
      </c>
      <c r="N29571" t="s">
        <v>59</v>
      </c>
      <c r="O29571" t="s">
        <v>40</v>
      </c>
      <c r="P29571">
        <v>15</v>
      </c>
      <c r="Q29571" t="s">
        <v>111523</v>
      </c>
      <c r="R29571" t="s">
        <v>111548</v>
      </c>
    </row>
    <row r="29572" spans="1:18" x14ac:dyDescent="0.3">
      <c r="A29572" t="s">
        <v>91137</v>
      </c>
      <c r="B29572">
        <v>52</v>
      </c>
      <c r="C29572" t="s">
        <v>15</v>
      </c>
      <c r="D29572" t="s">
        <v>36</v>
      </c>
      <c r="E29572" t="s">
        <v>37</v>
      </c>
      <c r="F29572" s="1">
        <v>43731</v>
      </c>
      <c r="G29572" t="s">
        <v>36924</v>
      </c>
      <c r="H29572" t="s">
        <v>91138</v>
      </c>
      <c r="I29572" t="s">
        <v>58306</v>
      </c>
      <c r="J29572" s="2">
        <v>43167.4231</v>
      </c>
      <c r="K29572" t="s">
        <v>58316</v>
      </c>
      <c r="L29572" t="s">
        <v>20</v>
      </c>
      <c r="M29572" s="1">
        <v>43736</v>
      </c>
      <c r="N29572" t="s">
        <v>21</v>
      </c>
      <c r="O29572" t="s">
        <v>30</v>
      </c>
      <c r="P29572">
        <v>5</v>
      </c>
      <c r="Q29572" t="s">
        <v>111525</v>
      </c>
      <c r="R29572" t="s">
        <v>111549</v>
      </c>
    </row>
    <row r="29573" spans="1:18" x14ac:dyDescent="0.3">
      <c r="A29573" t="s">
        <v>33570</v>
      </c>
      <c r="B29573">
        <v>28</v>
      </c>
      <c r="C29573" t="s">
        <v>15</v>
      </c>
      <c r="D29573" t="s">
        <v>58309</v>
      </c>
      <c r="E29573" t="s">
        <v>37</v>
      </c>
      <c r="F29573" s="1">
        <v>44648</v>
      </c>
      <c r="G29573" t="s">
        <v>36925</v>
      </c>
      <c r="H29573" t="s">
        <v>36926</v>
      </c>
      <c r="I29573" t="s">
        <v>19</v>
      </c>
      <c r="J29573" s="2">
        <v>20371.472099999999</v>
      </c>
      <c r="K29573" t="s">
        <v>59232</v>
      </c>
      <c r="L29573" t="s">
        <v>28</v>
      </c>
      <c r="M29573" s="1">
        <v>44659</v>
      </c>
      <c r="N29573" t="s">
        <v>21</v>
      </c>
      <c r="O29573" t="s">
        <v>22</v>
      </c>
      <c r="P29573">
        <v>11</v>
      </c>
      <c r="Q29573" t="s">
        <v>111522</v>
      </c>
      <c r="R29573" t="s">
        <v>111550</v>
      </c>
    </row>
    <row r="29574" spans="1:18" x14ac:dyDescent="0.3">
      <c r="A29574" t="s">
        <v>91139</v>
      </c>
      <c r="B29574">
        <v>71</v>
      </c>
      <c r="C29574" t="s">
        <v>31</v>
      </c>
      <c r="D29574" t="s">
        <v>58304</v>
      </c>
      <c r="E29574" t="s">
        <v>44</v>
      </c>
      <c r="F29574" s="1">
        <v>45310</v>
      </c>
      <c r="G29574" t="s">
        <v>36927</v>
      </c>
      <c r="H29574" t="s">
        <v>36928</v>
      </c>
      <c r="I29574" t="s">
        <v>34</v>
      </c>
      <c r="J29574" s="2">
        <v>4957.5216</v>
      </c>
      <c r="K29574" t="s">
        <v>59532</v>
      </c>
      <c r="L29574" t="s">
        <v>28</v>
      </c>
      <c r="M29574" s="1">
        <v>45313</v>
      </c>
      <c r="N29574" t="s">
        <v>59</v>
      </c>
      <c r="O29574" t="s">
        <v>22</v>
      </c>
      <c r="P29574">
        <v>3</v>
      </c>
      <c r="Q29574" t="s">
        <v>111523</v>
      </c>
      <c r="R29574" t="s">
        <v>111551</v>
      </c>
    </row>
    <row r="29575" spans="1:18" x14ac:dyDescent="0.3">
      <c r="A29575" t="s">
        <v>25777</v>
      </c>
      <c r="B29575">
        <v>63</v>
      </c>
      <c r="C29575" t="s">
        <v>15</v>
      </c>
      <c r="D29575" t="s">
        <v>36</v>
      </c>
      <c r="E29575" t="s">
        <v>56</v>
      </c>
      <c r="F29575" s="1">
        <v>45114</v>
      </c>
      <c r="G29575" t="s">
        <v>36929</v>
      </c>
      <c r="H29575" t="s">
        <v>91140</v>
      </c>
      <c r="I29575" t="s">
        <v>50</v>
      </c>
      <c r="J29575" s="2">
        <v>13523.704299999999</v>
      </c>
      <c r="K29575" t="s">
        <v>58735</v>
      </c>
      <c r="L29575" t="s">
        <v>20</v>
      </c>
      <c r="M29575" s="1">
        <v>45118</v>
      </c>
      <c r="N29575" t="s">
        <v>29</v>
      </c>
      <c r="O29575" t="s">
        <v>30</v>
      </c>
      <c r="P29575">
        <v>4</v>
      </c>
      <c r="Q29575" t="s">
        <v>111523</v>
      </c>
      <c r="R29575" t="s">
        <v>111548</v>
      </c>
    </row>
    <row r="29576" spans="1:18" x14ac:dyDescent="0.3">
      <c r="A29576" t="s">
        <v>13918</v>
      </c>
      <c r="B29576">
        <v>79</v>
      </c>
      <c r="C29576" t="s">
        <v>31</v>
      </c>
      <c r="D29576" t="s">
        <v>84</v>
      </c>
      <c r="E29576" t="s">
        <v>17</v>
      </c>
      <c r="F29576" s="1">
        <v>44578</v>
      </c>
      <c r="G29576" t="s">
        <v>6544</v>
      </c>
      <c r="H29576" t="s">
        <v>36440</v>
      </c>
      <c r="I29576" t="s">
        <v>58306</v>
      </c>
      <c r="J29576" s="2">
        <v>46413.804100000001</v>
      </c>
      <c r="K29576" t="s">
        <v>58439</v>
      </c>
      <c r="L29576" t="s">
        <v>39</v>
      </c>
      <c r="M29576" s="1">
        <v>44605</v>
      </c>
      <c r="N29576" t="s">
        <v>59</v>
      </c>
      <c r="O29576" t="s">
        <v>40</v>
      </c>
      <c r="P29576">
        <v>27</v>
      </c>
      <c r="Q29576" t="s">
        <v>111523</v>
      </c>
      <c r="R29576" t="s">
        <v>111549</v>
      </c>
    </row>
    <row r="29577" spans="1:18" x14ac:dyDescent="0.3">
      <c r="A29577" t="s">
        <v>3596</v>
      </c>
      <c r="B29577">
        <v>64</v>
      </c>
      <c r="C29577" t="s">
        <v>15</v>
      </c>
      <c r="D29577" t="s">
        <v>23</v>
      </c>
      <c r="E29577" t="s">
        <v>24</v>
      </c>
      <c r="F29577" s="1">
        <v>44003</v>
      </c>
      <c r="G29577" t="s">
        <v>36930</v>
      </c>
      <c r="H29577" t="s">
        <v>36931</v>
      </c>
      <c r="I29577" t="s">
        <v>50</v>
      </c>
      <c r="J29577" s="2">
        <v>36516.6774</v>
      </c>
      <c r="K29577" t="s">
        <v>59616</v>
      </c>
      <c r="L29577" t="s">
        <v>39</v>
      </c>
      <c r="M29577" s="1">
        <v>44031</v>
      </c>
      <c r="N29577" t="s">
        <v>29</v>
      </c>
      <c r="O29577" t="s">
        <v>30</v>
      </c>
      <c r="P29577">
        <v>28</v>
      </c>
      <c r="Q29577" t="s">
        <v>111523</v>
      </c>
      <c r="R29577" t="s">
        <v>111549</v>
      </c>
    </row>
    <row r="29578" spans="1:18" x14ac:dyDescent="0.3">
      <c r="A29578" t="s">
        <v>91141</v>
      </c>
      <c r="B29578">
        <v>32</v>
      </c>
      <c r="C29578" t="s">
        <v>31</v>
      </c>
      <c r="D29578" t="s">
        <v>36</v>
      </c>
      <c r="E29578" t="s">
        <v>44</v>
      </c>
      <c r="F29578" s="1">
        <v>44770</v>
      </c>
      <c r="G29578" t="s">
        <v>36932</v>
      </c>
      <c r="H29578" t="s">
        <v>6240</v>
      </c>
      <c r="I29578" t="s">
        <v>58306</v>
      </c>
      <c r="J29578" s="2">
        <v>22325.035899999999</v>
      </c>
      <c r="K29578" t="s">
        <v>58586</v>
      </c>
      <c r="L29578" t="s">
        <v>39</v>
      </c>
      <c r="M29578" s="1">
        <v>44783</v>
      </c>
      <c r="N29578" t="s">
        <v>59</v>
      </c>
      <c r="O29578" t="s">
        <v>40</v>
      </c>
      <c r="P29578">
        <v>13</v>
      </c>
      <c r="Q29578" t="s">
        <v>111524</v>
      </c>
      <c r="R29578" t="s">
        <v>111550</v>
      </c>
    </row>
    <row r="29579" spans="1:18" x14ac:dyDescent="0.3">
      <c r="A29579" t="s">
        <v>91142</v>
      </c>
      <c r="B29579">
        <v>22</v>
      </c>
      <c r="C29579" t="s">
        <v>15</v>
      </c>
      <c r="D29579" t="s">
        <v>84</v>
      </c>
      <c r="E29579" t="s">
        <v>24</v>
      </c>
      <c r="F29579" s="1">
        <v>45308</v>
      </c>
      <c r="G29579" t="s">
        <v>4219</v>
      </c>
      <c r="H29579" t="s">
        <v>31888</v>
      </c>
      <c r="I29579" t="s">
        <v>58306</v>
      </c>
      <c r="J29579" s="2">
        <v>22818.356199999998</v>
      </c>
      <c r="K29579" t="s">
        <v>59003</v>
      </c>
      <c r="L29579" t="s">
        <v>20</v>
      </c>
      <c r="M29579" s="1">
        <v>45335</v>
      </c>
      <c r="N29579" t="s">
        <v>43</v>
      </c>
      <c r="O29579" t="s">
        <v>30</v>
      </c>
      <c r="P29579">
        <v>27</v>
      </c>
      <c r="Q29579" t="s">
        <v>111522</v>
      </c>
      <c r="R29579" t="s">
        <v>111550</v>
      </c>
    </row>
    <row r="29580" spans="1:18" x14ac:dyDescent="0.3">
      <c r="A29580" t="s">
        <v>14551</v>
      </c>
      <c r="B29580">
        <v>18</v>
      </c>
      <c r="C29580" t="s">
        <v>31</v>
      </c>
      <c r="D29580" t="s">
        <v>36</v>
      </c>
      <c r="E29580" t="s">
        <v>24</v>
      </c>
      <c r="F29580" s="1">
        <v>45217</v>
      </c>
      <c r="G29580" t="s">
        <v>36933</v>
      </c>
      <c r="H29580" t="s">
        <v>17792</v>
      </c>
      <c r="I29580" t="s">
        <v>58306</v>
      </c>
      <c r="J29580" s="2">
        <v>16662.361000000001</v>
      </c>
      <c r="K29580" t="s">
        <v>58905</v>
      </c>
      <c r="L29580" t="s">
        <v>39</v>
      </c>
      <c r="M29580" s="1">
        <v>45242</v>
      </c>
      <c r="N29580" t="s">
        <v>43</v>
      </c>
      <c r="O29580" t="s">
        <v>40</v>
      </c>
      <c r="P29580">
        <v>25</v>
      </c>
      <c r="Q29580" t="s">
        <v>111526</v>
      </c>
      <c r="R29580" t="s">
        <v>111548</v>
      </c>
    </row>
    <row r="29581" spans="1:18" x14ac:dyDescent="0.3">
      <c r="A29581" t="s">
        <v>8398</v>
      </c>
      <c r="B29581">
        <v>25</v>
      </c>
      <c r="C29581" t="s">
        <v>31</v>
      </c>
      <c r="D29581" t="s">
        <v>16</v>
      </c>
      <c r="E29581" t="s">
        <v>67</v>
      </c>
      <c r="F29581" s="1">
        <v>44099</v>
      </c>
      <c r="G29581" t="s">
        <v>91143</v>
      </c>
      <c r="H29581" t="s">
        <v>36934</v>
      </c>
      <c r="I29581" t="s">
        <v>34</v>
      </c>
      <c r="J29581" s="2">
        <v>47631.891799999998</v>
      </c>
      <c r="K29581" t="s">
        <v>59197</v>
      </c>
      <c r="L29581" t="s">
        <v>28</v>
      </c>
      <c r="M29581" s="1">
        <v>44110</v>
      </c>
      <c r="N29581" t="s">
        <v>35</v>
      </c>
      <c r="O29581" t="s">
        <v>40</v>
      </c>
      <c r="P29581">
        <v>11</v>
      </c>
      <c r="Q29581" t="s">
        <v>111522</v>
      </c>
      <c r="R29581" t="s">
        <v>111549</v>
      </c>
    </row>
    <row r="29582" spans="1:18" x14ac:dyDescent="0.3">
      <c r="A29582" t="s">
        <v>91144</v>
      </c>
      <c r="B29582">
        <v>18</v>
      </c>
      <c r="C29582" t="s">
        <v>15</v>
      </c>
      <c r="D29582" t="s">
        <v>58304</v>
      </c>
      <c r="E29582" t="s">
        <v>17</v>
      </c>
      <c r="F29582" s="1">
        <v>43950</v>
      </c>
      <c r="G29582" t="s">
        <v>6360</v>
      </c>
      <c r="H29582" t="s">
        <v>91145</v>
      </c>
      <c r="I29582" t="s">
        <v>19</v>
      </c>
      <c r="J29582" s="2">
        <v>20469.511600000002</v>
      </c>
      <c r="K29582" t="s">
        <v>59616</v>
      </c>
      <c r="L29582" t="s">
        <v>20</v>
      </c>
      <c r="M29582" s="1">
        <v>43979</v>
      </c>
      <c r="N29582" t="s">
        <v>35</v>
      </c>
      <c r="O29582" t="s">
        <v>22</v>
      </c>
      <c r="P29582">
        <v>29</v>
      </c>
      <c r="Q29582" t="s">
        <v>111526</v>
      </c>
      <c r="R29582" t="s">
        <v>111550</v>
      </c>
    </row>
    <row r="29583" spans="1:18" x14ac:dyDescent="0.3">
      <c r="A29583" t="s">
        <v>91146</v>
      </c>
      <c r="B29583">
        <v>81</v>
      </c>
      <c r="C29583" t="s">
        <v>15</v>
      </c>
      <c r="D29583" t="s">
        <v>16</v>
      </c>
      <c r="E29583" t="s">
        <v>44</v>
      </c>
      <c r="F29583" s="1">
        <v>45312</v>
      </c>
      <c r="G29583" t="s">
        <v>36935</v>
      </c>
      <c r="H29583" t="s">
        <v>91147</v>
      </c>
      <c r="I29583" t="s">
        <v>58306</v>
      </c>
      <c r="J29583" s="2">
        <v>47900.577599999997</v>
      </c>
      <c r="K29583" t="s">
        <v>59225</v>
      </c>
      <c r="L29583" t="s">
        <v>28</v>
      </c>
      <c r="M29583" s="1">
        <v>45325</v>
      </c>
      <c r="N29583" t="s">
        <v>59</v>
      </c>
      <c r="O29583" t="s">
        <v>30</v>
      </c>
      <c r="P29583">
        <v>13</v>
      </c>
      <c r="Q29583" t="s">
        <v>111523</v>
      </c>
      <c r="R29583" t="s">
        <v>111549</v>
      </c>
    </row>
    <row r="29584" spans="1:18" x14ac:dyDescent="0.3">
      <c r="A29584" t="s">
        <v>91148</v>
      </c>
      <c r="B29584">
        <v>41</v>
      </c>
      <c r="C29584" t="s">
        <v>15</v>
      </c>
      <c r="D29584" t="s">
        <v>84</v>
      </c>
      <c r="E29584" t="s">
        <v>37</v>
      </c>
      <c r="F29584" s="1">
        <v>43884</v>
      </c>
      <c r="G29584" t="s">
        <v>36936</v>
      </c>
      <c r="H29584" t="s">
        <v>77485</v>
      </c>
      <c r="I29584" t="s">
        <v>27</v>
      </c>
      <c r="J29584" s="2">
        <v>20093.855200000002</v>
      </c>
      <c r="K29584" t="s">
        <v>58700</v>
      </c>
      <c r="L29584" t="s">
        <v>20</v>
      </c>
      <c r="M29584" s="1">
        <v>43905</v>
      </c>
      <c r="N29584" t="s">
        <v>21</v>
      </c>
      <c r="O29584" t="s">
        <v>30</v>
      </c>
      <c r="P29584">
        <v>21</v>
      </c>
      <c r="Q29584" t="s">
        <v>111524</v>
      </c>
      <c r="R29584" t="s">
        <v>111550</v>
      </c>
    </row>
    <row r="29585" spans="1:18" x14ac:dyDescent="0.3">
      <c r="A29585" t="s">
        <v>3973</v>
      </c>
      <c r="B29585">
        <v>48</v>
      </c>
      <c r="C29585" t="s">
        <v>15</v>
      </c>
      <c r="D29585" t="s">
        <v>58304</v>
      </c>
      <c r="E29585" t="s">
        <v>37</v>
      </c>
      <c r="F29585" s="1">
        <v>44762</v>
      </c>
      <c r="G29585" t="s">
        <v>36937</v>
      </c>
      <c r="H29585" t="s">
        <v>36938</v>
      </c>
      <c r="I29585" t="s">
        <v>58306</v>
      </c>
      <c r="J29585" s="2">
        <v>14567.997300000001</v>
      </c>
      <c r="K29585" t="s">
        <v>58784</v>
      </c>
      <c r="L29585" t="s">
        <v>39</v>
      </c>
      <c r="M29585" s="1">
        <v>44789</v>
      </c>
      <c r="N29585" t="s">
        <v>29</v>
      </c>
      <c r="O29585" t="s">
        <v>22</v>
      </c>
      <c r="P29585">
        <v>27</v>
      </c>
      <c r="Q29585" t="s">
        <v>111525</v>
      </c>
      <c r="R29585" t="s">
        <v>111548</v>
      </c>
    </row>
    <row r="29586" spans="1:18" x14ac:dyDescent="0.3">
      <c r="A29586" t="s">
        <v>60345</v>
      </c>
      <c r="B29586">
        <v>55</v>
      </c>
      <c r="C29586" t="s">
        <v>31</v>
      </c>
      <c r="D29586" t="s">
        <v>16</v>
      </c>
      <c r="E29586" t="s">
        <v>56</v>
      </c>
      <c r="F29586" s="1">
        <v>45238</v>
      </c>
      <c r="G29586" t="s">
        <v>36939</v>
      </c>
      <c r="H29586" t="s">
        <v>36940</v>
      </c>
      <c r="I29586" t="s">
        <v>19</v>
      </c>
      <c r="J29586" s="2">
        <v>29085.760699999999</v>
      </c>
      <c r="K29586" t="s">
        <v>59316</v>
      </c>
      <c r="L29586" t="s">
        <v>28</v>
      </c>
      <c r="M29586" s="1">
        <v>45244</v>
      </c>
      <c r="N29586" t="s">
        <v>59</v>
      </c>
      <c r="O29586" t="s">
        <v>22</v>
      </c>
      <c r="P29586">
        <v>6</v>
      </c>
      <c r="Q29586" t="s">
        <v>111525</v>
      </c>
      <c r="R29586" t="s">
        <v>111550</v>
      </c>
    </row>
    <row r="29587" spans="1:18" x14ac:dyDescent="0.3">
      <c r="A29587" t="s">
        <v>91149</v>
      </c>
      <c r="B29587">
        <v>60</v>
      </c>
      <c r="C29587" t="s">
        <v>31</v>
      </c>
      <c r="D29587" t="s">
        <v>58309</v>
      </c>
      <c r="E29587" t="s">
        <v>56</v>
      </c>
      <c r="F29587" s="1">
        <v>44068</v>
      </c>
      <c r="G29587" t="s">
        <v>36941</v>
      </c>
      <c r="H29587" t="s">
        <v>36942</v>
      </c>
      <c r="I29587" t="s">
        <v>34</v>
      </c>
      <c r="J29587" s="2">
        <v>25897.6587</v>
      </c>
      <c r="K29587" t="s">
        <v>58821</v>
      </c>
      <c r="L29587" t="s">
        <v>20</v>
      </c>
      <c r="M29587" s="1">
        <v>44094</v>
      </c>
      <c r="N29587" t="s">
        <v>35</v>
      </c>
      <c r="O29587" t="s">
        <v>30</v>
      </c>
      <c r="P29587">
        <v>26</v>
      </c>
      <c r="Q29587" t="s">
        <v>111525</v>
      </c>
      <c r="R29587" t="s">
        <v>111550</v>
      </c>
    </row>
    <row r="29588" spans="1:18" x14ac:dyDescent="0.3">
      <c r="A29588" t="s">
        <v>7963</v>
      </c>
      <c r="B29588">
        <v>76</v>
      </c>
      <c r="C29588" t="s">
        <v>15</v>
      </c>
      <c r="D29588" t="s">
        <v>72</v>
      </c>
      <c r="E29588" t="s">
        <v>44</v>
      </c>
      <c r="F29588" s="1">
        <v>44608</v>
      </c>
      <c r="G29588" t="s">
        <v>36943</v>
      </c>
      <c r="H29588" t="s">
        <v>36944</v>
      </c>
      <c r="I29588" t="s">
        <v>34</v>
      </c>
      <c r="J29588" s="2">
        <v>5237.4587000000001</v>
      </c>
      <c r="K29588" t="s">
        <v>59073</v>
      </c>
      <c r="L29588" t="s">
        <v>39</v>
      </c>
      <c r="M29588" s="1">
        <v>44615</v>
      </c>
      <c r="N29588" t="s">
        <v>35</v>
      </c>
      <c r="O29588" t="s">
        <v>40</v>
      </c>
      <c r="P29588">
        <v>7</v>
      </c>
      <c r="Q29588" t="s">
        <v>111523</v>
      </c>
      <c r="R29588" t="s">
        <v>111551</v>
      </c>
    </row>
    <row r="29589" spans="1:18" x14ac:dyDescent="0.3">
      <c r="A29589" t="s">
        <v>55434</v>
      </c>
      <c r="B29589">
        <v>62</v>
      </c>
      <c r="C29589" t="s">
        <v>31</v>
      </c>
      <c r="D29589" t="s">
        <v>58304</v>
      </c>
      <c r="E29589" t="s">
        <v>24</v>
      </c>
      <c r="F29589" s="1">
        <v>44308</v>
      </c>
      <c r="G29589" t="s">
        <v>36945</v>
      </c>
      <c r="H29589" t="s">
        <v>91150</v>
      </c>
      <c r="I29589" t="s">
        <v>27</v>
      </c>
      <c r="J29589" s="2">
        <v>9677.5434000000005</v>
      </c>
      <c r="K29589" t="s">
        <v>59610</v>
      </c>
      <c r="L29589" t="s">
        <v>20</v>
      </c>
      <c r="M29589" s="1">
        <v>44327</v>
      </c>
      <c r="N29589" t="s">
        <v>43</v>
      </c>
      <c r="O29589" t="s">
        <v>30</v>
      </c>
      <c r="P29589">
        <v>19</v>
      </c>
      <c r="Q29589" t="s">
        <v>111523</v>
      </c>
      <c r="R29589" t="s">
        <v>111551</v>
      </c>
    </row>
    <row r="29590" spans="1:18" x14ac:dyDescent="0.3">
      <c r="A29590" t="s">
        <v>91151</v>
      </c>
      <c r="B29590">
        <v>65</v>
      </c>
      <c r="C29590" t="s">
        <v>31</v>
      </c>
      <c r="D29590" t="s">
        <v>58304</v>
      </c>
      <c r="E29590" t="s">
        <v>67</v>
      </c>
      <c r="F29590" s="1">
        <v>45352</v>
      </c>
      <c r="G29590" t="s">
        <v>36946</v>
      </c>
      <c r="H29590" t="s">
        <v>36947</v>
      </c>
      <c r="I29590" t="s">
        <v>50</v>
      </c>
      <c r="J29590" s="2">
        <v>11639.3217</v>
      </c>
      <c r="K29590" t="s">
        <v>58408</v>
      </c>
      <c r="L29590" t="s">
        <v>20</v>
      </c>
      <c r="M29590" s="1">
        <v>45364</v>
      </c>
      <c r="N29590" t="s">
        <v>21</v>
      </c>
      <c r="O29590" t="s">
        <v>30</v>
      </c>
      <c r="P29590">
        <v>12</v>
      </c>
      <c r="Q29590" t="s">
        <v>111523</v>
      </c>
      <c r="R29590" t="s">
        <v>111548</v>
      </c>
    </row>
    <row r="29591" spans="1:18" x14ac:dyDescent="0.3">
      <c r="A29591" t="s">
        <v>91152</v>
      </c>
      <c r="B29591">
        <v>58</v>
      </c>
      <c r="C29591" t="s">
        <v>31</v>
      </c>
      <c r="D29591" t="s">
        <v>16</v>
      </c>
      <c r="E29591" t="s">
        <v>17</v>
      </c>
      <c r="F29591" s="1">
        <v>44855</v>
      </c>
      <c r="G29591" t="s">
        <v>36948</v>
      </c>
      <c r="H29591" t="s">
        <v>91153</v>
      </c>
      <c r="I29591" t="s">
        <v>50</v>
      </c>
      <c r="J29591" s="2">
        <v>49171.132400000002</v>
      </c>
      <c r="K29591" t="s">
        <v>59589</v>
      </c>
      <c r="L29591" t="s">
        <v>39</v>
      </c>
      <c r="M29591" s="1">
        <v>44867</v>
      </c>
      <c r="N29591" t="s">
        <v>29</v>
      </c>
      <c r="O29591" t="s">
        <v>40</v>
      </c>
      <c r="P29591">
        <v>12</v>
      </c>
      <c r="Q29591" t="s">
        <v>111525</v>
      </c>
      <c r="R29591" t="s">
        <v>111549</v>
      </c>
    </row>
    <row r="29592" spans="1:18" x14ac:dyDescent="0.3">
      <c r="A29592" t="s">
        <v>91154</v>
      </c>
      <c r="B29592">
        <v>60</v>
      </c>
      <c r="C29592" t="s">
        <v>15</v>
      </c>
      <c r="D29592" t="s">
        <v>23</v>
      </c>
      <c r="E29592" t="s">
        <v>44</v>
      </c>
      <c r="F29592" s="1">
        <v>44516</v>
      </c>
      <c r="G29592" t="s">
        <v>36949</v>
      </c>
      <c r="H29592" t="s">
        <v>91155</v>
      </c>
      <c r="I29592" t="s">
        <v>34</v>
      </c>
      <c r="J29592" s="2">
        <v>28783.122899999998</v>
      </c>
      <c r="K29592" t="s">
        <v>60668</v>
      </c>
      <c r="L29592" t="s">
        <v>20</v>
      </c>
      <c r="M29592" s="1">
        <v>44528</v>
      </c>
      <c r="N29592" t="s">
        <v>29</v>
      </c>
      <c r="O29592" t="s">
        <v>40</v>
      </c>
      <c r="P29592">
        <v>12</v>
      </c>
      <c r="Q29592" t="s">
        <v>111525</v>
      </c>
      <c r="R29592" t="s">
        <v>111550</v>
      </c>
    </row>
    <row r="29593" spans="1:18" x14ac:dyDescent="0.3">
      <c r="A29593" t="s">
        <v>91156</v>
      </c>
      <c r="B29593">
        <v>27</v>
      </c>
      <c r="C29593" t="s">
        <v>15</v>
      </c>
      <c r="D29593" t="s">
        <v>58304</v>
      </c>
      <c r="E29593" t="s">
        <v>67</v>
      </c>
      <c r="F29593" s="1">
        <v>44649</v>
      </c>
      <c r="G29593" t="s">
        <v>20353</v>
      </c>
      <c r="H29593" t="s">
        <v>91157</v>
      </c>
      <c r="I29593" t="s">
        <v>50</v>
      </c>
      <c r="J29593" s="2">
        <v>41698.945899999999</v>
      </c>
      <c r="K29593" t="s">
        <v>58962</v>
      </c>
      <c r="L29593" t="s">
        <v>39</v>
      </c>
      <c r="M29593" s="1">
        <v>44650</v>
      </c>
      <c r="N29593" t="s">
        <v>29</v>
      </c>
      <c r="O29593" t="s">
        <v>30</v>
      </c>
      <c r="P29593">
        <v>1</v>
      </c>
      <c r="Q29593" t="s">
        <v>111522</v>
      </c>
      <c r="R29593" t="s">
        <v>111549</v>
      </c>
    </row>
    <row r="29594" spans="1:18" x14ac:dyDescent="0.3">
      <c r="A29594" t="s">
        <v>91158</v>
      </c>
      <c r="B29594">
        <v>70</v>
      </c>
      <c r="C29594" t="s">
        <v>15</v>
      </c>
      <c r="D29594" t="s">
        <v>58304</v>
      </c>
      <c r="E29594" t="s">
        <v>56</v>
      </c>
      <c r="F29594" s="1">
        <v>44793</v>
      </c>
      <c r="G29594" t="s">
        <v>36950</v>
      </c>
      <c r="H29594" t="s">
        <v>36951</v>
      </c>
      <c r="I29594" t="s">
        <v>19</v>
      </c>
      <c r="J29594" s="2">
        <v>7956.7442000000001</v>
      </c>
      <c r="K29594" t="s">
        <v>58459</v>
      </c>
      <c r="L29594" t="s">
        <v>20</v>
      </c>
      <c r="M29594" s="1">
        <v>44816</v>
      </c>
      <c r="N29594" t="s">
        <v>29</v>
      </c>
      <c r="O29594" t="s">
        <v>30</v>
      </c>
      <c r="P29594">
        <v>23</v>
      </c>
      <c r="Q29594" t="s">
        <v>111523</v>
      </c>
      <c r="R29594" t="s">
        <v>111551</v>
      </c>
    </row>
    <row r="29595" spans="1:18" x14ac:dyDescent="0.3">
      <c r="A29595" t="s">
        <v>42078</v>
      </c>
      <c r="B29595">
        <v>48</v>
      </c>
      <c r="C29595" t="s">
        <v>31</v>
      </c>
      <c r="D29595" t="s">
        <v>36</v>
      </c>
      <c r="E29595" t="s">
        <v>24</v>
      </c>
      <c r="F29595" s="1">
        <v>43796</v>
      </c>
      <c r="G29595" t="s">
        <v>36952</v>
      </c>
      <c r="H29595" t="s">
        <v>36953</v>
      </c>
      <c r="I29595" t="s">
        <v>58306</v>
      </c>
      <c r="J29595" s="2">
        <v>40007.898200000003</v>
      </c>
      <c r="K29595" t="s">
        <v>58475</v>
      </c>
      <c r="L29595" t="s">
        <v>20</v>
      </c>
      <c r="M29595" s="1">
        <v>43800</v>
      </c>
      <c r="N29595" t="s">
        <v>21</v>
      </c>
      <c r="O29595" t="s">
        <v>22</v>
      </c>
      <c r="P29595">
        <v>4</v>
      </c>
      <c r="Q29595" t="s">
        <v>111525</v>
      </c>
      <c r="R29595" t="s">
        <v>111549</v>
      </c>
    </row>
    <row r="29596" spans="1:18" x14ac:dyDescent="0.3">
      <c r="A29596" t="s">
        <v>91159</v>
      </c>
      <c r="B29596">
        <v>25</v>
      </c>
      <c r="C29596" t="s">
        <v>15</v>
      </c>
      <c r="D29596" t="s">
        <v>16</v>
      </c>
      <c r="E29596" t="s">
        <v>56</v>
      </c>
      <c r="F29596" s="1">
        <v>44619</v>
      </c>
      <c r="G29596" t="s">
        <v>36954</v>
      </c>
      <c r="H29596" t="s">
        <v>36955</v>
      </c>
      <c r="I29596" t="s">
        <v>34</v>
      </c>
      <c r="J29596" s="2">
        <v>33835.852599999998</v>
      </c>
      <c r="K29596" t="s">
        <v>59615</v>
      </c>
      <c r="L29596" t="s">
        <v>28</v>
      </c>
      <c r="M29596" s="1">
        <v>44645</v>
      </c>
      <c r="N29596" t="s">
        <v>43</v>
      </c>
      <c r="O29596" t="s">
        <v>40</v>
      </c>
      <c r="P29596">
        <v>26</v>
      </c>
      <c r="Q29596" t="s">
        <v>111522</v>
      </c>
      <c r="R29596" t="s">
        <v>111549</v>
      </c>
    </row>
    <row r="29597" spans="1:18" x14ac:dyDescent="0.3">
      <c r="A29597" t="s">
        <v>91160</v>
      </c>
      <c r="B29597">
        <v>40</v>
      </c>
      <c r="C29597" t="s">
        <v>31</v>
      </c>
      <c r="D29597" t="s">
        <v>23</v>
      </c>
      <c r="E29597" t="s">
        <v>56</v>
      </c>
      <c r="F29597" s="1">
        <v>45098</v>
      </c>
      <c r="G29597" t="s">
        <v>36956</v>
      </c>
      <c r="H29597" t="s">
        <v>67188</v>
      </c>
      <c r="I29597" t="s">
        <v>34</v>
      </c>
      <c r="J29597" s="2">
        <v>19893.286199999999</v>
      </c>
      <c r="K29597" t="s">
        <v>58322</v>
      </c>
      <c r="L29597" t="s">
        <v>39</v>
      </c>
      <c r="M29597" s="1">
        <v>45102</v>
      </c>
      <c r="N29597" t="s">
        <v>35</v>
      </c>
      <c r="O29597" t="s">
        <v>22</v>
      </c>
      <c r="P29597">
        <v>4</v>
      </c>
      <c r="Q29597" t="s">
        <v>111524</v>
      </c>
      <c r="R29597" t="s">
        <v>111548</v>
      </c>
    </row>
    <row r="29598" spans="1:18" x14ac:dyDescent="0.3">
      <c r="A29598" t="s">
        <v>831</v>
      </c>
      <c r="B29598">
        <v>48</v>
      </c>
      <c r="C29598" t="s">
        <v>31</v>
      </c>
      <c r="D29598" t="s">
        <v>16</v>
      </c>
      <c r="E29598" t="s">
        <v>37</v>
      </c>
      <c r="F29598" s="1">
        <v>44776</v>
      </c>
      <c r="G29598" t="s">
        <v>36957</v>
      </c>
      <c r="H29598" t="s">
        <v>36958</v>
      </c>
      <c r="I29598" t="s">
        <v>34</v>
      </c>
      <c r="J29598" s="2">
        <v>21218.2251</v>
      </c>
      <c r="K29598" t="s">
        <v>58759</v>
      </c>
      <c r="L29598" t="s">
        <v>28</v>
      </c>
      <c r="M29598" s="1">
        <v>44795</v>
      </c>
      <c r="N29598" t="s">
        <v>35</v>
      </c>
      <c r="O29598" t="s">
        <v>22</v>
      </c>
      <c r="P29598">
        <v>19</v>
      </c>
      <c r="Q29598" t="s">
        <v>111525</v>
      </c>
      <c r="R29598" t="s">
        <v>111550</v>
      </c>
    </row>
    <row r="29599" spans="1:18" x14ac:dyDescent="0.3">
      <c r="A29599" t="s">
        <v>91161</v>
      </c>
      <c r="B29599">
        <v>68</v>
      </c>
      <c r="C29599" t="s">
        <v>31</v>
      </c>
      <c r="D29599" t="s">
        <v>32</v>
      </c>
      <c r="E29599" t="s">
        <v>44</v>
      </c>
      <c r="F29599" s="1">
        <v>44379</v>
      </c>
      <c r="G29599" t="s">
        <v>332</v>
      </c>
      <c r="H29599" t="s">
        <v>60686</v>
      </c>
      <c r="I29599" t="s">
        <v>27</v>
      </c>
      <c r="J29599" s="2">
        <v>19551.246200000001</v>
      </c>
      <c r="K29599" t="s">
        <v>58472</v>
      </c>
      <c r="L29599" t="s">
        <v>39</v>
      </c>
      <c r="M29599" s="1">
        <v>44386</v>
      </c>
      <c r="N29599" t="s">
        <v>43</v>
      </c>
      <c r="O29599" t="s">
        <v>30</v>
      </c>
      <c r="P29599">
        <v>7</v>
      </c>
      <c r="Q29599" t="s">
        <v>111523</v>
      </c>
      <c r="R29599" t="s">
        <v>111548</v>
      </c>
    </row>
    <row r="29600" spans="1:18" x14ac:dyDescent="0.3">
      <c r="A29600" t="s">
        <v>91162</v>
      </c>
      <c r="B29600">
        <v>69</v>
      </c>
      <c r="C29600" t="s">
        <v>15</v>
      </c>
      <c r="D29600" t="s">
        <v>23</v>
      </c>
      <c r="E29600" t="s">
        <v>44</v>
      </c>
      <c r="F29600" s="1">
        <v>43883</v>
      </c>
      <c r="G29600" t="s">
        <v>19445</v>
      </c>
      <c r="H29600" t="s">
        <v>91163</v>
      </c>
      <c r="I29600" t="s">
        <v>58306</v>
      </c>
      <c r="J29600" s="2">
        <v>42644.182699999998</v>
      </c>
      <c r="K29600" t="s">
        <v>59343</v>
      </c>
      <c r="L29600" t="s">
        <v>39</v>
      </c>
      <c r="M29600" s="1">
        <v>43910</v>
      </c>
      <c r="N29600" t="s">
        <v>21</v>
      </c>
      <c r="O29600" t="s">
        <v>40</v>
      </c>
      <c r="P29600">
        <v>27</v>
      </c>
      <c r="Q29600" t="s">
        <v>111523</v>
      </c>
      <c r="R29600" t="s">
        <v>111549</v>
      </c>
    </row>
    <row r="29601" spans="1:18" x14ac:dyDescent="0.3">
      <c r="A29601" t="s">
        <v>30976</v>
      </c>
      <c r="B29601">
        <v>25</v>
      </c>
      <c r="C29601" t="s">
        <v>15</v>
      </c>
      <c r="D29601" t="s">
        <v>32</v>
      </c>
      <c r="E29601" t="s">
        <v>24</v>
      </c>
      <c r="F29601" s="1">
        <v>43783</v>
      </c>
      <c r="G29601" t="s">
        <v>36959</v>
      </c>
      <c r="H29601" t="s">
        <v>67148</v>
      </c>
      <c r="I29601" t="s">
        <v>58306</v>
      </c>
      <c r="J29601" s="2">
        <v>29366.767</v>
      </c>
      <c r="K29601" t="s">
        <v>59585</v>
      </c>
      <c r="L29601" t="s">
        <v>20</v>
      </c>
      <c r="M29601" s="1">
        <v>43784</v>
      </c>
      <c r="N29601" t="s">
        <v>43</v>
      </c>
      <c r="O29601" t="s">
        <v>22</v>
      </c>
      <c r="P29601">
        <v>1</v>
      </c>
      <c r="Q29601" t="s">
        <v>111522</v>
      </c>
      <c r="R29601" t="s">
        <v>111550</v>
      </c>
    </row>
    <row r="29602" spans="1:18" x14ac:dyDescent="0.3">
      <c r="A29602" t="s">
        <v>40315</v>
      </c>
      <c r="B29602">
        <v>21</v>
      </c>
      <c r="C29602" t="s">
        <v>31</v>
      </c>
      <c r="D29602" t="s">
        <v>23</v>
      </c>
      <c r="E29602" t="s">
        <v>17</v>
      </c>
      <c r="F29602" s="1">
        <v>44342</v>
      </c>
      <c r="G29602" t="s">
        <v>36960</v>
      </c>
      <c r="H29602" t="s">
        <v>36961</v>
      </c>
      <c r="I29602" t="s">
        <v>27</v>
      </c>
      <c r="J29602" s="2">
        <v>23639.705699999999</v>
      </c>
      <c r="K29602" t="s">
        <v>58685</v>
      </c>
      <c r="L29602" t="s">
        <v>39</v>
      </c>
      <c r="M29602" s="1">
        <v>44348</v>
      </c>
      <c r="N29602" t="s">
        <v>29</v>
      </c>
      <c r="O29602" t="s">
        <v>22</v>
      </c>
      <c r="P29602">
        <v>6</v>
      </c>
      <c r="Q29602" t="s">
        <v>111522</v>
      </c>
      <c r="R29602" t="s">
        <v>111550</v>
      </c>
    </row>
    <row r="29603" spans="1:18" x14ac:dyDescent="0.3">
      <c r="A29603" t="s">
        <v>91164</v>
      </c>
      <c r="B29603">
        <v>77</v>
      </c>
      <c r="C29603" t="s">
        <v>15</v>
      </c>
      <c r="D29603" t="s">
        <v>84</v>
      </c>
      <c r="E29603" t="s">
        <v>67</v>
      </c>
      <c r="F29603" s="1">
        <v>45387</v>
      </c>
      <c r="G29603" t="s">
        <v>36962</v>
      </c>
      <c r="H29603" t="s">
        <v>91165</v>
      </c>
      <c r="I29603" t="s">
        <v>27</v>
      </c>
      <c r="J29603" s="2">
        <v>45451.9571</v>
      </c>
      <c r="K29603" t="s">
        <v>59024</v>
      </c>
      <c r="L29603" t="s">
        <v>20</v>
      </c>
      <c r="M29603" s="1">
        <v>45400</v>
      </c>
      <c r="N29603" t="s">
        <v>29</v>
      </c>
      <c r="O29603" t="s">
        <v>22</v>
      </c>
      <c r="P29603">
        <v>13</v>
      </c>
      <c r="Q29603" t="s">
        <v>111523</v>
      </c>
      <c r="R29603" t="s">
        <v>111549</v>
      </c>
    </row>
    <row r="29604" spans="1:18" x14ac:dyDescent="0.3">
      <c r="A29604" t="s">
        <v>25930</v>
      </c>
      <c r="B29604">
        <v>68</v>
      </c>
      <c r="C29604" t="s">
        <v>31</v>
      </c>
      <c r="D29604" t="s">
        <v>32</v>
      </c>
      <c r="E29604" t="s">
        <v>56</v>
      </c>
      <c r="F29604" s="1">
        <v>44496</v>
      </c>
      <c r="G29604" t="s">
        <v>9887</v>
      </c>
      <c r="H29604" t="s">
        <v>36963</v>
      </c>
      <c r="I29604" t="s">
        <v>50</v>
      </c>
      <c r="J29604" s="2">
        <v>40956.9784</v>
      </c>
      <c r="K29604" t="s">
        <v>59892</v>
      </c>
      <c r="L29604" t="s">
        <v>20</v>
      </c>
      <c r="M29604" s="1">
        <v>44500</v>
      </c>
      <c r="N29604" t="s">
        <v>21</v>
      </c>
      <c r="O29604" t="s">
        <v>22</v>
      </c>
      <c r="P29604">
        <v>4</v>
      </c>
      <c r="Q29604" t="s">
        <v>111523</v>
      </c>
      <c r="R29604" t="s">
        <v>111549</v>
      </c>
    </row>
    <row r="29605" spans="1:18" x14ac:dyDescent="0.3">
      <c r="A29605" t="s">
        <v>1409</v>
      </c>
      <c r="B29605">
        <v>41</v>
      </c>
      <c r="C29605" t="s">
        <v>31</v>
      </c>
      <c r="D29605" t="s">
        <v>58304</v>
      </c>
      <c r="E29605" t="s">
        <v>56</v>
      </c>
      <c r="F29605" s="1">
        <v>43752</v>
      </c>
      <c r="G29605" t="s">
        <v>36964</v>
      </c>
      <c r="H29605" t="s">
        <v>91166</v>
      </c>
      <c r="I29605" t="s">
        <v>58306</v>
      </c>
      <c r="J29605" s="2">
        <v>50756.5769</v>
      </c>
      <c r="K29605" t="s">
        <v>59203</v>
      </c>
      <c r="L29605" t="s">
        <v>20</v>
      </c>
      <c r="M29605" s="1">
        <v>43770</v>
      </c>
      <c r="N29605" t="s">
        <v>21</v>
      </c>
      <c r="O29605" t="s">
        <v>22</v>
      </c>
      <c r="P29605">
        <v>18</v>
      </c>
      <c r="Q29605" t="s">
        <v>111524</v>
      </c>
      <c r="R29605" t="s">
        <v>111549</v>
      </c>
    </row>
    <row r="29606" spans="1:18" x14ac:dyDescent="0.3">
      <c r="A29606" t="s">
        <v>91167</v>
      </c>
      <c r="B29606">
        <v>80</v>
      </c>
      <c r="C29606" t="s">
        <v>15</v>
      </c>
      <c r="D29606" t="s">
        <v>58309</v>
      </c>
      <c r="E29606" t="s">
        <v>67</v>
      </c>
      <c r="F29606" s="1">
        <v>44295</v>
      </c>
      <c r="G29606" t="s">
        <v>36965</v>
      </c>
      <c r="H29606" t="s">
        <v>15756</v>
      </c>
      <c r="I29606" t="s">
        <v>58306</v>
      </c>
      <c r="J29606" s="2">
        <v>32281.028900000001</v>
      </c>
      <c r="K29606" t="s">
        <v>59142</v>
      </c>
      <c r="L29606" t="s">
        <v>20</v>
      </c>
      <c r="M29606" s="1">
        <v>44307</v>
      </c>
      <c r="N29606" t="s">
        <v>59</v>
      </c>
      <c r="O29606" t="s">
        <v>22</v>
      </c>
      <c r="P29606">
        <v>12</v>
      </c>
      <c r="Q29606" t="s">
        <v>111523</v>
      </c>
      <c r="R29606" t="s">
        <v>111549</v>
      </c>
    </row>
    <row r="29607" spans="1:18" x14ac:dyDescent="0.3">
      <c r="A29607" t="s">
        <v>91168</v>
      </c>
      <c r="B29607">
        <v>62</v>
      </c>
      <c r="C29607" t="s">
        <v>31</v>
      </c>
      <c r="D29607" t="s">
        <v>32</v>
      </c>
      <c r="E29607" t="s">
        <v>44</v>
      </c>
      <c r="F29607" s="1">
        <v>44507</v>
      </c>
      <c r="G29607" t="s">
        <v>36966</v>
      </c>
      <c r="H29607" t="s">
        <v>36967</v>
      </c>
      <c r="I29607" t="s">
        <v>19</v>
      </c>
      <c r="J29607" s="2">
        <v>48849.223599999998</v>
      </c>
      <c r="K29607" t="s">
        <v>60136</v>
      </c>
      <c r="L29607" t="s">
        <v>39</v>
      </c>
      <c r="M29607" s="1">
        <v>44534</v>
      </c>
      <c r="N29607" t="s">
        <v>29</v>
      </c>
      <c r="O29607" t="s">
        <v>40</v>
      </c>
      <c r="P29607">
        <v>27</v>
      </c>
      <c r="Q29607" t="s">
        <v>111523</v>
      </c>
      <c r="R29607" t="s">
        <v>111549</v>
      </c>
    </row>
    <row r="29608" spans="1:18" x14ac:dyDescent="0.3">
      <c r="A29608" t="s">
        <v>48948</v>
      </c>
      <c r="B29608">
        <v>49</v>
      </c>
      <c r="C29608" t="s">
        <v>15</v>
      </c>
      <c r="D29608" t="s">
        <v>23</v>
      </c>
      <c r="E29608" t="s">
        <v>44</v>
      </c>
      <c r="F29608" s="1">
        <v>44860</v>
      </c>
      <c r="G29608" t="s">
        <v>36968</v>
      </c>
      <c r="H29608" t="s">
        <v>36969</v>
      </c>
      <c r="I29608" t="s">
        <v>58306</v>
      </c>
      <c r="J29608" s="2">
        <v>29942.4722</v>
      </c>
      <c r="K29608" t="s">
        <v>58633</v>
      </c>
      <c r="L29608" t="s">
        <v>39</v>
      </c>
      <c r="M29608" s="1">
        <v>44861</v>
      </c>
      <c r="N29608" t="s">
        <v>43</v>
      </c>
      <c r="O29608" t="s">
        <v>22</v>
      </c>
      <c r="P29608">
        <v>1</v>
      </c>
      <c r="Q29608" t="s">
        <v>111525</v>
      </c>
      <c r="R29608" t="s">
        <v>111550</v>
      </c>
    </row>
    <row r="29609" spans="1:18" x14ac:dyDescent="0.3">
      <c r="A29609" t="s">
        <v>91169</v>
      </c>
      <c r="B29609">
        <v>78</v>
      </c>
      <c r="C29609" t="s">
        <v>15</v>
      </c>
      <c r="D29609" t="s">
        <v>72</v>
      </c>
      <c r="E29609" t="s">
        <v>44</v>
      </c>
      <c r="F29609" s="1">
        <v>44516</v>
      </c>
      <c r="G29609" t="s">
        <v>12642</v>
      </c>
      <c r="H29609" t="s">
        <v>91170</v>
      </c>
      <c r="I29609" t="s">
        <v>50</v>
      </c>
      <c r="J29609" s="2">
        <v>15938.194600000001</v>
      </c>
      <c r="K29609" t="s">
        <v>58899</v>
      </c>
      <c r="L29609" t="s">
        <v>20</v>
      </c>
      <c r="M29609" s="1">
        <v>44533</v>
      </c>
      <c r="N29609" t="s">
        <v>43</v>
      </c>
      <c r="O29609" t="s">
        <v>30</v>
      </c>
      <c r="P29609">
        <v>17</v>
      </c>
      <c r="Q29609" t="s">
        <v>111523</v>
      </c>
      <c r="R29609" t="s">
        <v>111548</v>
      </c>
    </row>
    <row r="29610" spans="1:18" x14ac:dyDescent="0.3">
      <c r="A29610" t="s">
        <v>569</v>
      </c>
      <c r="B29610">
        <v>67</v>
      </c>
      <c r="C29610" t="s">
        <v>31</v>
      </c>
      <c r="D29610" t="s">
        <v>23</v>
      </c>
      <c r="E29610" t="s">
        <v>24</v>
      </c>
      <c r="F29610" s="1">
        <v>44518</v>
      </c>
      <c r="G29610" t="s">
        <v>36970</v>
      </c>
      <c r="H29610" t="s">
        <v>67416</v>
      </c>
      <c r="I29610" t="s">
        <v>58306</v>
      </c>
      <c r="J29610" s="2">
        <v>19690.525699999998</v>
      </c>
      <c r="K29610" t="s">
        <v>58667</v>
      </c>
      <c r="L29610" t="s">
        <v>28</v>
      </c>
      <c r="M29610" s="1">
        <v>44548</v>
      </c>
      <c r="N29610" t="s">
        <v>43</v>
      </c>
      <c r="O29610" t="s">
        <v>40</v>
      </c>
      <c r="P29610">
        <v>30</v>
      </c>
      <c r="Q29610" t="s">
        <v>111523</v>
      </c>
      <c r="R29610" t="s">
        <v>111548</v>
      </c>
    </row>
    <row r="29611" spans="1:18" x14ac:dyDescent="0.3">
      <c r="A29611" t="s">
        <v>6711</v>
      </c>
      <c r="B29611">
        <v>70</v>
      </c>
      <c r="C29611" t="s">
        <v>15</v>
      </c>
      <c r="D29611" t="s">
        <v>84</v>
      </c>
      <c r="E29611" t="s">
        <v>56</v>
      </c>
      <c r="F29611" s="1">
        <v>44380</v>
      </c>
      <c r="G29611" t="s">
        <v>36971</v>
      </c>
      <c r="H29611" t="s">
        <v>91171</v>
      </c>
      <c r="I29611" t="s">
        <v>58306</v>
      </c>
      <c r="J29611" s="2">
        <v>12041.699000000001</v>
      </c>
      <c r="K29611" t="s">
        <v>58443</v>
      </c>
      <c r="L29611" t="s">
        <v>28</v>
      </c>
      <c r="M29611" s="1">
        <v>44400</v>
      </c>
      <c r="N29611" t="s">
        <v>35</v>
      </c>
      <c r="O29611" t="s">
        <v>30</v>
      </c>
      <c r="P29611">
        <v>20</v>
      </c>
      <c r="Q29611" t="s">
        <v>111523</v>
      </c>
      <c r="R29611" t="s">
        <v>111548</v>
      </c>
    </row>
    <row r="29612" spans="1:18" x14ac:dyDescent="0.3">
      <c r="A29612" t="s">
        <v>74795</v>
      </c>
      <c r="B29612">
        <v>67</v>
      </c>
      <c r="C29612" t="s">
        <v>15</v>
      </c>
      <c r="D29612" t="s">
        <v>36</v>
      </c>
      <c r="E29612" t="s">
        <v>37</v>
      </c>
      <c r="F29612" s="1">
        <v>45095</v>
      </c>
      <c r="G29612" t="s">
        <v>36972</v>
      </c>
      <c r="H29612" t="s">
        <v>91172</v>
      </c>
      <c r="I29612" t="s">
        <v>50</v>
      </c>
      <c r="J29612" s="2">
        <v>25622.982800000002</v>
      </c>
      <c r="K29612" t="s">
        <v>58457</v>
      </c>
      <c r="L29612" t="s">
        <v>39</v>
      </c>
      <c r="M29612" s="1">
        <v>45102</v>
      </c>
      <c r="N29612" t="s">
        <v>59</v>
      </c>
      <c r="O29612" t="s">
        <v>40</v>
      </c>
      <c r="P29612">
        <v>7</v>
      </c>
      <c r="Q29612" t="s">
        <v>111523</v>
      </c>
      <c r="R29612" t="s">
        <v>111550</v>
      </c>
    </row>
    <row r="29613" spans="1:18" x14ac:dyDescent="0.3">
      <c r="A29613" t="s">
        <v>91173</v>
      </c>
      <c r="B29613">
        <v>23</v>
      </c>
      <c r="C29613" t="s">
        <v>15</v>
      </c>
      <c r="D29613" t="s">
        <v>72</v>
      </c>
      <c r="E29613" t="s">
        <v>17</v>
      </c>
      <c r="F29613" s="1">
        <v>45206</v>
      </c>
      <c r="G29613" t="s">
        <v>36973</v>
      </c>
      <c r="H29613" t="s">
        <v>91174</v>
      </c>
      <c r="I29613" t="s">
        <v>19</v>
      </c>
      <c r="J29613" s="2">
        <v>28745.428599999999</v>
      </c>
      <c r="K29613" t="s">
        <v>58816</v>
      </c>
      <c r="L29613" t="s">
        <v>20</v>
      </c>
      <c r="M29613" s="1">
        <v>45236</v>
      </c>
      <c r="N29613" t="s">
        <v>43</v>
      </c>
      <c r="O29613" t="s">
        <v>30</v>
      </c>
      <c r="P29613">
        <v>30</v>
      </c>
      <c r="Q29613" t="s">
        <v>111522</v>
      </c>
      <c r="R29613" t="s">
        <v>111550</v>
      </c>
    </row>
    <row r="29614" spans="1:18" x14ac:dyDescent="0.3">
      <c r="A29614" t="s">
        <v>91175</v>
      </c>
      <c r="B29614">
        <v>37</v>
      </c>
      <c r="C29614" t="s">
        <v>15</v>
      </c>
      <c r="D29614" t="s">
        <v>84</v>
      </c>
      <c r="E29614" t="s">
        <v>67</v>
      </c>
      <c r="F29614" s="1">
        <v>43688</v>
      </c>
      <c r="G29614" t="s">
        <v>36974</v>
      </c>
      <c r="H29614" t="s">
        <v>36975</v>
      </c>
      <c r="I29614" t="s">
        <v>50</v>
      </c>
      <c r="J29614" s="2">
        <v>17517.6633</v>
      </c>
      <c r="K29614" t="s">
        <v>58408</v>
      </c>
      <c r="L29614" t="s">
        <v>39</v>
      </c>
      <c r="M29614" s="1">
        <v>43700</v>
      </c>
      <c r="N29614" t="s">
        <v>59</v>
      </c>
      <c r="O29614" t="s">
        <v>22</v>
      </c>
      <c r="P29614">
        <v>12</v>
      </c>
      <c r="Q29614" t="s">
        <v>111524</v>
      </c>
      <c r="R29614" t="s">
        <v>111548</v>
      </c>
    </row>
    <row r="29615" spans="1:18" x14ac:dyDescent="0.3">
      <c r="A29615" t="s">
        <v>91176</v>
      </c>
      <c r="B29615">
        <v>33</v>
      </c>
      <c r="C29615" t="s">
        <v>15</v>
      </c>
      <c r="D29615" t="s">
        <v>16</v>
      </c>
      <c r="E29615" t="s">
        <v>56</v>
      </c>
      <c r="F29615" s="1">
        <v>43694</v>
      </c>
      <c r="G29615" t="s">
        <v>36976</v>
      </c>
      <c r="H29615" t="s">
        <v>91177</v>
      </c>
      <c r="I29615" t="s">
        <v>19</v>
      </c>
      <c r="J29615" s="2">
        <v>35237.067000000003</v>
      </c>
      <c r="K29615" t="s">
        <v>58736</v>
      </c>
      <c r="L29615" t="s">
        <v>39</v>
      </c>
      <c r="M29615" s="1">
        <v>43696</v>
      </c>
      <c r="N29615" t="s">
        <v>59</v>
      </c>
      <c r="O29615" t="s">
        <v>40</v>
      </c>
      <c r="P29615">
        <v>2</v>
      </c>
      <c r="Q29615" t="s">
        <v>111524</v>
      </c>
      <c r="R29615" t="s">
        <v>111549</v>
      </c>
    </row>
    <row r="29616" spans="1:18" x14ac:dyDescent="0.3">
      <c r="A29616" t="s">
        <v>91178</v>
      </c>
      <c r="B29616">
        <v>74</v>
      </c>
      <c r="C29616" t="s">
        <v>15</v>
      </c>
      <c r="D29616" t="s">
        <v>32</v>
      </c>
      <c r="E29616" t="s">
        <v>44</v>
      </c>
      <c r="F29616" s="1">
        <v>45272</v>
      </c>
      <c r="G29616" t="s">
        <v>36977</v>
      </c>
      <c r="H29616" t="s">
        <v>91179</v>
      </c>
      <c r="I29616" t="s">
        <v>50</v>
      </c>
      <c r="J29616" s="2">
        <v>28491.576400000002</v>
      </c>
      <c r="K29616" t="s">
        <v>59043</v>
      </c>
      <c r="L29616" t="s">
        <v>20</v>
      </c>
      <c r="M29616" s="1">
        <v>45298</v>
      </c>
      <c r="N29616" t="s">
        <v>21</v>
      </c>
      <c r="O29616" t="s">
        <v>40</v>
      </c>
      <c r="P29616">
        <v>26</v>
      </c>
      <c r="Q29616" t="s">
        <v>111523</v>
      </c>
      <c r="R29616" t="s">
        <v>111550</v>
      </c>
    </row>
    <row r="29617" spans="1:18" x14ac:dyDescent="0.3">
      <c r="A29617" t="s">
        <v>13504</v>
      </c>
      <c r="B29617">
        <v>60</v>
      </c>
      <c r="C29617" t="s">
        <v>15</v>
      </c>
      <c r="D29617" t="s">
        <v>58304</v>
      </c>
      <c r="E29617" t="s">
        <v>37</v>
      </c>
      <c r="F29617" s="1">
        <v>43776</v>
      </c>
      <c r="G29617" t="s">
        <v>892</v>
      </c>
      <c r="H29617" t="s">
        <v>36978</v>
      </c>
      <c r="I29617" t="s">
        <v>34</v>
      </c>
      <c r="J29617" s="2">
        <v>28353.616900000001</v>
      </c>
      <c r="K29617" t="s">
        <v>59389</v>
      </c>
      <c r="L29617" t="s">
        <v>39</v>
      </c>
      <c r="M29617" s="1">
        <v>43794</v>
      </c>
      <c r="N29617" t="s">
        <v>43</v>
      </c>
      <c r="O29617" t="s">
        <v>30</v>
      </c>
      <c r="P29617">
        <v>18</v>
      </c>
      <c r="Q29617" t="s">
        <v>111525</v>
      </c>
      <c r="R29617" t="s">
        <v>111550</v>
      </c>
    </row>
    <row r="29618" spans="1:18" x14ac:dyDescent="0.3">
      <c r="A29618" t="s">
        <v>91180</v>
      </c>
      <c r="B29618">
        <v>80</v>
      </c>
      <c r="C29618" t="s">
        <v>15</v>
      </c>
      <c r="D29618" t="s">
        <v>36</v>
      </c>
      <c r="E29618" t="s">
        <v>56</v>
      </c>
      <c r="F29618" s="1">
        <v>43594</v>
      </c>
      <c r="G29618" t="s">
        <v>36979</v>
      </c>
      <c r="H29618" t="s">
        <v>36980</v>
      </c>
      <c r="I29618" t="s">
        <v>27</v>
      </c>
      <c r="J29618" s="2">
        <v>46387.127500000002</v>
      </c>
      <c r="K29618" t="s">
        <v>58394</v>
      </c>
      <c r="L29618" t="s">
        <v>20</v>
      </c>
      <c r="M29618" s="1">
        <v>43614</v>
      </c>
      <c r="N29618" t="s">
        <v>59</v>
      </c>
      <c r="O29618" t="s">
        <v>22</v>
      </c>
      <c r="P29618">
        <v>20</v>
      </c>
      <c r="Q29618" t="s">
        <v>111523</v>
      </c>
      <c r="R29618" t="s">
        <v>111549</v>
      </c>
    </row>
    <row r="29619" spans="1:18" x14ac:dyDescent="0.3">
      <c r="A29619" t="s">
        <v>91181</v>
      </c>
      <c r="B29619">
        <v>80</v>
      </c>
      <c r="C29619" t="s">
        <v>15</v>
      </c>
      <c r="D29619" t="s">
        <v>32</v>
      </c>
      <c r="E29619" t="s">
        <v>17</v>
      </c>
      <c r="F29619" s="1">
        <v>45199</v>
      </c>
      <c r="G29619" t="s">
        <v>36981</v>
      </c>
      <c r="H29619" t="s">
        <v>645</v>
      </c>
      <c r="I29619" t="s">
        <v>34</v>
      </c>
      <c r="J29619" s="2">
        <v>44976.572999999997</v>
      </c>
      <c r="K29619" t="s">
        <v>58368</v>
      </c>
      <c r="L29619" t="s">
        <v>20</v>
      </c>
      <c r="M29619" s="1">
        <v>45214</v>
      </c>
      <c r="N29619" t="s">
        <v>59</v>
      </c>
      <c r="O29619" t="s">
        <v>22</v>
      </c>
      <c r="P29619">
        <v>15</v>
      </c>
      <c r="Q29619" t="s">
        <v>111523</v>
      </c>
      <c r="R29619" t="s">
        <v>111549</v>
      </c>
    </row>
    <row r="29620" spans="1:18" x14ac:dyDescent="0.3">
      <c r="A29620" t="s">
        <v>9174</v>
      </c>
      <c r="B29620">
        <v>77</v>
      </c>
      <c r="C29620" t="s">
        <v>15</v>
      </c>
      <c r="D29620" t="s">
        <v>23</v>
      </c>
      <c r="E29620" t="s">
        <v>17</v>
      </c>
      <c r="F29620" s="1">
        <v>44332</v>
      </c>
      <c r="G29620" t="s">
        <v>36982</v>
      </c>
      <c r="H29620" t="s">
        <v>13820</v>
      </c>
      <c r="I29620" t="s">
        <v>50</v>
      </c>
      <c r="J29620" s="2">
        <v>17339.396000000001</v>
      </c>
      <c r="K29620" t="s">
        <v>59977</v>
      </c>
      <c r="L29620" t="s">
        <v>20</v>
      </c>
      <c r="M29620" s="1">
        <v>44345</v>
      </c>
      <c r="N29620" t="s">
        <v>29</v>
      </c>
      <c r="O29620" t="s">
        <v>40</v>
      </c>
      <c r="P29620">
        <v>13</v>
      </c>
      <c r="Q29620" t="s">
        <v>111523</v>
      </c>
      <c r="R29620" t="s">
        <v>111548</v>
      </c>
    </row>
    <row r="29621" spans="1:18" x14ac:dyDescent="0.3">
      <c r="A29621" t="s">
        <v>91182</v>
      </c>
      <c r="B29621">
        <v>48</v>
      </c>
      <c r="C29621" t="s">
        <v>31</v>
      </c>
      <c r="D29621" t="s">
        <v>23</v>
      </c>
      <c r="E29621" t="s">
        <v>24</v>
      </c>
      <c r="F29621" s="1">
        <v>43839</v>
      </c>
      <c r="G29621" t="s">
        <v>36983</v>
      </c>
      <c r="H29621" t="s">
        <v>91183</v>
      </c>
      <c r="I29621" t="s">
        <v>34</v>
      </c>
      <c r="J29621" s="2">
        <v>23082.4771</v>
      </c>
      <c r="K29621" t="s">
        <v>59131</v>
      </c>
      <c r="L29621" t="s">
        <v>39</v>
      </c>
      <c r="M29621" s="1">
        <v>43860</v>
      </c>
      <c r="N29621" t="s">
        <v>43</v>
      </c>
      <c r="O29621" t="s">
        <v>30</v>
      </c>
      <c r="P29621">
        <v>21</v>
      </c>
      <c r="Q29621" t="s">
        <v>111525</v>
      </c>
      <c r="R29621" t="s">
        <v>111550</v>
      </c>
    </row>
    <row r="29622" spans="1:18" x14ac:dyDescent="0.3">
      <c r="A29622" t="s">
        <v>91184</v>
      </c>
      <c r="B29622">
        <v>21</v>
      </c>
      <c r="C29622" t="s">
        <v>15</v>
      </c>
      <c r="D29622" t="s">
        <v>58309</v>
      </c>
      <c r="E29622" t="s">
        <v>24</v>
      </c>
      <c r="F29622" s="1">
        <v>44503</v>
      </c>
      <c r="G29622" t="s">
        <v>36984</v>
      </c>
      <c r="H29622" t="s">
        <v>91185</v>
      </c>
      <c r="I29622" t="s">
        <v>27</v>
      </c>
      <c r="J29622" s="2">
        <v>44327.284599999999</v>
      </c>
      <c r="K29622" t="s">
        <v>59246</v>
      </c>
      <c r="L29622" t="s">
        <v>28</v>
      </c>
      <c r="M29622" s="1">
        <v>44517</v>
      </c>
      <c r="N29622" t="s">
        <v>43</v>
      </c>
      <c r="O29622" t="s">
        <v>30</v>
      </c>
      <c r="P29622">
        <v>14</v>
      </c>
      <c r="Q29622" t="s">
        <v>111522</v>
      </c>
      <c r="R29622" t="s">
        <v>111549</v>
      </c>
    </row>
    <row r="29623" spans="1:18" x14ac:dyDescent="0.3">
      <c r="A29623" t="s">
        <v>91186</v>
      </c>
      <c r="B29623">
        <v>42</v>
      </c>
      <c r="C29623" t="s">
        <v>15</v>
      </c>
      <c r="D29623" t="s">
        <v>84</v>
      </c>
      <c r="E29623" t="s">
        <v>67</v>
      </c>
      <c r="F29623" s="1">
        <v>44241</v>
      </c>
      <c r="G29623" t="s">
        <v>36985</v>
      </c>
      <c r="H29623" t="s">
        <v>36986</v>
      </c>
      <c r="I29623" t="s">
        <v>50</v>
      </c>
      <c r="J29623" s="2">
        <v>9222.0861000000004</v>
      </c>
      <c r="K29623" t="s">
        <v>59575</v>
      </c>
      <c r="L29623" t="s">
        <v>28</v>
      </c>
      <c r="M29623" s="1">
        <v>44262</v>
      </c>
      <c r="N29623" t="s">
        <v>21</v>
      </c>
      <c r="O29623" t="s">
        <v>30</v>
      </c>
      <c r="P29623">
        <v>21</v>
      </c>
      <c r="Q29623" t="s">
        <v>111524</v>
      </c>
      <c r="R29623" t="s">
        <v>111551</v>
      </c>
    </row>
    <row r="29624" spans="1:18" x14ac:dyDescent="0.3">
      <c r="A29624" t="s">
        <v>91187</v>
      </c>
      <c r="B29624">
        <v>27</v>
      </c>
      <c r="C29624" t="s">
        <v>15</v>
      </c>
      <c r="D29624" t="s">
        <v>58309</v>
      </c>
      <c r="E29624" t="s">
        <v>24</v>
      </c>
      <c r="F29624" s="1">
        <v>43636</v>
      </c>
      <c r="G29624" t="s">
        <v>36987</v>
      </c>
      <c r="H29624" t="s">
        <v>91188</v>
      </c>
      <c r="I29624" t="s">
        <v>50</v>
      </c>
      <c r="J29624" s="2">
        <v>13748.743399999999</v>
      </c>
      <c r="K29624" t="s">
        <v>59664</v>
      </c>
      <c r="L29624" t="s">
        <v>20</v>
      </c>
      <c r="M29624" s="1">
        <v>43638</v>
      </c>
      <c r="N29624" t="s">
        <v>43</v>
      </c>
      <c r="O29624" t="s">
        <v>40</v>
      </c>
      <c r="P29624">
        <v>2</v>
      </c>
      <c r="Q29624" t="s">
        <v>111522</v>
      </c>
      <c r="R29624" t="s">
        <v>111548</v>
      </c>
    </row>
    <row r="29625" spans="1:18" x14ac:dyDescent="0.3">
      <c r="A29625" t="s">
        <v>32734</v>
      </c>
      <c r="B29625">
        <v>62</v>
      </c>
      <c r="C29625" t="s">
        <v>15</v>
      </c>
      <c r="D29625" t="s">
        <v>36</v>
      </c>
      <c r="E29625" t="s">
        <v>37</v>
      </c>
      <c r="F29625" s="1">
        <v>44143</v>
      </c>
      <c r="G29625" t="s">
        <v>91189</v>
      </c>
      <c r="H29625" t="s">
        <v>91190</v>
      </c>
      <c r="I29625" t="s">
        <v>27</v>
      </c>
      <c r="J29625" s="2">
        <v>16895.193800000001</v>
      </c>
      <c r="K29625" t="s">
        <v>58377</v>
      </c>
      <c r="L29625" t="s">
        <v>39</v>
      </c>
      <c r="M29625" s="1">
        <v>44145</v>
      </c>
      <c r="N29625" t="s">
        <v>43</v>
      </c>
      <c r="O29625" t="s">
        <v>22</v>
      </c>
      <c r="P29625">
        <v>2</v>
      </c>
      <c r="Q29625" t="s">
        <v>111523</v>
      </c>
      <c r="R29625" t="s">
        <v>111548</v>
      </c>
    </row>
    <row r="29626" spans="1:18" x14ac:dyDescent="0.3">
      <c r="A29626" t="s">
        <v>10779</v>
      </c>
      <c r="B29626">
        <v>53</v>
      </c>
      <c r="C29626" t="s">
        <v>15</v>
      </c>
      <c r="D29626" t="s">
        <v>32</v>
      </c>
      <c r="E29626" t="s">
        <v>56</v>
      </c>
      <c r="F29626" s="1">
        <v>45326</v>
      </c>
      <c r="G29626" t="s">
        <v>36988</v>
      </c>
      <c r="H29626" t="s">
        <v>91191</v>
      </c>
      <c r="I29626" t="s">
        <v>50</v>
      </c>
      <c r="J29626" s="2">
        <v>7810.9152000000004</v>
      </c>
      <c r="K29626" t="s">
        <v>58850</v>
      </c>
      <c r="L29626" t="s">
        <v>39</v>
      </c>
      <c r="M29626" s="1">
        <v>45352</v>
      </c>
      <c r="N29626" t="s">
        <v>21</v>
      </c>
      <c r="O29626" t="s">
        <v>22</v>
      </c>
      <c r="P29626">
        <v>26</v>
      </c>
      <c r="Q29626" t="s">
        <v>111525</v>
      </c>
      <c r="R29626" t="s">
        <v>111551</v>
      </c>
    </row>
    <row r="29627" spans="1:18" x14ac:dyDescent="0.3">
      <c r="A29627" t="s">
        <v>65903</v>
      </c>
      <c r="B29627">
        <v>60</v>
      </c>
      <c r="C29627" t="s">
        <v>31</v>
      </c>
      <c r="D29627" t="s">
        <v>58304</v>
      </c>
      <c r="E29627" t="s">
        <v>24</v>
      </c>
      <c r="F29627" s="1">
        <v>44090</v>
      </c>
      <c r="G29627" t="s">
        <v>7652</v>
      </c>
      <c r="H29627" t="s">
        <v>11792</v>
      </c>
      <c r="I29627" t="s">
        <v>58306</v>
      </c>
      <c r="J29627" s="2">
        <v>47669.017699999997</v>
      </c>
      <c r="K29627" t="s">
        <v>58758</v>
      </c>
      <c r="L29627" t="s">
        <v>39</v>
      </c>
      <c r="M29627" s="1">
        <v>44107</v>
      </c>
      <c r="N29627" t="s">
        <v>29</v>
      </c>
      <c r="O29627" t="s">
        <v>30</v>
      </c>
      <c r="P29627">
        <v>17</v>
      </c>
      <c r="Q29627" t="s">
        <v>111525</v>
      </c>
      <c r="R29627" t="s">
        <v>111549</v>
      </c>
    </row>
    <row r="29628" spans="1:18" x14ac:dyDescent="0.3">
      <c r="A29628" t="s">
        <v>91192</v>
      </c>
      <c r="B29628">
        <v>58</v>
      </c>
      <c r="C29628" t="s">
        <v>15</v>
      </c>
      <c r="D29628" t="s">
        <v>58309</v>
      </c>
      <c r="E29628" t="s">
        <v>44</v>
      </c>
      <c r="F29628" s="1">
        <v>43685</v>
      </c>
      <c r="G29628" t="s">
        <v>36989</v>
      </c>
      <c r="H29628" t="s">
        <v>91193</v>
      </c>
      <c r="I29628" t="s">
        <v>58306</v>
      </c>
      <c r="J29628" s="2">
        <v>32701.033200000002</v>
      </c>
      <c r="K29628" t="s">
        <v>59225</v>
      </c>
      <c r="L29628" t="s">
        <v>39</v>
      </c>
      <c r="M29628" s="1">
        <v>43689</v>
      </c>
      <c r="N29628" t="s">
        <v>43</v>
      </c>
      <c r="O29628" t="s">
        <v>30</v>
      </c>
      <c r="P29628">
        <v>4</v>
      </c>
      <c r="Q29628" t="s">
        <v>111525</v>
      </c>
      <c r="R29628" t="s">
        <v>111549</v>
      </c>
    </row>
    <row r="29629" spans="1:18" x14ac:dyDescent="0.3">
      <c r="A29629" t="s">
        <v>8842</v>
      </c>
      <c r="B29629">
        <v>80</v>
      </c>
      <c r="C29629" t="s">
        <v>31</v>
      </c>
      <c r="D29629" t="s">
        <v>16</v>
      </c>
      <c r="E29629" t="s">
        <v>56</v>
      </c>
      <c r="F29629" s="1">
        <v>44471</v>
      </c>
      <c r="G29629" t="s">
        <v>36990</v>
      </c>
      <c r="H29629" t="s">
        <v>91194</v>
      </c>
      <c r="I29629" t="s">
        <v>34</v>
      </c>
      <c r="J29629" s="2">
        <v>34014.676500000001</v>
      </c>
      <c r="K29629" t="s">
        <v>59715</v>
      </c>
      <c r="L29629" t="s">
        <v>39</v>
      </c>
      <c r="M29629" s="1">
        <v>44479</v>
      </c>
      <c r="N29629" t="s">
        <v>35</v>
      </c>
      <c r="O29629" t="s">
        <v>22</v>
      </c>
      <c r="P29629">
        <v>8</v>
      </c>
      <c r="Q29629" t="s">
        <v>111523</v>
      </c>
      <c r="R29629" t="s">
        <v>111549</v>
      </c>
    </row>
    <row r="29630" spans="1:18" x14ac:dyDescent="0.3">
      <c r="A29630" t="s">
        <v>91195</v>
      </c>
      <c r="B29630">
        <v>57</v>
      </c>
      <c r="C29630" t="s">
        <v>15</v>
      </c>
      <c r="D29630" t="s">
        <v>16</v>
      </c>
      <c r="E29630" t="s">
        <v>67</v>
      </c>
      <c r="F29630" s="1">
        <v>43940</v>
      </c>
      <c r="G29630" t="s">
        <v>36991</v>
      </c>
      <c r="H29630" t="s">
        <v>12028</v>
      </c>
      <c r="I29630" t="s">
        <v>19</v>
      </c>
      <c r="J29630" s="2">
        <v>23741.8547</v>
      </c>
      <c r="K29630" t="s">
        <v>59879</v>
      </c>
      <c r="L29630" t="s">
        <v>39</v>
      </c>
      <c r="M29630" s="1">
        <v>43962</v>
      </c>
      <c r="N29630" t="s">
        <v>29</v>
      </c>
      <c r="O29630" t="s">
        <v>40</v>
      </c>
      <c r="P29630">
        <v>22</v>
      </c>
      <c r="Q29630" t="s">
        <v>111525</v>
      </c>
      <c r="R29630" t="s">
        <v>111550</v>
      </c>
    </row>
    <row r="29631" spans="1:18" x14ac:dyDescent="0.3">
      <c r="A29631" t="s">
        <v>28122</v>
      </c>
      <c r="B29631">
        <v>78</v>
      </c>
      <c r="C29631" t="s">
        <v>31</v>
      </c>
      <c r="D29631" t="s">
        <v>58309</v>
      </c>
      <c r="E29631" t="s">
        <v>67</v>
      </c>
      <c r="F29631" s="1">
        <v>44548</v>
      </c>
      <c r="G29631" t="s">
        <v>27485</v>
      </c>
      <c r="H29631" t="s">
        <v>36992</v>
      </c>
      <c r="I29631" t="s">
        <v>27</v>
      </c>
      <c r="J29631" s="2">
        <v>15555.070100000001</v>
      </c>
      <c r="K29631" t="s">
        <v>59065</v>
      </c>
      <c r="L29631" t="s">
        <v>28</v>
      </c>
      <c r="M29631" s="1">
        <v>44557</v>
      </c>
      <c r="N29631" t="s">
        <v>35</v>
      </c>
      <c r="O29631" t="s">
        <v>30</v>
      </c>
      <c r="P29631">
        <v>9</v>
      </c>
      <c r="Q29631" t="s">
        <v>111523</v>
      </c>
      <c r="R29631" t="s">
        <v>111548</v>
      </c>
    </row>
    <row r="29632" spans="1:18" x14ac:dyDescent="0.3">
      <c r="A29632" t="s">
        <v>6385</v>
      </c>
      <c r="B29632">
        <v>47</v>
      </c>
      <c r="C29632" t="s">
        <v>31</v>
      </c>
      <c r="D29632" t="s">
        <v>36</v>
      </c>
      <c r="E29632" t="s">
        <v>67</v>
      </c>
      <c r="F29632" s="1">
        <v>43815</v>
      </c>
      <c r="G29632" t="s">
        <v>26535</v>
      </c>
      <c r="H29632" t="s">
        <v>91196</v>
      </c>
      <c r="I29632" t="s">
        <v>58306</v>
      </c>
      <c r="J29632" s="2">
        <v>4970.6381000000001</v>
      </c>
      <c r="K29632" t="s">
        <v>58390</v>
      </c>
      <c r="L29632" t="s">
        <v>20</v>
      </c>
      <c r="M29632" s="1">
        <v>43844</v>
      </c>
      <c r="N29632" t="s">
        <v>59</v>
      </c>
      <c r="O29632" t="s">
        <v>22</v>
      </c>
      <c r="P29632">
        <v>29</v>
      </c>
      <c r="Q29632" t="s">
        <v>111525</v>
      </c>
      <c r="R29632" t="s">
        <v>111551</v>
      </c>
    </row>
    <row r="29633" spans="1:18" x14ac:dyDescent="0.3">
      <c r="A29633" t="s">
        <v>91197</v>
      </c>
      <c r="B29633">
        <v>36</v>
      </c>
      <c r="C29633" t="s">
        <v>31</v>
      </c>
      <c r="D29633" t="s">
        <v>72</v>
      </c>
      <c r="E29633" t="s">
        <v>67</v>
      </c>
      <c r="F29633" s="1">
        <v>44684</v>
      </c>
      <c r="G29633" t="s">
        <v>36993</v>
      </c>
      <c r="H29633" t="s">
        <v>19226</v>
      </c>
      <c r="I29633" t="s">
        <v>19</v>
      </c>
      <c r="J29633" s="2">
        <v>13236.5725</v>
      </c>
      <c r="K29633" t="s">
        <v>58374</v>
      </c>
      <c r="L29633" t="s">
        <v>28</v>
      </c>
      <c r="M29633" s="1">
        <v>44709</v>
      </c>
      <c r="N29633" t="s">
        <v>21</v>
      </c>
      <c r="O29633" t="s">
        <v>22</v>
      </c>
      <c r="P29633">
        <v>25</v>
      </c>
      <c r="Q29633" t="s">
        <v>111524</v>
      </c>
      <c r="R29633" t="s">
        <v>111548</v>
      </c>
    </row>
    <row r="29634" spans="1:18" x14ac:dyDescent="0.3">
      <c r="A29634" t="s">
        <v>91198</v>
      </c>
      <c r="B29634">
        <v>57</v>
      </c>
      <c r="C29634" t="s">
        <v>15</v>
      </c>
      <c r="D29634" t="s">
        <v>36</v>
      </c>
      <c r="E29634" t="s">
        <v>56</v>
      </c>
      <c r="F29634" s="1">
        <v>44648</v>
      </c>
      <c r="G29634" t="s">
        <v>36994</v>
      </c>
      <c r="H29634" t="s">
        <v>36995</v>
      </c>
      <c r="I29634" t="s">
        <v>50</v>
      </c>
      <c r="J29634" s="2">
        <v>20218.238300000001</v>
      </c>
      <c r="K29634" t="s">
        <v>59882</v>
      </c>
      <c r="L29634" t="s">
        <v>20</v>
      </c>
      <c r="M29634" s="1">
        <v>44667</v>
      </c>
      <c r="N29634" t="s">
        <v>29</v>
      </c>
      <c r="O29634" t="s">
        <v>40</v>
      </c>
      <c r="P29634">
        <v>19</v>
      </c>
      <c r="Q29634" t="s">
        <v>111525</v>
      </c>
      <c r="R29634" t="s">
        <v>111550</v>
      </c>
    </row>
    <row r="29635" spans="1:18" x14ac:dyDescent="0.3">
      <c r="A29635" t="s">
        <v>590</v>
      </c>
      <c r="B29635">
        <v>24</v>
      </c>
      <c r="C29635" t="s">
        <v>31</v>
      </c>
      <c r="D29635" t="s">
        <v>58309</v>
      </c>
      <c r="E29635" t="s">
        <v>17</v>
      </c>
      <c r="F29635" s="1">
        <v>44643</v>
      </c>
      <c r="G29635" t="s">
        <v>36996</v>
      </c>
      <c r="H29635" t="s">
        <v>67480</v>
      </c>
      <c r="I29635" t="s">
        <v>34</v>
      </c>
      <c r="J29635" s="2">
        <v>18635.931799999998</v>
      </c>
      <c r="K29635" t="s">
        <v>58831</v>
      </c>
      <c r="L29635" t="s">
        <v>39</v>
      </c>
      <c r="M29635" s="1">
        <v>44668</v>
      </c>
      <c r="N29635" t="s">
        <v>43</v>
      </c>
      <c r="O29635" t="s">
        <v>30</v>
      </c>
      <c r="P29635">
        <v>25</v>
      </c>
      <c r="Q29635" t="s">
        <v>111522</v>
      </c>
      <c r="R29635" t="s">
        <v>111548</v>
      </c>
    </row>
    <row r="29636" spans="1:18" x14ac:dyDescent="0.3">
      <c r="A29636" t="s">
        <v>5911</v>
      </c>
      <c r="B29636">
        <v>22</v>
      </c>
      <c r="C29636" t="s">
        <v>15</v>
      </c>
      <c r="D29636" t="s">
        <v>58304</v>
      </c>
      <c r="E29636" t="s">
        <v>24</v>
      </c>
      <c r="F29636" s="1">
        <v>44041</v>
      </c>
      <c r="G29636" t="s">
        <v>23609</v>
      </c>
      <c r="H29636" t="s">
        <v>75598</v>
      </c>
      <c r="I29636" t="s">
        <v>58306</v>
      </c>
      <c r="J29636" s="2">
        <v>42263.178200000002</v>
      </c>
      <c r="K29636" t="s">
        <v>58345</v>
      </c>
      <c r="L29636" t="s">
        <v>39</v>
      </c>
      <c r="M29636" s="1">
        <v>44045</v>
      </c>
      <c r="N29636" t="s">
        <v>43</v>
      </c>
      <c r="O29636" t="s">
        <v>22</v>
      </c>
      <c r="P29636">
        <v>4</v>
      </c>
      <c r="Q29636" t="s">
        <v>111522</v>
      </c>
      <c r="R29636" t="s">
        <v>111549</v>
      </c>
    </row>
    <row r="29637" spans="1:18" x14ac:dyDescent="0.3">
      <c r="A29637" t="s">
        <v>91199</v>
      </c>
      <c r="B29637">
        <v>63</v>
      </c>
      <c r="C29637" t="s">
        <v>15</v>
      </c>
      <c r="D29637" t="s">
        <v>36</v>
      </c>
      <c r="E29637" t="s">
        <v>67</v>
      </c>
      <c r="F29637" s="1">
        <v>44659</v>
      </c>
      <c r="G29637" t="s">
        <v>36997</v>
      </c>
      <c r="H29637" t="s">
        <v>36998</v>
      </c>
      <c r="I29637" t="s">
        <v>34</v>
      </c>
      <c r="J29637" s="2">
        <v>2008.0232000000001</v>
      </c>
      <c r="K29637" t="s">
        <v>58758</v>
      </c>
      <c r="L29637" t="s">
        <v>39</v>
      </c>
      <c r="M29637" s="1">
        <v>44687</v>
      </c>
      <c r="N29637" t="s">
        <v>21</v>
      </c>
      <c r="O29637" t="s">
        <v>22</v>
      </c>
      <c r="P29637">
        <v>28</v>
      </c>
      <c r="Q29637" t="s">
        <v>111523</v>
      </c>
      <c r="R29637" t="s">
        <v>111551</v>
      </c>
    </row>
    <row r="29638" spans="1:18" x14ac:dyDescent="0.3">
      <c r="A29638" t="s">
        <v>12471</v>
      </c>
      <c r="B29638">
        <v>40</v>
      </c>
      <c r="C29638" t="s">
        <v>15</v>
      </c>
      <c r="D29638" t="s">
        <v>84</v>
      </c>
      <c r="E29638" t="s">
        <v>67</v>
      </c>
      <c r="F29638" s="1">
        <v>44313</v>
      </c>
      <c r="G29638" t="s">
        <v>35039</v>
      </c>
      <c r="H29638" t="s">
        <v>91200</v>
      </c>
      <c r="I29638" t="s">
        <v>19</v>
      </c>
      <c r="J29638" s="2">
        <v>23880.582399999999</v>
      </c>
      <c r="K29638" t="s">
        <v>58647</v>
      </c>
      <c r="L29638" t="s">
        <v>39</v>
      </c>
      <c r="M29638" s="1">
        <v>44325</v>
      </c>
      <c r="N29638" t="s">
        <v>43</v>
      </c>
      <c r="O29638" t="s">
        <v>40</v>
      </c>
      <c r="P29638">
        <v>12</v>
      </c>
      <c r="Q29638" t="s">
        <v>111524</v>
      </c>
      <c r="R29638" t="s">
        <v>111550</v>
      </c>
    </row>
    <row r="29639" spans="1:18" x14ac:dyDescent="0.3">
      <c r="A29639" t="s">
        <v>29993</v>
      </c>
      <c r="B29639">
        <v>30</v>
      </c>
      <c r="C29639" t="s">
        <v>31</v>
      </c>
      <c r="D29639" t="s">
        <v>23</v>
      </c>
      <c r="E29639" t="s">
        <v>24</v>
      </c>
      <c r="F29639" s="1">
        <v>45211</v>
      </c>
      <c r="G29639" t="s">
        <v>36999</v>
      </c>
      <c r="H29639" t="s">
        <v>91201</v>
      </c>
      <c r="I29639" t="s">
        <v>34</v>
      </c>
      <c r="J29639" s="2">
        <v>22419.559300000001</v>
      </c>
      <c r="K29639" t="s">
        <v>59259</v>
      </c>
      <c r="L29639" t="s">
        <v>20</v>
      </c>
      <c r="M29639" s="1">
        <v>45235</v>
      </c>
      <c r="N29639" t="s">
        <v>59</v>
      </c>
      <c r="O29639" t="s">
        <v>22</v>
      </c>
      <c r="P29639">
        <v>24</v>
      </c>
      <c r="Q29639" t="s">
        <v>111522</v>
      </c>
      <c r="R29639" t="s">
        <v>111550</v>
      </c>
    </row>
    <row r="29640" spans="1:18" x14ac:dyDescent="0.3">
      <c r="A29640" t="s">
        <v>91202</v>
      </c>
      <c r="B29640">
        <v>61</v>
      </c>
      <c r="C29640" t="s">
        <v>15</v>
      </c>
      <c r="D29640" t="s">
        <v>16</v>
      </c>
      <c r="E29640" t="s">
        <v>56</v>
      </c>
      <c r="F29640" s="1">
        <v>44499</v>
      </c>
      <c r="G29640" t="s">
        <v>37000</v>
      </c>
      <c r="H29640" t="s">
        <v>86632</v>
      </c>
      <c r="I29640" t="s">
        <v>19</v>
      </c>
      <c r="J29640" s="2">
        <v>1376.2797</v>
      </c>
      <c r="K29640" t="s">
        <v>59858</v>
      </c>
      <c r="L29640" t="s">
        <v>28</v>
      </c>
      <c r="M29640" s="1">
        <v>44503</v>
      </c>
      <c r="N29640" t="s">
        <v>35</v>
      </c>
      <c r="O29640" t="s">
        <v>40</v>
      </c>
      <c r="P29640">
        <v>4</v>
      </c>
      <c r="Q29640" t="s">
        <v>111523</v>
      </c>
      <c r="R29640" t="s">
        <v>111551</v>
      </c>
    </row>
    <row r="29641" spans="1:18" x14ac:dyDescent="0.3">
      <c r="A29641" t="s">
        <v>6549</v>
      </c>
      <c r="B29641">
        <v>63</v>
      </c>
      <c r="C29641" t="s">
        <v>15</v>
      </c>
      <c r="D29641" t="s">
        <v>58309</v>
      </c>
      <c r="E29641" t="s">
        <v>44</v>
      </c>
      <c r="F29641" s="1">
        <v>44317</v>
      </c>
      <c r="G29641" t="s">
        <v>37001</v>
      </c>
      <c r="H29641" t="s">
        <v>66558</v>
      </c>
      <c r="I29641" t="s">
        <v>58306</v>
      </c>
      <c r="J29641" s="2">
        <v>49705.255499999999</v>
      </c>
      <c r="K29641" t="s">
        <v>59892</v>
      </c>
      <c r="L29641" t="s">
        <v>20</v>
      </c>
      <c r="M29641" s="1">
        <v>44338</v>
      </c>
      <c r="N29641" t="s">
        <v>43</v>
      </c>
      <c r="O29641" t="s">
        <v>40</v>
      </c>
      <c r="P29641">
        <v>21</v>
      </c>
      <c r="Q29641" t="s">
        <v>111523</v>
      </c>
      <c r="R29641" t="s">
        <v>111549</v>
      </c>
    </row>
    <row r="29642" spans="1:18" x14ac:dyDescent="0.3">
      <c r="A29642" t="s">
        <v>21425</v>
      </c>
      <c r="B29642">
        <v>62</v>
      </c>
      <c r="C29642" t="s">
        <v>15</v>
      </c>
      <c r="D29642" t="s">
        <v>58304</v>
      </c>
      <c r="E29642" t="s">
        <v>24</v>
      </c>
      <c r="F29642" s="1">
        <v>44010</v>
      </c>
      <c r="G29642" t="s">
        <v>37002</v>
      </c>
      <c r="H29642" t="s">
        <v>91203</v>
      </c>
      <c r="I29642" t="s">
        <v>50</v>
      </c>
      <c r="J29642" s="2">
        <v>34774.529000000002</v>
      </c>
      <c r="K29642" t="s">
        <v>58459</v>
      </c>
      <c r="L29642" t="s">
        <v>20</v>
      </c>
      <c r="M29642" s="1">
        <v>44015</v>
      </c>
      <c r="N29642" t="s">
        <v>35</v>
      </c>
      <c r="O29642" t="s">
        <v>40</v>
      </c>
      <c r="P29642">
        <v>5</v>
      </c>
      <c r="Q29642" t="s">
        <v>111523</v>
      </c>
      <c r="R29642" t="s">
        <v>111549</v>
      </c>
    </row>
    <row r="29643" spans="1:18" x14ac:dyDescent="0.3">
      <c r="A29643" t="s">
        <v>91204</v>
      </c>
      <c r="B29643">
        <v>65</v>
      </c>
      <c r="C29643" t="s">
        <v>31</v>
      </c>
      <c r="D29643" t="s">
        <v>36</v>
      </c>
      <c r="E29643" t="s">
        <v>37</v>
      </c>
      <c r="F29643" s="1">
        <v>44350</v>
      </c>
      <c r="G29643" t="s">
        <v>37003</v>
      </c>
      <c r="H29643" t="s">
        <v>28770</v>
      </c>
      <c r="I29643" t="s">
        <v>50</v>
      </c>
      <c r="J29643" s="2">
        <v>33141.235200000003</v>
      </c>
      <c r="K29643" t="s">
        <v>58997</v>
      </c>
      <c r="L29643" t="s">
        <v>39</v>
      </c>
      <c r="M29643" s="1">
        <v>44363</v>
      </c>
      <c r="N29643" t="s">
        <v>21</v>
      </c>
      <c r="O29643" t="s">
        <v>30</v>
      </c>
      <c r="P29643">
        <v>13</v>
      </c>
      <c r="Q29643" t="s">
        <v>111523</v>
      </c>
      <c r="R29643" t="s">
        <v>111549</v>
      </c>
    </row>
    <row r="29644" spans="1:18" x14ac:dyDescent="0.3">
      <c r="A29644" t="s">
        <v>15641</v>
      </c>
      <c r="B29644">
        <v>23</v>
      </c>
      <c r="C29644" t="s">
        <v>31</v>
      </c>
      <c r="D29644" t="s">
        <v>72</v>
      </c>
      <c r="E29644" t="s">
        <v>37</v>
      </c>
      <c r="F29644" s="1">
        <v>44874</v>
      </c>
      <c r="G29644" t="s">
        <v>37004</v>
      </c>
      <c r="H29644" t="s">
        <v>91205</v>
      </c>
      <c r="I29644" t="s">
        <v>34</v>
      </c>
      <c r="J29644" s="2">
        <v>17821.808799999999</v>
      </c>
      <c r="K29644" t="s">
        <v>60987</v>
      </c>
      <c r="L29644" t="s">
        <v>20</v>
      </c>
      <c r="M29644" s="1">
        <v>44888</v>
      </c>
      <c r="N29644" t="s">
        <v>21</v>
      </c>
      <c r="O29644" t="s">
        <v>40</v>
      </c>
      <c r="P29644">
        <v>14</v>
      </c>
      <c r="Q29644" t="s">
        <v>111522</v>
      </c>
      <c r="R29644" t="s">
        <v>111548</v>
      </c>
    </row>
    <row r="29645" spans="1:18" x14ac:dyDescent="0.3">
      <c r="A29645" t="s">
        <v>1637</v>
      </c>
      <c r="B29645">
        <v>41</v>
      </c>
      <c r="C29645" t="s">
        <v>31</v>
      </c>
      <c r="D29645" t="s">
        <v>58304</v>
      </c>
      <c r="E29645" t="s">
        <v>24</v>
      </c>
      <c r="F29645" s="1">
        <v>44151</v>
      </c>
      <c r="G29645" t="s">
        <v>37005</v>
      </c>
      <c r="H29645" t="s">
        <v>91206</v>
      </c>
      <c r="I29645" t="s">
        <v>58306</v>
      </c>
      <c r="J29645" s="2">
        <v>7246.4552000000003</v>
      </c>
      <c r="K29645" t="s">
        <v>59555</v>
      </c>
      <c r="L29645" t="s">
        <v>28</v>
      </c>
      <c r="M29645" s="1">
        <v>44158</v>
      </c>
      <c r="N29645" t="s">
        <v>29</v>
      </c>
      <c r="O29645" t="s">
        <v>40</v>
      </c>
      <c r="P29645">
        <v>7</v>
      </c>
      <c r="Q29645" t="s">
        <v>111524</v>
      </c>
      <c r="R29645" t="s">
        <v>111551</v>
      </c>
    </row>
    <row r="29646" spans="1:18" x14ac:dyDescent="0.3">
      <c r="A29646" t="s">
        <v>91207</v>
      </c>
      <c r="B29646">
        <v>33</v>
      </c>
      <c r="C29646" t="s">
        <v>31</v>
      </c>
      <c r="D29646" t="s">
        <v>84</v>
      </c>
      <c r="E29646" t="s">
        <v>17</v>
      </c>
      <c r="F29646" s="1">
        <v>44864</v>
      </c>
      <c r="G29646" t="s">
        <v>37006</v>
      </c>
      <c r="H29646" t="s">
        <v>27429</v>
      </c>
      <c r="I29646" t="s">
        <v>50</v>
      </c>
      <c r="J29646" s="2">
        <v>23355.234499999999</v>
      </c>
      <c r="K29646" t="s">
        <v>58340</v>
      </c>
      <c r="L29646" t="s">
        <v>20</v>
      </c>
      <c r="M29646" s="1">
        <v>44865</v>
      </c>
      <c r="N29646" t="s">
        <v>35</v>
      </c>
      <c r="O29646" t="s">
        <v>30</v>
      </c>
      <c r="P29646">
        <v>1</v>
      </c>
      <c r="Q29646" t="s">
        <v>111524</v>
      </c>
      <c r="R29646" t="s">
        <v>111550</v>
      </c>
    </row>
    <row r="29647" spans="1:18" x14ac:dyDescent="0.3">
      <c r="A29647" t="s">
        <v>91208</v>
      </c>
      <c r="B29647">
        <v>74</v>
      </c>
      <c r="C29647" t="s">
        <v>31</v>
      </c>
      <c r="D29647" t="s">
        <v>36</v>
      </c>
      <c r="E29647" t="s">
        <v>17</v>
      </c>
      <c r="F29647" s="1">
        <v>44839</v>
      </c>
      <c r="G29647" t="s">
        <v>37007</v>
      </c>
      <c r="H29647" t="s">
        <v>37008</v>
      </c>
      <c r="I29647" t="s">
        <v>50</v>
      </c>
      <c r="J29647" s="2">
        <v>20425.9774</v>
      </c>
      <c r="K29647" t="s">
        <v>60828</v>
      </c>
      <c r="L29647" t="s">
        <v>28</v>
      </c>
      <c r="M29647" s="1">
        <v>44855</v>
      </c>
      <c r="N29647" t="s">
        <v>43</v>
      </c>
      <c r="O29647" t="s">
        <v>40</v>
      </c>
      <c r="P29647">
        <v>16</v>
      </c>
      <c r="Q29647" t="s">
        <v>111523</v>
      </c>
      <c r="R29647" t="s">
        <v>111550</v>
      </c>
    </row>
    <row r="29648" spans="1:18" x14ac:dyDescent="0.3">
      <c r="A29648" t="s">
        <v>91209</v>
      </c>
      <c r="B29648">
        <v>79</v>
      </c>
      <c r="C29648" t="s">
        <v>15</v>
      </c>
      <c r="D29648" t="s">
        <v>32</v>
      </c>
      <c r="E29648" t="s">
        <v>67</v>
      </c>
      <c r="F29648" s="1">
        <v>43973</v>
      </c>
      <c r="G29648" t="s">
        <v>37009</v>
      </c>
      <c r="H29648" t="s">
        <v>91210</v>
      </c>
      <c r="I29648" t="s">
        <v>50</v>
      </c>
      <c r="J29648" s="2">
        <v>48780.216</v>
      </c>
      <c r="K29648" t="s">
        <v>58312</v>
      </c>
      <c r="L29648" t="s">
        <v>20</v>
      </c>
      <c r="M29648" s="1">
        <v>43996</v>
      </c>
      <c r="N29648" t="s">
        <v>21</v>
      </c>
      <c r="O29648" t="s">
        <v>40</v>
      </c>
      <c r="P29648">
        <v>23</v>
      </c>
      <c r="Q29648" t="s">
        <v>111523</v>
      </c>
      <c r="R29648" t="s">
        <v>111549</v>
      </c>
    </row>
    <row r="29649" spans="1:18" x14ac:dyDescent="0.3">
      <c r="A29649" t="s">
        <v>91211</v>
      </c>
      <c r="B29649">
        <v>36</v>
      </c>
      <c r="C29649" t="s">
        <v>15</v>
      </c>
      <c r="D29649" t="s">
        <v>23</v>
      </c>
      <c r="E29649" t="s">
        <v>67</v>
      </c>
      <c r="F29649" s="1">
        <v>44905</v>
      </c>
      <c r="G29649" t="s">
        <v>37010</v>
      </c>
      <c r="H29649" t="s">
        <v>91212</v>
      </c>
      <c r="I29649" t="s">
        <v>27</v>
      </c>
      <c r="J29649" s="2">
        <v>13963.064200000001</v>
      </c>
      <c r="K29649" t="s">
        <v>58513</v>
      </c>
      <c r="L29649" t="s">
        <v>39</v>
      </c>
      <c r="M29649" s="1">
        <v>44931</v>
      </c>
      <c r="N29649" t="s">
        <v>29</v>
      </c>
      <c r="O29649" t="s">
        <v>30</v>
      </c>
      <c r="P29649">
        <v>26</v>
      </c>
      <c r="Q29649" t="s">
        <v>111524</v>
      </c>
      <c r="R29649" t="s">
        <v>111548</v>
      </c>
    </row>
    <row r="29650" spans="1:18" x14ac:dyDescent="0.3">
      <c r="A29650" t="s">
        <v>91213</v>
      </c>
      <c r="B29650">
        <v>32</v>
      </c>
      <c r="C29650" t="s">
        <v>31</v>
      </c>
      <c r="D29650" t="s">
        <v>23</v>
      </c>
      <c r="E29650" t="s">
        <v>17</v>
      </c>
      <c r="F29650" s="1">
        <v>44396</v>
      </c>
      <c r="G29650" t="s">
        <v>37011</v>
      </c>
      <c r="H29650" t="s">
        <v>37012</v>
      </c>
      <c r="I29650" t="s">
        <v>34</v>
      </c>
      <c r="J29650" s="2">
        <v>50534.472000000002</v>
      </c>
      <c r="K29650" t="s">
        <v>58457</v>
      </c>
      <c r="L29650" t="s">
        <v>20</v>
      </c>
      <c r="M29650" s="1">
        <v>44415</v>
      </c>
      <c r="N29650" t="s">
        <v>21</v>
      </c>
      <c r="O29650" t="s">
        <v>30</v>
      </c>
      <c r="P29650">
        <v>19</v>
      </c>
      <c r="Q29650" t="s">
        <v>111524</v>
      </c>
      <c r="R29650" t="s">
        <v>111549</v>
      </c>
    </row>
    <row r="29651" spans="1:18" x14ac:dyDescent="0.3">
      <c r="A29651" t="s">
        <v>91214</v>
      </c>
      <c r="B29651">
        <v>52</v>
      </c>
      <c r="C29651" t="s">
        <v>31</v>
      </c>
      <c r="D29651" t="s">
        <v>58309</v>
      </c>
      <c r="E29651" t="s">
        <v>44</v>
      </c>
      <c r="F29651" s="1">
        <v>44959</v>
      </c>
      <c r="G29651" t="s">
        <v>37013</v>
      </c>
      <c r="H29651" t="s">
        <v>37014</v>
      </c>
      <c r="I29651" t="s">
        <v>19</v>
      </c>
      <c r="J29651" s="2">
        <v>25562.972600000001</v>
      </c>
      <c r="K29651" t="s">
        <v>58406</v>
      </c>
      <c r="L29651" t="s">
        <v>39</v>
      </c>
      <c r="M29651" s="1">
        <v>44966</v>
      </c>
      <c r="N29651" t="s">
        <v>29</v>
      </c>
      <c r="O29651" t="s">
        <v>22</v>
      </c>
      <c r="P29651">
        <v>7</v>
      </c>
      <c r="Q29651" t="s">
        <v>111525</v>
      </c>
      <c r="R29651" t="s">
        <v>111550</v>
      </c>
    </row>
    <row r="29652" spans="1:18" x14ac:dyDescent="0.3">
      <c r="A29652" t="s">
        <v>71560</v>
      </c>
      <c r="B29652">
        <v>35</v>
      </c>
      <c r="C29652" t="s">
        <v>15</v>
      </c>
      <c r="D29652" t="s">
        <v>84</v>
      </c>
      <c r="E29652" t="s">
        <v>37</v>
      </c>
      <c r="F29652" s="1">
        <v>45138</v>
      </c>
      <c r="G29652" t="s">
        <v>23798</v>
      </c>
      <c r="H29652" t="s">
        <v>37015</v>
      </c>
      <c r="I29652" t="s">
        <v>27</v>
      </c>
      <c r="J29652" s="2">
        <v>28901.0085</v>
      </c>
      <c r="K29652" t="s">
        <v>58504</v>
      </c>
      <c r="L29652" t="s">
        <v>39</v>
      </c>
      <c r="M29652" s="1">
        <v>45156</v>
      </c>
      <c r="N29652" t="s">
        <v>43</v>
      </c>
      <c r="O29652" t="s">
        <v>30</v>
      </c>
      <c r="P29652">
        <v>18</v>
      </c>
      <c r="Q29652" t="s">
        <v>111524</v>
      </c>
      <c r="R29652" t="s">
        <v>111550</v>
      </c>
    </row>
    <row r="29653" spans="1:18" x14ac:dyDescent="0.3">
      <c r="A29653" t="s">
        <v>85933</v>
      </c>
      <c r="B29653">
        <v>38</v>
      </c>
      <c r="C29653" t="s">
        <v>31</v>
      </c>
      <c r="D29653" t="s">
        <v>58304</v>
      </c>
      <c r="E29653" t="s">
        <v>24</v>
      </c>
      <c r="F29653" s="1">
        <v>45180</v>
      </c>
      <c r="G29653" t="s">
        <v>6282</v>
      </c>
      <c r="H29653" t="s">
        <v>2330</v>
      </c>
      <c r="I29653" t="s">
        <v>27</v>
      </c>
      <c r="J29653" s="2">
        <v>31120.294900000001</v>
      </c>
      <c r="K29653" t="s">
        <v>59024</v>
      </c>
      <c r="L29653" t="s">
        <v>20</v>
      </c>
      <c r="M29653" s="1">
        <v>45209</v>
      </c>
      <c r="N29653" t="s">
        <v>59</v>
      </c>
      <c r="O29653" t="s">
        <v>40</v>
      </c>
      <c r="P29653">
        <v>29</v>
      </c>
      <c r="Q29653" t="s">
        <v>111524</v>
      </c>
      <c r="R29653" t="s">
        <v>111549</v>
      </c>
    </row>
    <row r="29654" spans="1:18" x14ac:dyDescent="0.3">
      <c r="A29654" t="s">
        <v>91215</v>
      </c>
      <c r="B29654">
        <v>52</v>
      </c>
      <c r="C29654" t="s">
        <v>31</v>
      </c>
      <c r="D29654" t="s">
        <v>32</v>
      </c>
      <c r="E29654" t="s">
        <v>24</v>
      </c>
      <c r="F29654" s="1">
        <v>43752</v>
      </c>
      <c r="G29654" t="s">
        <v>37016</v>
      </c>
      <c r="H29654" t="s">
        <v>91216</v>
      </c>
      <c r="I29654" t="s">
        <v>34</v>
      </c>
      <c r="J29654" s="2">
        <v>9931.2564999999995</v>
      </c>
      <c r="K29654" t="s">
        <v>58658</v>
      </c>
      <c r="L29654" t="s">
        <v>20</v>
      </c>
      <c r="M29654" s="1">
        <v>43778</v>
      </c>
      <c r="N29654" t="s">
        <v>21</v>
      </c>
      <c r="O29654" t="s">
        <v>22</v>
      </c>
      <c r="P29654">
        <v>26</v>
      </c>
      <c r="Q29654" t="s">
        <v>111525</v>
      </c>
      <c r="R29654" t="s">
        <v>111551</v>
      </c>
    </row>
    <row r="29655" spans="1:18" x14ac:dyDescent="0.3">
      <c r="A29655" t="s">
        <v>86926</v>
      </c>
      <c r="B29655">
        <v>35</v>
      </c>
      <c r="C29655" t="s">
        <v>31</v>
      </c>
      <c r="D29655" t="s">
        <v>72</v>
      </c>
      <c r="E29655" t="s">
        <v>44</v>
      </c>
      <c r="F29655" s="1">
        <v>44532</v>
      </c>
      <c r="G29655" t="s">
        <v>29545</v>
      </c>
      <c r="H29655" t="s">
        <v>37017</v>
      </c>
      <c r="I29655" t="s">
        <v>27</v>
      </c>
      <c r="J29655" s="2">
        <v>34796.146999999997</v>
      </c>
      <c r="K29655" t="s">
        <v>58910</v>
      </c>
      <c r="L29655" t="s">
        <v>20</v>
      </c>
      <c r="M29655" s="1">
        <v>44543</v>
      </c>
      <c r="N29655" t="s">
        <v>59</v>
      </c>
      <c r="O29655" t="s">
        <v>22</v>
      </c>
      <c r="P29655">
        <v>11</v>
      </c>
      <c r="Q29655" t="s">
        <v>111524</v>
      </c>
      <c r="R29655" t="s">
        <v>111549</v>
      </c>
    </row>
    <row r="29656" spans="1:18" x14ac:dyDescent="0.3">
      <c r="A29656" t="s">
        <v>91217</v>
      </c>
      <c r="B29656">
        <v>78</v>
      </c>
      <c r="C29656" t="s">
        <v>15</v>
      </c>
      <c r="D29656" t="s">
        <v>36</v>
      </c>
      <c r="E29656" t="s">
        <v>44</v>
      </c>
      <c r="F29656" s="1">
        <v>45254</v>
      </c>
      <c r="G29656" t="s">
        <v>37018</v>
      </c>
      <c r="H29656" t="s">
        <v>37019</v>
      </c>
      <c r="I29656" t="s">
        <v>19</v>
      </c>
      <c r="J29656" s="2">
        <v>6049.1984000000002</v>
      </c>
      <c r="K29656" t="s">
        <v>58784</v>
      </c>
      <c r="L29656" t="s">
        <v>39</v>
      </c>
      <c r="M29656" s="1">
        <v>45272</v>
      </c>
      <c r="N29656" t="s">
        <v>29</v>
      </c>
      <c r="O29656" t="s">
        <v>40</v>
      </c>
      <c r="P29656">
        <v>18</v>
      </c>
      <c r="Q29656" t="s">
        <v>111523</v>
      </c>
      <c r="R29656" t="s">
        <v>111551</v>
      </c>
    </row>
    <row r="29657" spans="1:18" x14ac:dyDescent="0.3">
      <c r="A29657" t="s">
        <v>91218</v>
      </c>
      <c r="B29657">
        <v>83</v>
      </c>
      <c r="C29657" t="s">
        <v>31</v>
      </c>
      <c r="D29657" t="s">
        <v>23</v>
      </c>
      <c r="E29657" t="s">
        <v>17</v>
      </c>
      <c r="F29657" s="1">
        <v>45332</v>
      </c>
      <c r="G29657" t="s">
        <v>37020</v>
      </c>
      <c r="H29657" t="s">
        <v>3861</v>
      </c>
      <c r="I29657" t="s">
        <v>34</v>
      </c>
      <c r="J29657" s="2">
        <v>35403.972699999998</v>
      </c>
      <c r="K29657" t="s">
        <v>58636</v>
      </c>
      <c r="L29657" t="s">
        <v>28</v>
      </c>
      <c r="M29657" s="1">
        <v>45352</v>
      </c>
      <c r="N29657" t="s">
        <v>43</v>
      </c>
      <c r="O29657" t="s">
        <v>40</v>
      </c>
      <c r="P29657">
        <v>20</v>
      </c>
      <c r="Q29657" t="s">
        <v>111523</v>
      </c>
      <c r="R29657" t="s">
        <v>111549</v>
      </c>
    </row>
    <row r="29658" spans="1:18" x14ac:dyDescent="0.3">
      <c r="A29658" t="s">
        <v>91219</v>
      </c>
      <c r="B29658">
        <v>59</v>
      </c>
      <c r="C29658" t="s">
        <v>15</v>
      </c>
      <c r="D29658" t="s">
        <v>16</v>
      </c>
      <c r="E29658" t="s">
        <v>56</v>
      </c>
      <c r="F29658" s="1">
        <v>45283</v>
      </c>
      <c r="G29658" t="s">
        <v>37021</v>
      </c>
      <c r="H29658" t="s">
        <v>37022</v>
      </c>
      <c r="I29658" t="s">
        <v>27</v>
      </c>
      <c r="J29658" s="2">
        <v>50650.699000000001</v>
      </c>
      <c r="K29658" t="s">
        <v>58433</v>
      </c>
      <c r="L29658" t="s">
        <v>28</v>
      </c>
      <c r="M29658" s="1">
        <v>45284</v>
      </c>
      <c r="N29658" t="s">
        <v>29</v>
      </c>
      <c r="O29658" t="s">
        <v>30</v>
      </c>
      <c r="P29658">
        <v>1</v>
      </c>
      <c r="Q29658" t="s">
        <v>111525</v>
      </c>
      <c r="R29658" t="s">
        <v>111549</v>
      </c>
    </row>
    <row r="29659" spans="1:18" x14ac:dyDescent="0.3">
      <c r="A29659" t="s">
        <v>91220</v>
      </c>
      <c r="B29659">
        <v>37</v>
      </c>
      <c r="C29659" t="s">
        <v>15</v>
      </c>
      <c r="D29659" t="s">
        <v>72</v>
      </c>
      <c r="E29659" t="s">
        <v>56</v>
      </c>
      <c r="F29659" s="1">
        <v>45117</v>
      </c>
      <c r="G29659" t="s">
        <v>35834</v>
      </c>
      <c r="H29659" t="s">
        <v>37023</v>
      </c>
      <c r="I29659" t="s">
        <v>58306</v>
      </c>
      <c r="J29659" s="2">
        <v>27788.0213</v>
      </c>
      <c r="K29659" t="s">
        <v>58418</v>
      </c>
      <c r="L29659" t="s">
        <v>39</v>
      </c>
      <c r="M29659" s="1">
        <v>45133</v>
      </c>
      <c r="N29659" t="s">
        <v>59</v>
      </c>
      <c r="O29659" t="s">
        <v>22</v>
      </c>
      <c r="P29659">
        <v>16</v>
      </c>
      <c r="Q29659" t="s">
        <v>111524</v>
      </c>
      <c r="R29659" t="s">
        <v>111550</v>
      </c>
    </row>
    <row r="29660" spans="1:18" x14ac:dyDescent="0.3">
      <c r="A29660" t="s">
        <v>69796</v>
      </c>
      <c r="B29660">
        <v>58</v>
      </c>
      <c r="C29660" t="s">
        <v>15</v>
      </c>
      <c r="D29660" t="s">
        <v>84</v>
      </c>
      <c r="E29660" t="s">
        <v>56</v>
      </c>
      <c r="F29660" s="1">
        <v>44044</v>
      </c>
      <c r="G29660" t="s">
        <v>37024</v>
      </c>
      <c r="H29660" t="s">
        <v>91221</v>
      </c>
      <c r="I29660" t="s">
        <v>58306</v>
      </c>
      <c r="J29660" s="2">
        <v>30589.490900000001</v>
      </c>
      <c r="K29660" t="s">
        <v>62121</v>
      </c>
      <c r="L29660" t="s">
        <v>28</v>
      </c>
      <c r="M29660" s="1">
        <v>44073</v>
      </c>
      <c r="N29660" t="s">
        <v>59</v>
      </c>
      <c r="O29660" t="s">
        <v>40</v>
      </c>
      <c r="P29660">
        <v>29</v>
      </c>
      <c r="Q29660" t="s">
        <v>111525</v>
      </c>
      <c r="R29660" t="s">
        <v>111549</v>
      </c>
    </row>
    <row r="29661" spans="1:18" x14ac:dyDescent="0.3">
      <c r="A29661" t="s">
        <v>51816</v>
      </c>
      <c r="B29661">
        <v>71</v>
      </c>
      <c r="C29661" t="s">
        <v>15</v>
      </c>
      <c r="D29661" t="s">
        <v>72</v>
      </c>
      <c r="E29661" t="s">
        <v>37</v>
      </c>
      <c r="F29661" s="1">
        <v>45232</v>
      </c>
      <c r="G29661" t="s">
        <v>37025</v>
      </c>
      <c r="H29661" t="s">
        <v>5875</v>
      </c>
      <c r="I29661" t="s">
        <v>58306</v>
      </c>
      <c r="J29661" s="2">
        <v>12789.3135</v>
      </c>
      <c r="K29661" t="s">
        <v>58549</v>
      </c>
      <c r="L29661" t="s">
        <v>39</v>
      </c>
      <c r="M29661" s="1">
        <v>45253</v>
      </c>
      <c r="N29661" t="s">
        <v>35</v>
      </c>
      <c r="O29661" t="s">
        <v>40</v>
      </c>
      <c r="P29661">
        <v>21</v>
      </c>
      <c r="Q29661" t="s">
        <v>111523</v>
      </c>
      <c r="R29661" t="s">
        <v>111548</v>
      </c>
    </row>
    <row r="29662" spans="1:18" x14ac:dyDescent="0.3">
      <c r="A29662" t="s">
        <v>91222</v>
      </c>
      <c r="B29662">
        <v>39</v>
      </c>
      <c r="C29662" t="s">
        <v>15</v>
      </c>
      <c r="D29662" t="s">
        <v>58304</v>
      </c>
      <c r="E29662" t="s">
        <v>44</v>
      </c>
      <c r="F29662" s="1">
        <v>44381</v>
      </c>
      <c r="G29662" t="s">
        <v>16967</v>
      </c>
      <c r="H29662" t="s">
        <v>78020</v>
      </c>
      <c r="I29662" t="s">
        <v>50</v>
      </c>
      <c r="J29662" s="2">
        <v>25171.327700000002</v>
      </c>
      <c r="K29662" t="s">
        <v>59382</v>
      </c>
      <c r="L29662" t="s">
        <v>28</v>
      </c>
      <c r="M29662" s="1">
        <v>44409</v>
      </c>
      <c r="N29662" t="s">
        <v>59</v>
      </c>
      <c r="O29662" t="s">
        <v>22</v>
      </c>
      <c r="P29662">
        <v>28</v>
      </c>
      <c r="Q29662" t="s">
        <v>111524</v>
      </c>
      <c r="R29662" t="s">
        <v>111550</v>
      </c>
    </row>
    <row r="29663" spans="1:18" x14ac:dyDescent="0.3">
      <c r="A29663" t="s">
        <v>91223</v>
      </c>
      <c r="B29663">
        <v>34</v>
      </c>
      <c r="C29663" t="s">
        <v>15</v>
      </c>
      <c r="D29663" t="s">
        <v>16</v>
      </c>
      <c r="E29663" t="s">
        <v>17</v>
      </c>
      <c r="F29663" s="1">
        <v>45265</v>
      </c>
      <c r="G29663" t="s">
        <v>37026</v>
      </c>
      <c r="H29663" t="s">
        <v>37027</v>
      </c>
      <c r="I29663" t="s">
        <v>50</v>
      </c>
      <c r="J29663" s="2">
        <v>16923.154500000001</v>
      </c>
      <c r="K29663" t="s">
        <v>58502</v>
      </c>
      <c r="L29663" t="s">
        <v>39</v>
      </c>
      <c r="M29663" s="1">
        <v>45267</v>
      </c>
      <c r="N29663" t="s">
        <v>21</v>
      </c>
      <c r="O29663" t="s">
        <v>40</v>
      </c>
      <c r="P29663">
        <v>2</v>
      </c>
      <c r="Q29663" t="s">
        <v>111524</v>
      </c>
      <c r="R29663" t="s">
        <v>111548</v>
      </c>
    </row>
    <row r="29664" spans="1:18" x14ac:dyDescent="0.3">
      <c r="A29664" t="s">
        <v>91224</v>
      </c>
      <c r="B29664">
        <v>28</v>
      </c>
      <c r="C29664" t="s">
        <v>15</v>
      </c>
      <c r="D29664" t="s">
        <v>58304</v>
      </c>
      <c r="E29664" t="s">
        <v>67</v>
      </c>
      <c r="F29664" s="1">
        <v>43984</v>
      </c>
      <c r="G29664" t="s">
        <v>37028</v>
      </c>
      <c r="H29664" t="s">
        <v>91225</v>
      </c>
      <c r="I29664" t="s">
        <v>34</v>
      </c>
      <c r="J29664" s="2">
        <v>32116.692800000001</v>
      </c>
      <c r="K29664" t="s">
        <v>58314</v>
      </c>
      <c r="L29664" t="s">
        <v>20</v>
      </c>
      <c r="M29664" s="1">
        <v>43995</v>
      </c>
      <c r="N29664" t="s">
        <v>59</v>
      </c>
      <c r="O29664" t="s">
        <v>30</v>
      </c>
      <c r="P29664">
        <v>11</v>
      </c>
      <c r="Q29664" t="s">
        <v>111522</v>
      </c>
      <c r="R29664" t="s">
        <v>111549</v>
      </c>
    </row>
    <row r="29665" spans="1:18" x14ac:dyDescent="0.3">
      <c r="A29665" t="s">
        <v>91226</v>
      </c>
      <c r="B29665">
        <v>64</v>
      </c>
      <c r="C29665" t="s">
        <v>31</v>
      </c>
      <c r="D29665" t="s">
        <v>23</v>
      </c>
      <c r="E29665" t="s">
        <v>24</v>
      </c>
      <c r="F29665" s="1">
        <v>44875</v>
      </c>
      <c r="G29665" t="s">
        <v>22747</v>
      </c>
      <c r="H29665" t="s">
        <v>91227</v>
      </c>
      <c r="I29665" t="s">
        <v>58306</v>
      </c>
      <c r="J29665" s="2">
        <v>19942.661700000001</v>
      </c>
      <c r="K29665" t="s">
        <v>58588</v>
      </c>
      <c r="L29665" t="s">
        <v>20</v>
      </c>
      <c r="M29665" s="1">
        <v>44892</v>
      </c>
      <c r="N29665" t="s">
        <v>59</v>
      </c>
      <c r="O29665" t="s">
        <v>40</v>
      </c>
      <c r="P29665">
        <v>17</v>
      </c>
      <c r="Q29665" t="s">
        <v>111523</v>
      </c>
      <c r="R29665" t="s">
        <v>111548</v>
      </c>
    </row>
    <row r="29666" spans="1:18" x14ac:dyDescent="0.3">
      <c r="A29666" t="s">
        <v>91228</v>
      </c>
      <c r="B29666">
        <v>54</v>
      </c>
      <c r="C29666" t="s">
        <v>15</v>
      </c>
      <c r="D29666" t="s">
        <v>36</v>
      </c>
      <c r="E29666" t="s">
        <v>44</v>
      </c>
      <c r="F29666" s="1">
        <v>43616</v>
      </c>
      <c r="G29666" t="s">
        <v>37029</v>
      </c>
      <c r="H29666" t="s">
        <v>37030</v>
      </c>
      <c r="I29666" t="s">
        <v>58306</v>
      </c>
      <c r="J29666" s="2">
        <v>33923.288699999997</v>
      </c>
      <c r="K29666" t="s">
        <v>58401</v>
      </c>
      <c r="L29666" t="s">
        <v>20</v>
      </c>
      <c r="M29666" s="1">
        <v>43644</v>
      </c>
      <c r="N29666" t="s">
        <v>21</v>
      </c>
      <c r="O29666" t="s">
        <v>30</v>
      </c>
      <c r="P29666">
        <v>28</v>
      </c>
      <c r="Q29666" t="s">
        <v>111525</v>
      </c>
      <c r="R29666" t="s">
        <v>111549</v>
      </c>
    </row>
    <row r="29667" spans="1:18" x14ac:dyDescent="0.3">
      <c r="A29667" t="s">
        <v>91229</v>
      </c>
      <c r="B29667">
        <v>45</v>
      </c>
      <c r="C29667" t="s">
        <v>31</v>
      </c>
      <c r="D29667" t="s">
        <v>36</v>
      </c>
      <c r="E29667" t="s">
        <v>44</v>
      </c>
      <c r="F29667" s="1">
        <v>44369</v>
      </c>
      <c r="G29667" t="s">
        <v>37031</v>
      </c>
      <c r="H29667" t="s">
        <v>37032</v>
      </c>
      <c r="I29667" t="s">
        <v>50</v>
      </c>
      <c r="J29667" s="2">
        <v>41864.645100000002</v>
      </c>
      <c r="K29667" t="s">
        <v>59600</v>
      </c>
      <c r="L29667" t="s">
        <v>39</v>
      </c>
      <c r="M29667" s="1">
        <v>44392</v>
      </c>
      <c r="N29667" t="s">
        <v>21</v>
      </c>
      <c r="O29667" t="s">
        <v>40</v>
      </c>
      <c r="P29667">
        <v>23</v>
      </c>
      <c r="Q29667" t="s">
        <v>111524</v>
      </c>
      <c r="R29667" t="s">
        <v>111549</v>
      </c>
    </row>
    <row r="29668" spans="1:18" x14ac:dyDescent="0.3">
      <c r="A29668" t="s">
        <v>91230</v>
      </c>
      <c r="B29668">
        <v>26</v>
      </c>
      <c r="C29668" t="s">
        <v>15</v>
      </c>
      <c r="D29668" t="s">
        <v>84</v>
      </c>
      <c r="E29668" t="s">
        <v>44</v>
      </c>
      <c r="F29668" s="1">
        <v>45122</v>
      </c>
      <c r="G29668" t="s">
        <v>37033</v>
      </c>
      <c r="H29668" t="s">
        <v>5534</v>
      </c>
      <c r="I29668" t="s">
        <v>50</v>
      </c>
      <c r="J29668" s="2">
        <v>3064.2161000000001</v>
      </c>
      <c r="K29668" t="s">
        <v>58651</v>
      </c>
      <c r="L29668" t="s">
        <v>39</v>
      </c>
      <c r="M29668" s="1">
        <v>45123</v>
      </c>
      <c r="N29668" t="s">
        <v>21</v>
      </c>
      <c r="O29668" t="s">
        <v>22</v>
      </c>
      <c r="P29668">
        <v>1</v>
      </c>
      <c r="Q29668" t="s">
        <v>111522</v>
      </c>
      <c r="R29668" t="s">
        <v>111551</v>
      </c>
    </row>
    <row r="29669" spans="1:18" x14ac:dyDescent="0.3">
      <c r="A29669" t="s">
        <v>91231</v>
      </c>
      <c r="B29669">
        <v>22</v>
      </c>
      <c r="C29669" t="s">
        <v>15</v>
      </c>
      <c r="D29669" t="s">
        <v>23</v>
      </c>
      <c r="E29669" t="s">
        <v>17</v>
      </c>
      <c r="F29669" s="1">
        <v>45243</v>
      </c>
      <c r="G29669" t="s">
        <v>19364</v>
      </c>
      <c r="H29669" t="s">
        <v>91232</v>
      </c>
      <c r="I29669" t="s">
        <v>58306</v>
      </c>
      <c r="J29669" s="2">
        <v>12572.240299999999</v>
      </c>
      <c r="K29669" t="s">
        <v>58708</v>
      </c>
      <c r="L29669" t="s">
        <v>20</v>
      </c>
      <c r="M29669" s="1">
        <v>45271</v>
      </c>
      <c r="N29669" t="s">
        <v>43</v>
      </c>
      <c r="O29669" t="s">
        <v>40</v>
      </c>
      <c r="P29669">
        <v>28</v>
      </c>
      <c r="Q29669" t="s">
        <v>111522</v>
      </c>
      <c r="R29669" t="s">
        <v>111548</v>
      </c>
    </row>
    <row r="29670" spans="1:18" x14ac:dyDescent="0.3">
      <c r="A29670" t="s">
        <v>91233</v>
      </c>
      <c r="B29670">
        <v>80</v>
      </c>
      <c r="C29670" t="s">
        <v>31</v>
      </c>
      <c r="D29670" t="s">
        <v>58304</v>
      </c>
      <c r="E29670" t="s">
        <v>17</v>
      </c>
      <c r="F29670" s="1">
        <v>45000</v>
      </c>
      <c r="G29670" t="s">
        <v>37034</v>
      </c>
      <c r="H29670" t="s">
        <v>91234</v>
      </c>
      <c r="I29670" t="s">
        <v>19</v>
      </c>
      <c r="J29670" s="2">
        <v>33716.035100000001</v>
      </c>
      <c r="K29670" t="s">
        <v>58669</v>
      </c>
      <c r="L29670" t="s">
        <v>20</v>
      </c>
      <c r="M29670" s="1">
        <v>45011</v>
      </c>
      <c r="N29670" t="s">
        <v>29</v>
      </c>
      <c r="O29670" t="s">
        <v>22</v>
      </c>
      <c r="P29670">
        <v>11</v>
      </c>
      <c r="Q29670" t="s">
        <v>111523</v>
      </c>
      <c r="R29670" t="s">
        <v>111549</v>
      </c>
    </row>
    <row r="29671" spans="1:18" x14ac:dyDescent="0.3">
      <c r="A29671" t="s">
        <v>91235</v>
      </c>
      <c r="B29671">
        <v>50</v>
      </c>
      <c r="C29671" t="s">
        <v>15</v>
      </c>
      <c r="D29671" t="s">
        <v>58304</v>
      </c>
      <c r="E29671" t="s">
        <v>17</v>
      </c>
      <c r="F29671" s="1">
        <v>44096</v>
      </c>
      <c r="G29671" t="s">
        <v>37035</v>
      </c>
      <c r="H29671" t="s">
        <v>91236</v>
      </c>
      <c r="I29671" t="s">
        <v>58306</v>
      </c>
      <c r="J29671" s="2">
        <v>46002.065699999999</v>
      </c>
      <c r="K29671" t="s">
        <v>58586</v>
      </c>
      <c r="L29671" t="s">
        <v>39</v>
      </c>
      <c r="M29671" s="1">
        <v>44107</v>
      </c>
      <c r="N29671" t="s">
        <v>21</v>
      </c>
      <c r="O29671" t="s">
        <v>30</v>
      </c>
      <c r="P29671">
        <v>11</v>
      </c>
      <c r="Q29671" t="s">
        <v>111525</v>
      </c>
      <c r="R29671" t="s">
        <v>111549</v>
      </c>
    </row>
    <row r="29672" spans="1:18" x14ac:dyDescent="0.3">
      <c r="A29672" t="s">
        <v>91237</v>
      </c>
      <c r="B29672">
        <v>62</v>
      </c>
      <c r="C29672" t="s">
        <v>15</v>
      </c>
      <c r="D29672" t="s">
        <v>58309</v>
      </c>
      <c r="E29672" t="s">
        <v>67</v>
      </c>
      <c r="F29672" s="1">
        <v>44669</v>
      </c>
      <c r="G29672" t="s">
        <v>37036</v>
      </c>
      <c r="H29672" t="s">
        <v>37037</v>
      </c>
      <c r="I29672" t="s">
        <v>27</v>
      </c>
      <c r="J29672" s="2">
        <v>45984.4375</v>
      </c>
      <c r="K29672" t="s">
        <v>59879</v>
      </c>
      <c r="L29672" t="s">
        <v>39</v>
      </c>
      <c r="M29672" s="1">
        <v>44672</v>
      </c>
      <c r="N29672" t="s">
        <v>43</v>
      </c>
      <c r="O29672" t="s">
        <v>40</v>
      </c>
      <c r="P29672">
        <v>3</v>
      </c>
      <c r="Q29672" t="s">
        <v>111523</v>
      </c>
      <c r="R29672" t="s">
        <v>111549</v>
      </c>
    </row>
    <row r="29673" spans="1:18" x14ac:dyDescent="0.3">
      <c r="A29673" t="s">
        <v>51411</v>
      </c>
      <c r="B29673">
        <v>37</v>
      </c>
      <c r="C29673" t="s">
        <v>15</v>
      </c>
      <c r="D29673" t="s">
        <v>36</v>
      </c>
      <c r="E29673" t="s">
        <v>37</v>
      </c>
      <c r="F29673" s="1">
        <v>44657</v>
      </c>
      <c r="G29673" t="s">
        <v>37038</v>
      </c>
      <c r="H29673" t="s">
        <v>91238</v>
      </c>
      <c r="I29673" t="s">
        <v>19</v>
      </c>
      <c r="J29673" s="2">
        <v>9090.6124999999993</v>
      </c>
      <c r="K29673" t="s">
        <v>59088</v>
      </c>
      <c r="L29673" t="s">
        <v>20</v>
      </c>
      <c r="M29673" s="1">
        <v>44658</v>
      </c>
      <c r="N29673" t="s">
        <v>21</v>
      </c>
      <c r="O29673" t="s">
        <v>30</v>
      </c>
      <c r="P29673">
        <v>1</v>
      </c>
      <c r="Q29673" t="s">
        <v>111524</v>
      </c>
      <c r="R29673" t="s">
        <v>111551</v>
      </c>
    </row>
    <row r="29674" spans="1:18" x14ac:dyDescent="0.3">
      <c r="A29674" t="s">
        <v>91239</v>
      </c>
      <c r="B29674">
        <v>47</v>
      </c>
      <c r="C29674" t="s">
        <v>31</v>
      </c>
      <c r="D29674" t="s">
        <v>58309</v>
      </c>
      <c r="E29674" t="s">
        <v>37</v>
      </c>
      <c r="F29674" s="1">
        <v>44999</v>
      </c>
      <c r="G29674" t="s">
        <v>30732</v>
      </c>
      <c r="H29674" t="s">
        <v>91240</v>
      </c>
      <c r="I29674" t="s">
        <v>50</v>
      </c>
      <c r="J29674" s="2">
        <v>2412.2678999999998</v>
      </c>
      <c r="K29674" t="s">
        <v>58766</v>
      </c>
      <c r="L29674" t="s">
        <v>28</v>
      </c>
      <c r="M29674" s="1">
        <v>45000</v>
      </c>
      <c r="N29674" t="s">
        <v>21</v>
      </c>
      <c r="O29674" t="s">
        <v>40</v>
      </c>
      <c r="P29674">
        <v>1</v>
      </c>
      <c r="Q29674" t="s">
        <v>111525</v>
      </c>
      <c r="R29674" t="s">
        <v>111551</v>
      </c>
    </row>
    <row r="29675" spans="1:18" x14ac:dyDescent="0.3">
      <c r="A29675" t="s">
        <v>91241</v>
      </c>
      <c r="B29675">
        <v>32</v>
      </c>
      <c r="C29675" t="s">
        <v>31</v>
      </c>
      <c r="D29675" t="s">
        <v>84</v>
      </c>
      <c r="E29675" t="s">
        <v>67</v>
      </c>
      <c r="F29675" s="1">
        <v>43842</v>
      </c>
      <c r="G29675" t="s">
        <v>37039</v>
      </c>
      <c r="H29675" t="s">
        <v>79677</v>
      </c>
      <c r="I29675" t="s">
        <v>27</v>
      </c>
      <c r="J29675" s="2">
        <v>1776.0335</v>
      </c>
      <c r="K29675" t="s">
        <v>58326</v>
      </c>
      <c r="L29675" t="s">
        <v>28</v>
      </c>
      <c r="M29675" s="1">
        <v>43850</v>
      </c>
      <c r="N29675" t="s">
        <v>29</v>
      </c>
      <c r="O29675" t="s">
        <v>22</v>
      </c>
      <c r="P29675">
        <v>8</v>
      </c>
      <c r="Q29675" t="s">
        <v>111524</v>
      </c>
      <c r="R29675" t="s">
        <v>111551</v>
      </c>
    </row>
    <row r="29676" spans="1:18" x14ac:dyDescent="0.3">
      <c r="A29676" t="s">
        <v>91242</v>
      </c>
      <c r="B29676">
        <v>84</v>
      </c>
      <c r="C29676" t="s">
        <v>31</v>
      </c>
      <c r="D29676" t="s">
        <v>72</v>
      </c>
      <c r="E29676" t="s">
        <v>56</v>
      </c>
      <c r="F29676" s="1">
        <v>44334</v>
      </c>
      <c r="G29676" t="s">
        <v>13323</v>
      </c>
      <c r="H29676" t="s">
        <v>37040</v>
      </c>
      <c r="I29676" t="s">
        <v>58306</v>
      </c>
      <c r="J29676" s="2">
        <v>11234.0538</v>
      </c>
      <c r="K29676" t="s">
        <v>59312</v>
      </c>
      <c r="L29676" t="s">
        <v>20</v>
      </c>
      <c r="M29676" s="1">
        <v>44353</v>
      </c>
      <c r="N29676" t="s">
        <v>21</v>
      </c>
      <c r="O29676" t="s">
        <v>40</v>
      </c>
      <c r="P29676">
        <v>19</v>
      </c>
      <c r="Q29676" t="s">
        <v>111523</v>
      </c>
      <c r="R29676" t="s">
        <v>111548</v>
      </c>
    </row>
    <row r="29677" spans="1:18" x14ac:dyDescent="0.3">
      <c r="A29677" t="s">
        <v>91243</v>
      </c>
      <c r="B29677">
        <v>21</v>
      </c>
      <c r="C29677" t="s">
        <v>31</v>
      </c>
      <c r="D29677" t="s">
        <v>23</v>
      </c>
      <c r="E29677" t="s">
        <v>56</v>
      </c>
      <c r="F29677" s="1">
        <v>45020</v>
      </c>
      <c r="G29677" t="s">
        <v>37041</v>
      </c>
      <c r="H29677" t="s">
        <v>91244</v>
      </c>
      <c r="I29677" t="s">
        <v>19</v>
      </c>
      <c r="J29677" s="2">
        <v>7447.9357</v>
      </c>
      <c r="K29677" t="s">
        <v>58615</v>
      </c>
      <c r="L29677" t="s">
        <v>28</v>
      </c>
      <c r="M29677" s="1">
        <v>45023</v>
      </c>
      <c r="N29677" t="s">
        <v>21</v>
      </c>
      <c r="O29677" t="s">
        <v>22</v>
      </c>
      <c r="P29677">
        <v>3</v>
      </c>
      <c r="Q29677" t="s">
        <v>111522</v>
      </c>
      <c r="R29677" t="s">
        <v>111551</v>
      </c>
    </row>
    <row r="29678" spans="1:18" x14ac:dyDescent="0.3">
      <c r="A29678" t="s">
        <v>10192</v>
      </c>
      <c r="B29678">
        <v>29</v>
      </c>
      <c r="C29678" t="s">
        <v>31</v>
      </c>
      <c r="D29678" t="s">
        <v>58304</v>
      </c>
      <c r="E29678" t="s">
        <v>17</v>
      </c>
      <c r="F29678" s="1">
        <v>45104</v>
      </c>
      <c r="G29678" t="s">
        <v>37042</v>
      </c>
      <c r="H29678" t="s">
        <v>91245</v>
      </c>
      <c r="I29678" t="s">
        <v>58306</v>
      </c>
      <c r="J29678" s="2">
        <v>46939.959699999999</v>
      </c>
      <c r="K29678" t="s">
        <v>58759</v>
      </c>
      <c r="L29678" t="s">
        <v>20</v>
      </c>
      <c r="M29678" s="1">
        <v>45105</v>
      </c>
      <c r="N29678" t="s">
        <v>43</v>
      </c>
      <c r="O29678" t="s">
        <v>22</v>
      </c>
      <c r="P29678">
        <v>1</v>
      </c>
      <c r="Q29678" t="s">
        <v>111522</v>
      </c>
      <c r="R29678" t="s">
        <v>111549</v>
      </c>
    </row>
    <row r="29679" spans="1:18" x14ac:dyDescent="0.3">
      <c r="A29679" t="s">
        <v>91246</v>
      </c>
      <c r="B29679">
        <v>22</v>
      </c>
      <c r="C29679" t="s">
        <v>31</v>
      </c>
      <c r="D29679" t="s">
        <v>23</v>
      </c>
      <c r="E29679" t="s">
        <v>67</v>
      </c>
      <c r="F29679" s="1">
        <v>45219</v>
      </c>
      <c r="G29679" t="s">
        <v>37043</v>
      </c>
      <c r="H29679" t="s">
        <v>37008</v>
      </c>
      <c r="I29679" t="s">
        <v>50</v>
      </c>
      <c r="J29679" s="2">
        <v>16905.4676</v>
      </c>
      <c r="K29679" t="s">
        <v>59441</v>
      </c>
      <c r="L29679" t="s">
        <v>28</v>
      </c>
      <c r="M29679" s="1">
        <v>45233</v>
      </c>
      <c r="N29679" t="s">
        <v>43</v>
      </c>
      <c r="O29679" t="s">
        <v>40</v>
      </c>
      <c r="P29679">
        <v>14</v>
      </c>
      <c r="Q29679" t="s">
        <v>111522</v>
      </c>
      <c r="R29679" t="s">
        <v>111548</v>
      </c>
    </row>
    <row r="29680" spans="1:18" x14ac:dyDescent="0.3">
      <c r="A29680" t="s">
        <v>91247</v>
      </c>
      <c r="B29680">
        <v>58</v>
      </c>
      <c r="C29680" t="s">
        <v>15</v>
      </c>
      <c r="D29680" t="s">
        <v>32</v>
      </c>
      <c r="E29680" t="s">
        <v>67</v>
      </c>
      <c r="F29680" s="1">
        <v>44996</v>
      </c>
      <c r="G29680" t="s">
        <v>33546</v>
      </c>
      <c r="H29680" t="s">
        <v>37044</v>
      </c>
      <c r="I29680" t="s">
        <v>27</v>
      </c>
      <c r="J29680" s="2">
        <v>31520.951499999999</v>
      </c>
      <c r="K29680" t="s">
        <v>58326</v>
      </c>
      <c r="L29680" t="s">
        <v>39</v>
      </c>
      <c r="M29680" s="1">
        <v>45023</v>
      </c>
      <c r="N29680" t="s">
        <v>21</v>
      </c>
      <c r="O29680" t="s">
        <v>22</v>
      </c>
      <c r="P29680">
        <v>27</v>
      </c>
      <c r="Q29680" t="s">
        <v>111525</v>
      </c>
      <c r="R29680" t="s">
        <v>111549</v>
      </c>
    </row>
    <row r="29681" spans="1:18" x14ac:dyDescent="0.3">
      <c r="A29681" t="s">
        <v>91248</v>
      </c>
      <c r="B29681">
        <v>33</v>
      </c>
      <c r="C29681" t="s">
        <v>31</v>
      </c>
      <c r="D29681" t="s">
        <v>36</v>
      </c>
      <c r="E29681" t="s">
        <v>24</v>
      </c>
      <c r="F29681" s="1">
        <v>44999</v>
      </c>
      <c r="G29681" t="s">
        <v>37045</v>
      </c>
      <c r="H29681" t="s">
        <v>37046</v>
      </c>
      <c r="I29681" t="s">
        <v>58306</v>
      </c>
      <c r="J29681" s="2">
        <v>5489.2015000000001</v>
      </c>
      <c r="K29681" t="s">
        <v>59309</v>
      </c>
      <c r="L29681" t="s">
        <v>20</v>
      </c>
      <c r="M29681" s="1">
        <v>45028</v>
      </c>
      <c r="N29681" t="s">
        <v>43</v>
      </c>
      <c r="O29681" t="s">
        <v>40</v>
      </c>
      <c r="P29681">
        <v>29</v>
      </c>
      <c r="Q29681" t="s">
        <v>111524</v>
      </c>
      <c r="R29681" t="s">
        <v>111551</v>
      </c>
    </row>
    <row r="29682" spans="1:18" x14ac:dyDescent="0.3">
      <c r="A29682" t="s">
        <v>13144</v>
      </c>
      <c r="B29682">
        <v>55</v>
      </c>
      <c r="C29682" t="s">
        <v>15</v>
      </c>
      <c r="D29682" t="s">
        <v>16</v>
      </c>
      <c r="E29682" t="s">
        <v>67</v>
      </c>
      <c r="F29682" s="1">
        <v>44006</v>
      </c>
      <c r="G29682" t="s">
        <v>37047</v>
      </c>
      <c r="H29682" t="s">
        <v>10525</v>
      </c>
      <c r="I29682" t="s">
        <v>50</v>
      </c>
      <c r="J29682" s="2">
        <v>24975.924500000001</v>
      </c>
      <c r="K29682" t="s">
        <v>60681</v>
      </c>
      <c r="L29682" t="s">
        <v>28</v>
      </c>
      <c r="M29682" s="1">
        <v>44031</v>
      </c>
      <c r="N29682" t="s">
        <v>59</v>
      </c>
      <c r="O29682" t="s">
        <v>22</v>
      </c>
      <c r="P29682">
        <v>25</v>
      </c>
      <c r="Q29682" t="s">
        <v>111525</v>
      </c>
      <c r="R29682" t="s">
        <v>111550</v>
      </c>
    </row>
    <row r="29683" spans="1:18" x14ac:dyDescent="0.3">
      <c r="A29683" t="s">
        <v>14357</v>
      </c>
      <c r="B29683">
        <v>58</v>
      </c>
      <c r="C29683" t="s">
        <v>15</v>
      </c>
      <c r="D29683" t="s">
        <v>32</v>
      </c>
      <c r="E29683" t="s">
        <v>24</v>
      </c>
      <c r="F29683" s="1">
        <v>44688</v>
      </c>
      <c r="G29683" t="s">
        <v>37048</v>
      </c>
      <c r="H29683" t="s">
        <v>91249</v>
      </c>
      <c r="I29683" t="s">
        <v>19</v>
      </c>
      <c r="J29683" s="2">
        <v>24337.9395</v>
      </c>
      <c r="K29683" t="s">
        <v>58312</v>
      </c>
      <c r="L29683" t="s">
        <v>39</v>
      </c>
      <c r="M29683" s="1">
        <v>44717</v>
      </c>
      <c r="N29683" t="s">
        <v>29</v>
      </c>
      <c r="O29683" t="s">
        <v>22</v>
      </c>
      <c r="P29683">
        <v>29</v>
      </c>
      <c r="Q29683" t="s">
        <v>111525</v>
      </c>
      <c r="R29683" t="s">
        <v>111550</v>
      </c>
    </row>
    <row r="29684" spans="1:18" x14ac:dyDescent="0.3">
      <c r="A29684" t="s">
        <v>91250</v>
      </c>
      <c r="B29684">
        <v>80</v>
      </c>
      <c r="C29684" t="s">
        <v>15</v>
      </c>
      <c r="D29684" t="s">
        <v>58309</v>
      </c>
      <c r="E29684" t="s">
        <v>44</v>
      </c>
      <c r="F29684" s="1">
        <v>43889</v>
      </c>
      <c r="G29684" t="s">
        <v>13199</v>
      </c>
      <c r="H29684" t="s">
        <v>91251</v>
      </c>
      <c r="I29684" t="s">
        <v>50</v>
      </c>
      <c r="J29684" s="2">
        <v>46415.838600000003</v>
      </c>
      <c r="K29684" t="s">
        <v>58338</v>
      </c>
      <c r="L29684" t="s">
        <v>28</v>
      </c>
      <c r="M29684" s="1">
        <v>43903</v>
      </c>
      <c r="N29684" t="s">
        <v>29</v>
      </c>
      <c r="O29684" t="s">
        <v>40</v>
      </c>
      <c r="P29684">
        <v>14</v>
      </c>
      <c r="Q29684" t="s">
        <v>111523</v>
      </c>
      <c r="R29684" t="s">
        <v>111549</v>
      </c>
    </row>
    <row r="29685" spans="1:18" x14ac:dyDescent="0.3">
      <c r="A29685" t="s">
        <v>91252</v>
      </c>
      <c r="B29685">
        <v>48</v>
      </c>
      <c r="C29685" t="s">
        <v>31</v>
      </c>
      <c r="D29685" t="s">
        <v>16</v>
      </c>
      <c r="E29685" t="s">
        <v>17</v>
      </c>
      <c r="F29685" s="1">
        <v>45292</v>
      </c>
      <c r="G29685" t="s">
        <v>37049</v>
      </c>
      <c r="H29685" t="s">
        <v>37050</v>
      </c>
      <c r="I29685" t="s">
        <v>34</v>
      </c>
      <c r="J29685" s="2">
        <v>47488.8678</v>
      </c>
      <c r="K29685" t="s">
        <v>58420</v>
      </c>
      <c r="L29685" t="s">
        <v>39</v>
      </c>
      <c r="M29685" s="1">
        <v>45299</v>
      </c>
      <c r="N29685" t="s">
        <v>21</v>
      </c>
      <c r="O29685" t="s">
        <v>40</v>
      </c>
      <c r="P29685">
        <v>7</v>
      </c>
      <c r="Q29685" t="s">
        <v>111525</v>
      </c>
      <c r="R29685" t="s">
        <v>111549</v>
      </c>
    </row>
    <row r="29686" spans="1:18" x14ac:dyDescent="0.3">
      <c r="A29686" t="s">
        <v>59778</v>
      </c>
      <c r="B29686">
        <v>70</v>
      </c>
      <c r="C29686" t="s">
        <v>31</v>
      </c>
      <c r="D29686" t="s">
        <v>58309</v>
      </c>
      <c r="E29686" t="s">
        <v>56</v>
      </c>
      <c r="F29686" s="1">
        <v>44449</v>
      </c>
      <c r="G29686" t="s">
        <v>37051</v>
      </c>
      <c r="H29686" t="s">
        <v>37052</v>
      </c>
      <c r="I29686" t="s">
        <v>50</v>
      </c>
      <c r="J29686" s="2">
        <v>29621.866699999999</v>
      </c>
      <c r="K29686" t="s">
        <v>59314</v>
      </c>
      <c r="L29686" t="s">
        <v>39</v>
      </c>
      <c r="M29686" s="1">
        <v>44463</v>
      </c>
      <c r="N29686" t="s">
        <v>43</v>
      </c>
      <c r="O29686" t="s">
        <v>30</v>
      </c>
      <c r="P29686">
        <v>14</v>
      </c>
      <c r="Q29686" t="s">
        <v>111523</v>
      </c>
      <c r="R29686" t="s">
        <v>111550</v>
      </c>
    </row>
    <row r="29687" spans="1:18" x14ac:dyDescent="0.3">
      <c r="A29687" t="s">
        <v>91253</v>
      </c>
      <c r="B29687">
        <v>35</v>
      </c>
      <c r="C29687" t="s">
        <v>15</v>
      </c>
      <c r="D29687" t="s">
        <v>72</v>
      </c>
      <c r="E29687" t="s">
        <v>67</v>
      </c>
      <c r="F29687" s="1">
        <v>44550</v>
      </c>
      <c r="G29687" t="s">
        <v>37053</v>
      </c>
      <c r="H29687" t="s">
        <v>91254</v>
      </c>
      <c r="I29687" t="s">
        <v>27</v>
      </c>
      <c r="J29687" s="2">
        <v>23832.540799999999</v>
      </c>
      <c r="K29687" t="s">
        <v>59197</v>
      </c>
      <c r="L29687" t="s">
        <v>20</v>
      </c>
      <c r="M29687" s="1">
        <v>44566</v>
      </c>
      <c r="N29687" t="s">
        <v>21</v>
      </c>
      <c r="O29687" t="s">
        <v>40</v>
      </c>
      <c r="P29687">
        <v>16</v>
      </c>
      <c r="Q29687" t="s">
        <v>111524</v>
      </c>
      <c r="R29687" t="s">
        <v>111550</v>
      </c>
    </row>
    <row r="29688" spans="1:18" x14ac:dyDescent="0.3">
      <c r="A29688" t="s">
        <v>11646</v>
      </c>
      <c r="B29688">
        <v>71</v>
      </c>
      <c r="C29688" t="s">
        <v>31</v>
      </c>
      <c r="D29688" t="s">
        <v>36</v>
      </c>
      <c r="E29688" t="s">
        <v>17</v>
      </c>
      <c r="F29688" s="1">
        <v>44109</v>
      </c>
      <c r="G29688" t="s">
        <v>37054</v>
      </c>
      <c r="H29688" t="s">
        <v>91255</v>
      </c>
      <c r="I29688" t="s">
        <v>19</v>
      </c>
      <c r="J29688" s="2">
        <v>27593.362300000001</v>
      </c>
      <c r="K29688" t="s">
        <v>58838</v>
      </c>
      <c r="L29688" t="s">
        <v>39</v>
      </c>
      <c r="M29688" s="1">
        <v>44122</v>
      </c>
      <c r="N29688" t="s">
        <v>59</v>
      </c>
      <c r="O29688" t="s">
        <v>40</v>
      </c>
      <c r="P29688">
        <v>13</v>
      </c>
      <c r="Q29688" t="s">
        <v>111523</v>
      </c>
      <c r="R29688" t="s">
        <v>111550</v>
      </c>
    </row>
    <row r="29689" spans="1:18" x14ac:dyDescent="0.3">
      <c r="A29689" t="s">
        <v>91256</v>
      </c>
      <c r="B29689">
        <v>25</v>
      </c>
      <c r="C29689" t="s">
        <v>31</v>
      </c>
      <c r="D29689" t="s">
        <v>58309</v>
      </c>
      <c r="E29689" t="s">
        <v>56</v>
      </c>
      <c r="F29689" s="1">
        <v>45065</v>
      </c>
      <c r="G29689" t="s">
        <v>37055</v>
      </c>
      <c r="H29689" t="s">
        <v>91257</v>
      </c>
      <c r="I29689" t="s">
        <v>34</v>
      </c>
      <c r="J29689" s="2">
        <v>19917.6607</v>
      </c>
      <c r="K29689" t="s">
        <v>58831</v>
      </c>
      <c r="L29689" t="s">
        <v>39</v>
      </c>
      <c r="M29689" s="1">
        <v>45083</v>
      </c>
      <c r="N29689" t="s">
        <v>43</v>
      </c>
      <c r="O29689" t="s">
        <v>40</v>
      </c>
      <c r="P29689">
        <v>18</v>
      </c>
      <c r="Q29689" t="s">
        <v>111522</v>
      </c>
      <c r="R29689" t="s">
        <v>111548</v>
      </c>
    </row>
    <row r="29690" spans="1:18" x14ac:dyDescent="0.3">
      <c r="A29690" t="s">
        <v>66229</v>
      </c>
      <c r="B29690">
        <v>74</v>
      </c>
      <c r="C29690" t="s">
        <v>15</v>
      </c>
      <c r="D29690" t="s">
        <v>23</v>
      </c>
      <c r="E29690" t="s">
        <v>24</v>
      </c>
      <c r="F29690" s="1">
        <v>44091</v>
      </c>
      <c r="G29690" t="s">
        <v>37056</v>
      </c>
      <c r="H29690" t="s">
        <v>37057</v>
      </c>
      <c r="I29690" t="s">
        <v>50</v>
      </c>
      <c r="J29690" s="2">
        <v>32338.557199999999</v>
      </c>
      <c r="K29690" t="s">
        <v>59095</v>
      </c>
      <c r="L29690" t="s">
        <v>28</v>
      </c>
      <c r="M29690" s="1">
        <v>44105</v>
      </c>
      <c r="N29690" t="s">
        <v>35</v>
      </c>
      <c r="O29690" t="s">
        <v>40</v>
      </c>
      <c r="P29690">
        <v>14</v>
      </c>
      <c r="Q29690" t="s">
        <v>111523</v>
      </c>
      <c r="R29690" t="s">
        <v>111549</v>
      </c>
    </row>
    <row r="29691" spans="1:18" x14ac:dyDescent="0.3">
      <c r="A29691" t="s">
        <v>91258</v>
      </c>
      <c r="B29691">
        <v>26</v>
      </c>
      <c r="C29691" t="s">
        <v>31</v>
      </c>
      <c r="D29691" t="s">
        <v>84</v>
      </c>
      <c r="E29691" t="s">
        <v>44</v>
      </c>
      <c r="F29691" s="1">
        <v>45189</v>
      </c>
      <c r="G29691" t="s">
        <v>14686</v>
      </c>
      <c r="H29691" t="s">
        <v>37058</v>
      </c>
      <c r="I29691" t="s">
        <v>50</v>
      </c>
      <c r="J29691" s="2">
        <v>24061.1872</v>
      </c>
      <c r="K29691" t="s">
        <v>58528</v>
      </c>
      <c r="L29691" t="s">
        <v>28</v>
      </c>
      <c r="M29691" s="1">
        <v>45206</v>
      </c>
      <c r="N29691" t="s">
        <v>43</v>
      </c>
      <c r="O29691" t="s">
        <v>40</v>
      </c>
      <c r="P29691">
        <v>17</v>
      </c>
      <c r="Q29691" t="s">
        <v>111522</v>
      </c>
      <c r="R29691" t="s">
        <v>111550</v>
      </c>
    </row>
    <row r="29692" spans="1:18" x14ac:dyDescent="0.3">
      <c r="A29692" t="s">
        <v>36370</v>
      </c>
      <c r="B29692">
        <v>84</v>
      </c>
      <c r="C29692" t="s">
        <v>31</v>
      </c>
      <c r="D29692" t="s">
        <v>23</v>
      </c>
      <c r="E29692" t="s">
        <v>67</v>
      </c>
      <c r="F29692" s="1">
        <v>44399</v>
      </c>
      <c r="G29692" t="s">
        <v>37059</v>
      </c>
      <c r="H29692" t="s">
        <v>37060</v>
      </c>
      <c r="I29692" t="s">
        <v>58306</v>
      </c>
      <c r="J29692" s="2">
        <v>16287.870199999999</v>
      </c>
      <c r="K29692" t="s">
        <v>58545</v>
      </c>
      <c r="L29692" t="s">
        <v>39</v>
      </c>
      <c r="M29692" s="1">
        <v>44402</v>
      </c>
      <c r="N29692" t="s">
        <v>21</v>
      </c>
      <c r="O29692" t="s">
        <v>30</v>
      </c>
      <c r="P29692">
        <v>3</v>
      </c>
      <c r="Q29692" t="s">
        <v>111523</v>
      </c>
      <c r="R29692" t="s">
        <v>111548</v>
      </c>
    </row>
    <row r="29693" spans="1:18" x14ac:dyDescent="0.3">
      <c r="A29693" t="s">
        <v>91259</v>
      </c>
      <c r="B29693">
        <v>80</v>
      </c>
      <c r="C29693" t="s">
        <v>15</v>
      </c>
      <c r="D29693" t="s">
        <v>84</v>
      </c>
      <c r="E29693" t="s">
        <v>44</v>
      </c>
      <c r="F29693" s="1">
        <v>44478</v>
      </c>
      <c r="G29693" t="s">
        <v>37061</v>
      </c>
      <c r="H29693" t="s">
        <v>83699</v>
      </c>
      <c r="I29693" t="s">
        <v>50</v>
      </c>
      <c r="J29693" s="2">
        <v>42256.775999999998</v>
      </c>
      <c r="K29693" t="s">
        <v>59073</v>
      </c>
      <c r="L29693" t="s">
        <v>20</v>
      </c>
      <c r="M29693" s="1">
        <v>44508</v>
      </c>
      <c r="N29693" t="s">
        <v>43</v>
      </c>
      <c r="O29693" t="s">
        <v>30</v>
      </c>
      <c r="P29693">
        <v>30</v>
      </c>
      <c r="Q29693" t="s">
        <v>111523</v>
      </c>
      <c r="R29693" t="s">
        <v>111549</v>
      </c>
    </row>
    <row r="29694" spans="1:18" x14ac:dyDescent="0.3">
      <c r="A29694" t="s">
        <v>64900</v>
      </c>
      <c r="B29694">
        <v>30</v>
      </c>
      <c r="C29694" t="s">
        <v>31</v>
      </c>
      <c r="D29694" t="s">
        <v>23</v>
      </c>
      <c r="E29694" t="s">
        <v>56</v>
      </c>
      <c r="F29694" s="1">
        <v>43830</v>
      </c>
      <c r="G29694" t="s">
        <v>37062</v>
      </c>
      <c r="H29694" t="s">
        <v>37063</v>
      </c>
      <c r="I29694" t="s">
        <v>34</v>
      </c>
      <c r="J29694" s="2">
        <v>32409.816500000001</v>
      </c>
      <c r="K29694" t="s">
        <v>58480</v>
      </c>
      <c r="L29694" t="s">
        <v>20</v>
      </c>
      <c r="M29694" s="1">
        <v>43835</v>
      </c>
      <c r="N29694" t="s">
        <v>29</v>
      </c>
      <c r="O29694" t="s">
        <v>30</v>
      </c>
      <c r="P29694">
        <v>5</v>
      </c>
      <c r="Q29694" t="s">
        <v>111522</v>
      </c>
      <c r="R29694" t="s">
        <v>111549</v>
      </c>
    </row>
    <row r="29695" spans="1:18" x14ac:dyDescent="0.3">
      <c r="A29695" t="s">
        <v>23536</v>
      </c>
      <c r="B29695">
        <v>81</v>
      </c>
      <c r="C29695" t="s">
        <v>31</v>
      </c>
      <c r="D29695" t="s">
        <v>36</v>
      </c>
      <c r="E29695" t="s">
        <v>37</v>
      </c>
      <c r="F29695" s="1">
        <v>44394</v>
      </c>
      <c r="G29695" t="s">
        <v>37064</v>
      </c>
      <c r="H29695" t="s">
        <v>91260</v>
      </c>
      <c r="I29695" t="s">
        <v>27</v>
      </c>
      <c r="J29695" s="2">
        <v>9630.8611000000001</v>
      </c>
      <c r="K29695" t="s">
        <v>59410</v>
      </c>
      <c r="L29695" t="s">
        <v>28</v>
      </c>
      <c r="M29695" s="1">
        <v>44397</v>
      </c>
      <c r="N29695" t="s">
        <v>35</v>
      </c>
      <c r="O29695" t="s">
        <v>40</v>
      </c>
      <c r="P29695">
        <v>3</v>
      </c>
      <c r="Q29695" t="s">
        <v>111523</v>
      </c>
      <c r="R29695" t="s">
        <v>111551</v>
      </c>
    </row>
    <row r="29696" spans="1:18" x14ac:dyDescent="0.3">
      <c r="A29696" t="s">
        <v>23452</v>
      </c>
      <c r="B29696">
        <v>52</v>
      </c>
      <c r="C29696" t="s">
        <v>31</v>
      </c>
      <c r="D29696" t="s">
        <v>58309</v>
      </c>
      <c r="E29696" t="s">
        <v>24</v>
      </c>
      <c r="F29696" s="1">
        <v>43987</v>
      </c>
      <c r="G29696" t="s">
        <v>37065</v>
      </c>
      <c r="H29696" t="s">
        <v>91261</v>
      </c>
      <c r="I29696" t="s">
        <v>27</v>
      </c>
      <c r="J29696" s="2">
        <v>40255.2526</v>
      </c>
      <c r="K29696" t="s">
        <v>59254</v>
      </c>
      <c r="L29696" t="s">
        <v>39</v>
      </c>
      <c r="M29696" s="1">
        <v>44003</v>
      </c>
      <c r="N29696" t="s">
        <v>29</v>
      </c>
      <c r="O29696" t="s">
        <v>40</v>
      </c>
      <c r="P29696">
        <v>16</v>
      </c>
      <c r="Q29696" t="s">
        <v>111525</v>
      </c>
      <c r="R29696" t="s">
        <v>111549</v>
      </c>
    </row>
    <row r="29697" spans="1:18" x14ac:dyDescent="0.3">
      <c r="A29697" t="s">
        <v>91262</v>
      </c>
      <c r="B29697">
        <v>74</v>
      </c>
      <c r="C29697" t="s">
        <v>31</v>
      </c>
      <c r="D29697" t="s">
        <v>16</v>
      </c>
      <c r="E29697" t="s">
        <v>17</v>
      </c>
      <c r="F29697" s="1">
        <v>44812</v>
      </c>
      <c r="G29697" t="s">
        <v>37066</v>
      </c>
      <c r="H29697" t="s">
        <v>91263</v>
      </c>
      <c r="I29697" t="s">
        <v>50</v>
      </c>
      <c r="J29697" s="2">
        <v>690.58199999999999</v>
      </c>
      <c r="K29697" t="s">
        <v>58766</v>
      </c>
      <c r="L29697" t="s">
        <v>28</v>
      </c>
      <c r="M29697" s="1">
        <v>44839</v>
      </c>
      <c r="N29697" t="s">
        <v>21</v>
      </c>
      <c r="O29697" t="s">
        <v>40</v>
      </c>
      <c r="P29697">
        <v>27</v>
      </c>
      <c r="Q29697" t="s">
        <v>111523</v>
      </c>
      <c r="R29697" t="s">
        <v>111551</v>
      </c>
    </row>
    <row r="29698" spans="1:18" x14ac:dyDescent="0.3">
      <c r="A29698" t="s">
        <v>76315</v>
      </c>
      <c r="B29698">
        <v>35</v>
      </c>
      <c r="C29698" t="s">
        <v>15</v>
      </c>
      <c r="D29698" t="s">
        <v>16</v>
      </c>
      <c r="E29698" t="s">
        <v>37</v>
      </c>
      <c r="F29698" s="1">
        <v>44947</v>
      </c>
      <c r="G29698" t="s">
        <v>37067</v>
      </c>
      <c r="H29698" t="s">
        <v>37068</v>
      </c>
      <c r="I29698" t="s">
        <v>58306</v>
      </c>
      <c r="J29698" s="2">
        <v>6355.6327000000001</v>
      </c>
      <c r="K29698" t="s">
        <v>58618</v>
      </c>
      <c r="L29698" t="s">
        <v>20</v>
      </c>
      <c r="M29698" s="1">
        <v>44950</v>
      </c>
      <c r="N29698" t="s">
        <v>59</v>
      </c>
      <c r="O29698" t="s">
        <v>40</v>
      </c>
      <c r="P29698">
        <v>3</v>
      </c>
      <c r="Q29698" t="s">
        <v>111524</v>
      </c>
      <c r="R29698" t="s">
        <v>111551</v>
      </c>
    </row>
    <row r="29699" spans="1:18" x14ac:dyDescent="0.3">
      <c r="A29699" t="s">
        <v>91264</v>
      </c>
      <c r="B29699">
        <v>43</v>
      </c>
      <c r="C29699" t="s">
        <v>15</v>
      </c>
      <c r="D29699" t="s">
        <v>16</v>
      </c>
      <c r="E29699" t="s">
        <v>56</v>
      </c>
      <c r="F29699" s="1">
        <v>43827</v>
      </c>
      <c r="G29699" t="s">
        <v>15491</v>
      </c>
      <c r="H29699" t="s">
        <v>91265</v>
      </c>
      <c r="I29699" t="s">
        <v>27</v>
      </c>
      <c r="J29699" s="2">
        <v>11073.6585</v>
      </c>
      <c r="K29699" t="s">
        <v>59142</v>
      </c>
      <c r="L29699" t="s">
        <v>39</v>
      </c>
      <c r="M29699" s="1">
        <v>43856</v>
      </c>
      <c r="N29699" t="s">
        <v>35</v>
      </c>
      <c r="O29699" t="s">
        <v>22</v>
      </c>
      <c r="P29699">
        <v>29</v>
      </c>
      <c r="Q29699" t="s">
        <v>111524</v>
      </c>
      <c r="R29699" t="s">
        <v>111548</v>
      </c>
    </row>
    <row r="29700" spans="1:18" x14ac:dyDescent="0.3">
      <c r="A29700" t="s">
        <v>121</v>
      </c>
      <c r="B29700">
        <v>73</v>
      </c>
      <c r="C29700" t="s">
        <v>15</v>
      </c>
      <c r="D29700" t="s">
        <v>36</v>
      </c>
      <c r="E29700" t="s">
        <v>56</v>
      </c>
      <c r="F29700" s="1">
        <v>44065</v>
      </c>
      <c r="G29700" t="s">
        <v>37069</v>
      </c>
      <c r="H29700" t="s">
        <v>91266</v>
      </c>
      <c r="I29700" t="s">
        <v>34</v>
      </c>
      <c r="J29700" s="2">
        <v>19507.319599999999</v>
      </c>
      <c r="K29700" t="s">
        <v>59251</v>
      </c>
      <c r="L29700" t="s">
        <v>28</v>
      </c>
      <c r="M29700" s="1">
        <v>44081</v>
      </c>
      <c r="N29700" t="s">
        <v>21</v>
      </c>
      <c r="O29700" t="s">
        <v>30</v>
      </c>
      <c r="P29700">
        <v>16</v>
      </c>
      <c r="Q29700" t="s">
        <v>111523</v>
      </c>
      <c r="R29700" t="s">
        <v>111548</v>
      </c>
    </row>
    <row r="29701" spans="1:18" x14ac:dyDescent="0.3">
      <c r="A29701" t="s">
        <v>85212</v>
      </c>
      <c r="B29701">
        <v>26</v>
      </c>
      <c r="C29701" t="s">
        <v>31</v>
      </c>
      <c r="D29701" t="s">
        <v>72</v>
      </c>
      <c r="E29701" t="s">
        <v>67</v>
      </c>
      <c r="F29701" s="1">
        <v>45241</v>
      </c>
      <c r="G29701" t="s">
        <v>11646</v>
      </c>
      <c r="H29701" t="s">
        <v>37070</v>
      </c>
 